 <v>260</v>
      </c>
      <c r="G1755" s="1" t="s">
        <v>29</v>
      </c>
      <c r="H1755" s="2">
        <v>44238</v>
      </c>
      <c r="I1755" s="2">
        <v>44301</v>
      </c>
      <c r="J1755" s="2">
        <v>44481</v>
      </c>
      <c r="K1755" s="1" t="s">
        <v>276</v>
      </c>
      <c r="L1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" s="2">
        <v>44512</v>
      </c>
      <c r="N1755">
        <v>863101</v>
      </c>
      <c r="O1755" s="1" t="s">
        <v>31</v>
      </c>
      <c r="P1755" s="1" t="s">
        <v>300</v>
      </c>
      <c r="Q1755" s="1" t="s">
        <v>33</v>
      </c>
      <c r="R1755" s="1" t="s">
        <v>34</v>
      </c>
      <c r="S1755">
        <v>80000</v>
      </c>
      <c r="T1755">
        <v>4.179999977350235E-2</v>
      </c>
      <c r="U1755">
        <v>363.92999267578125</v>
      </c>
      <c r="V1755">
        <v>5.7900000363588333E-2</v>
      </c>
      <c r="W1755">
        <v>12000</v>
      </c>
      <c r="X1755">
        <v>30</v>
      </c>
      <c r="Y1755">
        <v>12841</v>
      </c>
    </row>
    <row r="1756" spans="1:25" x14ac:dyDescent="0.25">
      <c r="A1756">
        <v>703725</v>
      </c>
      <c r="B1756" s="1" t="s">
        <v>54</v>
      </c>
      <c r="C1756" s="1" t="s">
        <v>25</v>
      </c>
      <c r="D1756" s="1" t="s">
        <v>26</v>
      </c>
      <c r="E1756" s="1" t="s">
        <v>1649</v>
      </c>
      <c r="F1756" s="1" t="s">
        <v>260</v>
      </c>
      <c r="G1756" s="1" t="s">
        <v>29</v>
      </c>
      <c r="H1756" s="2">
        <v>44327</v>
      </c>
      <c r="I1756" s="2">
        <v>44513</v>
      </c>
      <c r="J1756" s="2">
        <v>44482</v>
      </c>
      <c r="K1756" s="1" t="s">
        <v>276</v>
      </c>
      <c r="L1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" s="2">
        <v>44513</v>
      </c>
      <c r="N1756">
        <v>895739</v>
      </c>
      <c r="O1756" s="1" t="s">
        <v>31</v>
      </c>
      <c r="P1756" s="1" t="s">
        <v>300</v>
      </c>
      <c r="Q1756" s="1" t="s">
        <v>33</v>
      </c>
      <c r="R1756" s="1" t="s">
        <v>34</v>
      </c>
      <c r="S1756">
        <v>36000</v>
      </c>
      <c r="T1756">
        <v>0.24469999969005585</v>
      </c>
      <c r="U1756">
        <v>194.67999267578125</v>
      </c>
      <c r="V1756">
        <v>5.9900000691413879E-2</v>
      </c>
      <c r="W1756">
        <v>6400</v>
      </c>
      <c r="X1756">
        <v>21</v>
      </c>
      <c r="Y1756">
        <v>6981</v>
      </c>
    </row>
    <row r="1757" spans="1:25" x14ac:dyDescent="0.25">
      <c r="A1757">
        <v>788329</v>
      </c>
      <c r="B1757" s="1" t="s">
        <v>35</v>
      </c>
      <c r="C1757" s="1" t="s">
        <v>25</v>
      </c>
      <c r="D1757" s="1" t="s">
        <v>26</v>
      </c>
      <c r="E1757" s="1" t="s">
        <v>1650</v>
      </c>
      <c r="F1757" s="1" t="s">
        <v>260</v>
      </c>
      <c r="G1757" s="1" t="s">
        <v>29</v>
      </c>
      <c r="H1757" s="2">
        <v>44358</v>
      </c>
      <c r="I1757" s="2">
        <v>44391</v>
      </c>
      <c r="J1757" s="2">
        <v>44391</v>
      </c>
      <c r="K1757" s="1" t="s">
        <v>276</v>
      </c>
      <c r="L1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" s="2">
        <v>44422</v>
      </c>
      <c r="N1757">
        <v>992004</v>
      </c>
      <c r="O1757" s="1" t="s">
        <v>31</v>
      </c>
      <c r="P1757" s="1" t="s">
        <v>300</v>
      </c>
      <c r="Q1757" s="1" t="s">
        <v>33</v>
      </c>
      <c r="R1757" s="1" t="s">
        <v>34</v>
      </c>
      <c r="S1757">
        <v>37000</v>
      </c>
      <c r="T1757">
        <v>0.10769999772310257</v>
      </c>
      <c r="U1757">
        <v>447.1400146484375</v>
      </c>
      <c r="V1757">
        <v>5.9900000691413879E-2</v>
      </c>
      <c r="W1757">
        <v>14700</v>
      </c>
      <c r="X1757">
        <v>25</v>
      </c>
      <c r="Y1757">
        <v>16097</v>
      </c>
    </row>
    <row r="1758" spans="1:25" x14ac:dyDescent="0.25">
      <c r="A1758">
        <v>606619</v>
      </c>
      <c r="B1758" s="1" t="s">
        <v>64</v>
      </c>
      <c r="C1758" s="1" t="s">
        <v>25</v>
      </c>
      <c r="D1758" s="1" t="s">
        <v>26</v>
      </c>
      <c r="E1758" s="1" t="s">
        <v>1651</v>
      </c>
      <c r="F1758" s="1" t="s">
        <v>260</v>
      </c>
      <c r="G1758" s="1" t="s">
        <v>29</v>
      </c>
      <c r="H1758" s="2">
        <v>44510</v>
      </c>
      <c r="I1758" s="2">
        <v>44243</v>
      </c>
      <c r="J1758" s="2">
        <v>44513</v>
      </c>
      <c r="K1758" s="1" t="s">
        <v>276</v>
      </c>
      <c r="L1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" s="2">
        <v>44543</v>
      </c>
      <c r="N1758">
        <v>778209</v>
      </c>
      <c r="O1758" s="1" t="s">
        <v>31</v>
      </c>
      <c r="P1758" s="1" t="s">
        <v>277</v>
      </c>
      <c r="Q1758" s="1" t="s">
        <v>33</v>
      </c>
      <c r="R1758" s="1" t="s">
        <v>34</v>
      </c>
      <c r="S1758">
        <v>33996</v>
      </c>
      <c r="T1758">
        <v>0.12600000202655792</v>
      </c>
      <c r="U1758">
        <v>244</v>
      </c>
      <c r="V1758">
        <v>6.1700001358985901E-2</v>
      </c>
      <c r="W1758">
        <v>8000</v>
      </c>
      <c r="X1758">
        <v>14</v>
      </c>
      <c r="Y1758">
        <v>8785</v>
      </c>
    </row>
    <row r="1759" spans="1:25" x14ac:dyDescent="0.25">
      <c r="A1759">
        <v>888876</v>
      </c>
      <c r="B1759" s="1" t="s">
        <v>88</v>
      </c>
      <c r="C1759" s="1" t="s">
        <v>25</v>
      </c>
      <c r="D1759" s="1" t="s">
        <v>26</v>
      </c>
      <c r="E1759" s="1" t="s">
        <v>1652</v>
      </c>
      <c r="F1759" s="1" t="s">
        <v>260</v>
      </c>
      <c r="G1759" s="1" t="s">
        <v>29</v>
      </c>
      <c r="H1759" s="2">
        <v>44450</v>
      </c>
      <c r="I1759" s="2">
        <v>44453</v>
      </c>
      <c r="J1759" s="2">
        <v>44453</v>
      </c>
      <c r="K1759" s="1" t="s">
        <v>276</v>
      </c>
      <c r="L1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" s="2">
        <v>44483</v>
      </c>
      <c r="N1759">
        <v>1105262</v>
      </c>
      <c r="O1759" s="1" t="s">
        <v>31</v>
      </c>
      <c r="P1759" s="1" t="s">
        <v>277</v>
      </c>
      <c r="Q1759" s="1" t="s">
        <v>33</v>
      </c>
      <c r="R1759" s="1" t="s">
        <v>34</v>
      </c>
      <c r="S1759">
        <v>65800</v>
      </c>
      <c r="T1759">
        <v>0.12150000035762787</v>
      </c>
      <c r="U1759">
        <v>777.780029296875</v>
      </c>
      <c r="V1759">
        <v>7.5099997222423553E-2</v>
      </c>
      <c r="W1759">
        <v>25000</v>
      </c>
      <c r="X1759">
        <v>10</v>
      </c>
      <c r="Y1759">
        <v>27995</v>
      </c>
    </row>
    <row r="1760" spans="1:25" x14ac:dyDescent="0.25">
      <c r="A1760">
        <v>823850</v>
      </c>
      <c r="B1760" s="1" t="s">
        <v>24</v>
      </c>
      <c r="C1760" s="1" t="s">
        <v>25</v>
      </c>
      <c r="D1760" s="1" t="s">
        <v>26</v>
      </c>
      <c r="E1760" s="1" t="s">
        <v>1653</v>
      </c>
      <c r="F1760" s="1" t="s">
        <v>260</v>
      </c>
      <c r="G1760" s="1" t="s">
        <v>29</v>
      </c>
      <c r="H1760" s="2">
        <v>44419</v>
      </c>
      <c r="I1760" s="2">
        <v>44422</v>
      </c>
      <c r="J1760" s="2">
        <v>44422</v>
      </c>
      <c r="K1760" s="1" t="s">
        <v>276</v>
      </c>
      <c r="L1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" s="2">
        <v>44453</v>
      </c>
      <c r="N1760">
        <v>1032446</v>
      </c>
      <c r="O1760" s="1" t="s">
        <v>31</v>
      </c>
      <c r="P1760" s="1" t="s">
        <v>277</v>
      </c>
      <c r="Q1760" s="1" t="s">
        <v>33</v>
      </c>
      <c r="R1760" s="1" t="s">
        <v>34</v>
      </c>
      <c r="S1760">
        <v>30000</v>
      </c>
      <c r="T1760">
        <v>0.29760000109672546</v>
      </c>
      <c r="U1760">
        <v>328.02999877929688</v>
      </c>
      <c r="V1760">
        <v>6.9899998605251312E-2</v>
      </c>
      <c r="W1760">
        <v>10625</v>
      </c>
      <c r="X1760">
        <v>12</v>
      </c>
      <c r="Y1760">
        <v>11809</v>
      </c>
    </row>
    <row r="1761" spans="1:25" x14ac:dyDescent="0.25">
      <c r="A1761">
        <v>812614</v>
      </c>
      <c r="B1761" s="1" t="s">
        <v>252</v>
      </c>
      <c r="C1761" s="1" t="s">
        <v>25</v>
      </c>
      <c r="D1761" s="1" t="s">
        <v>26</v>
      </c>
      <c r="E1761" s="1" t="s">
        <v>97</v>
      </c>
      <c r="F1761" s="1" t="s">
        <v>260</v>
      </c>
      <c r="G1761" s="1" t="s">
        <v>29</v>
      </c>
      <c r="H1761" s="2">
        <v>44388</v>
      </c>
      <c r="I1761" s="2">
        <v>44302</v>
      </c>
      <c r="J1761" s="2">
        <v>44330</v>
      </c>
      <c r="K1761" s="1" t="s">
        <v>276</v>
      </c>
      <c r="L1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" s="2">
        <v>44361</v>
      </c>
      <c r="N1761">
        <v>1019786</v>
      </c>
      <c r="O1761" s="1" t="s">
        <v>31</v>
      </c>
      <c r="P1761" s="1" t="s">
        <v>277</v>
      </c>
      <c r="Q1761" s="1" t="s">
        <v>33</v>
      </c>
      <c r="R1761" s="1" t="s">
        <v>34</v>
      </c>
      <c r="S1761">
        <v>46500</v>
      </c>
      <c r="T1761">
        <v>0.27669999003410339</v>
      </c>
      <c r="U1761">
        <v>185.24000549316406</v>
      </c>
      <c r="V1761">
        <v>6.9899998605251312E-2</v>
      </c>
      <c r="W1761">
        <v>6000</v>
      </c>
      <c r="X1761">
        <v>25</v>
      </c>
      <c r="Y1761">
        <v>6603</v>
      </c>
    </row>
    <row r="1762" spans="1:25" x14ac:dyDescent="0.25">
      <c r="A1762">
        <v>584635</v>
      </c>
      <c r="B1762" s="1" t="s">
        <v>588</v>
      </c>
      <c r="C1762" s="1" t="s">
        <v>25</v>
      </c>
      <c r="D1762" s="1" t="s">
        <v>26</v>
      </c>
      <c r="E1762" s="1" t="s">
        <v>1228</v>
      </c>
      <c r="F1762" s="1" t="s">
        <v>260</v>
      </c>
      <c r="G1762" s="1" t="s">
        <v>29</v>
      </c>
      <c r="H1762" s="2">
        <v>44449</v>
      </c>
      <c r="I1762" s="2">
        <v>44329</v>
      </c>
      <c r="J1762" s="2">
        <v>44360</v>
      </c>
      <c r="K1762" s="1" t="s">
        <v>276</v>
      </c>
      <c r="L1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" s="2">
        <v>44390</v>
      </c>
      <c r="N1762">
        <v>751243</v>
      </c>
      <c r="O1762" s="1" t="s">
        <v>31</v>
      </c>
      <c r="P1762" s="1" t="s">
        <v>277</v>
      </c>
      <c r="Q1762" s="1" t="s">
        <v>33</v>
      </c>
      <c r="R1762" s="1" t="s">
        <v>34</v>
      </c>
      <c r="S1762">
        <v>49600</v>
      </c>
      <c r="T1762">
        <v>0.14470000565052032</v>
      </c>
      <c r="U1762">
        <v>371.29998779296875</v>
      </c>
      <c r="V1762">
        <v>7.1400001645088196E-2</v>
      </c>
      <c r="W1762">
        <v>12000</v>
      </c>
      <c r="X1762">
        <v>35</v>
      </c>
      <c r="Y1762">
        <v>13345</v>
      </c>
    </row>
    <row r="1763" spans="1:25" x14ac:dyDescent="0.25">
      <c r="A1763">
        <v>787891</v>
      </c>
      <c r="B1763" s="1" t="s">
        <v>54</v>
      </c>
      <c r="C1763" s="1" t="s">
        <v>25</v>
      </c>
      <c r="D1763" s="1" t="s">
        <v>26</v>
      </c>
      <c r="E1763" s="1" t="s">
        <v>1654</v>
      </c>
      <c r="F1763" s="1" t="s">
        <v>260</v>
      </c>
      <c r="G1763" s="1" t="s">
        <v>29</v>
      </c>
      <c r="H1763" s="2">
        <v>44358</v>
      </c>
      <c r="I1763" s="2">
        <v>44391</v>
      </c>
      <c r="J1763" s="2">
        <v>44391</v>
      </c>
      <c r="K1763" s="1" t="s">
        <v>276</v>
      </c>
      <c r="L1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" s="2">
        <v>44422</v>
      </c>
      <c r="N1763">
        <v>991499</v>
      </c>
      <c r="O1763" s="1" t="s">
        <v>31</v>
      </c>
      <c r="P1763" s="1" t="s">
        <v>277</v>
      </c>
      <c r="Q1763" s="1" t="s">
        <v>33</v>
      </c>
      <c r="R1763" s="1" t="s">
        <v>34</v>
      </c>
      <c r="S1763">
        <v>30000</v>
      </c>
      <c r="T1763">
        <v>0.12600000202655792</v>
      </c>
      <c r="U1763">
        <v>432.22000122070313</v>
      </c>
      <c r="V1763">
        <v>6.9899998605251312E-2</v>
      </c>
      <c r="W1763">
        <v>14000</v>
      </c>
      <c r="X1763">
        <v>17</v>
      </c>
      <c r="Y1763">
        <v>15560</v>
      </c>
    </row>
    <row r="1764" spans="1:25" x14ac:dyDescent="0.25">
      <c r="A1764">
        <v>888152</v>
      </c>
      <c r="B1764" s="1" t="s">
        <v>24</v>
      </c>
      <c r="C1764" s="1" t="s">
        <v>25</v>
      </c>
      <c r="D1764" s="1" t="s">
        <v>26</v>
      </c>
      <c r="E1764" s="1" t="s">
        <v>1655</v>
      </c>
      <c r="F1764" s="1" t="s">
        <v>260</v>
      </c>
      <c r="G1764" s="1" t="s">
        <v>29</v>
      </c>
      <c r="H1764" s="2">
        <v>44450</v>
      </c>
      <c r="I1764" s="2">
        <v>44302</v>
      </c>
      <c r="J1764" s="2">
        <v>44452</v>
      </c>
      <c r="K1764" s="1" t="s">
        <v>276</v>
      </c>
      <c r="L1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" s="2">
        <v>44482</v>
      </c>
      <c r="N1764">
        <v>1104541</v>
      </c>
      <c r="O1764" s="1" t="s">
        <v>31</v>
      </c>
      <c r="P1764" s="1" t="s">
        <v>277</v>
      </c>
      <c r="Q1764" s="1" t="s">
        <v>33</v>
      </c>
      <c r="R1764" s="1" t="s">
        <v>34</v>
      </c>
      <c r="S1764">
        <v>65000</v>
      </c>
      <c r="T1764">
        <v>0.26679998636245728</v>
      </c>
      <c r="U1764">
        <v>466.67001342773438</v>
      </c>
      <c r="V1764">
        <v>7.5099997222423553E-2</v>
      </c>
      <c r="W1764">
        <v>15000</v>
      </c>
      <c r="X1764">
        <v>20</v>
      </c>
      <c r="Y1764">
        <v>16543</v>
      </c>
    </row>
    <row r="1765" spans="1:25" x14ac:dyDescent="0.25">
      <c r="A1765">
        <v>642985</v>
      </c>
      <c r="B1765" s="1" t="s">
        <v>99</v>
      </c>
      <c r="C1765" s="1" t="s">
        <v>25</v>
      </c>
      <c r="D1765" s="1" t="s">
        <v>26</v>
      </c>
      <c r="E1765" s="1" t="s">
        <v>1656</v>
      </c>
      <c r="F1765" s="1" t="s">
        <v>260</v>
      </c>
      <c r="G1765" s="1" t="s">
        <v>29</v>
      </c>
      <c r="H1765" s="2">
        <v>44207</v>
      </c>
      <c r="I1765" s="2">
        <v>44210</v>
      </c>
      <c r="J1765" s="2">
        <v>44210</v>
      </c>
      <c r="K1765" s="1" t="s">
        <v>276</v>
      </c>
      <c r="L1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" s="2">
        <v>44241</v>
      </c>
      <c r="N1765">
        <v>822920</v>
      </c>
      <c r="O1765" s="1" t="s">
        <v>31</v>
      </c>
      <c r="P1765" s="1" t="s">
        <v>277</v>
      </c>
      <c r="Q1765" s="1" t="s">
        <v>33</v>
      </c>
      <c r="R1765" s="1" t="s">
        <v>34</v>
      </c>
      <c r="S1765">
        <v>59000</v>
      </c>
      <c r="T1765">
        <v>0.10580000281333923</v>
      </c>
      <c r="U1765">
        <v>609.989990234375</v>
      </c>
      <c r="V1765">
        <v>6.1700001358985901E-2</v>
      </c>
      <c r="W1765">
        <v>20000</v>
      </c>
      <c r="X1765">
        <v>31</v>
      </c>
      <c r="Y1765">
        <v>21961</v>
      </c>
    </row>
    <row r="1766" spans="1:25" x14ac:dyDescent="0.25">
      <c r="A1766">
        <v>728284</v>
      </c>
      <c r="B1766" s="1" t="s">
        <v>70</v>
      </c>
      <c r="C1766" s="1" t="s">
        <v>25</v>
      </c>
      <c r="D1766" s="1" t="s">
        <v>26</v>
      </c>
      <c r="E1766" s="1" t="s">
        <v>1657</v>
      </c>
      <c r="F1766" s="1" t="s">
        <v>260</v>
      </c>
      <c r="G1766" s="1" t="s">
        <v>29</v>
      </c>
      <c r="H1766" s="2">
        <v>44297</v>
      </c>
      <c r="I1766" s="2">
        <v>44332</v>
      </c>
      <c r="J1766" s="2">
        <v>44268</v>
      </c>
      <c r="K1766" s="1" t="s">
        <v>276</v>
      </c>
      <c r="L1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" s="2">
        <v>44299</v>
      </c>
      <c r="N1766">
        <v>923949</v>
      </c>
      <c r="O1766" s="1" t="s">
        <v>31</v>
      </c>
      <c r="P1766" s="1" t="s">
        <v>277</v>
      </c>
      <c r="Q1766" s="1" t="s">
        <v>33</v>
      </c>
      <c r="R1766" s="1" t="s">
        <v>34</v>
      </c>
      <c r="S1766">
        <v>70000</v>
      </c>
      <c r="T1766">
        <v>0.28610000014305115</v>
      </c>
      <c r="U1766">
        <v>219.74000549316406</v>
      </c>
      <c r="V1766">
        <v>6.9200001657009125E-2</v>
      </c>
      <c r="W1766">
        <v>7125</v>
      </c>
      <c r="X1766">
        <v>29</v>
      </c>
      <c r="Y1766">
        <v>7783</v>
      </c>
    </row>
    <row r="1767" spans="1:25" x14ac:dyDescent="0.25">
      <c r="A1767">
        <v>711913</v>
      </c>
      <c r="B1767" s="1" t="s">
        <v>24</v>
      </c>
      <c r="C1767" s="1" t="s">
        <v>25</v>
      </c>
      <c r="D1767" s="1" t="s">
        <v>26</v>
      </c>
      <c r="E1767" s="1" t="s">
        <v>1658</v>
      </c>
      <c r="F1767" s="1" t="s">
        <v>260</v>
      </c>
      <c r="G1767" s="1" t="s">
        <v>29</v>
      </c>
      <c r="H1767" s="2">
        <v>44266</v>
      </c>
      <c r="I1767" s="2">
        <v>44243</v>
      </c>
      <c r="J1767" s="2">
        <v>44299</v>
      </c>
      <c r="K1767" s="1" t="s">
        <v>276</v>
      </c>
      <c r="L1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" s="2">
        <v>44329</v>
      </c>
      <c r="N1767">
        <v>904917</v>
      </c>
      <c r="O1767" s="1" t="s">
        <v>31</v>
      </c>
      <c r="P1767" s="1" t="s">
        <v>282</v>
      </c>
      <c r="Q1767" s="1" t="s">
        <v>33</v>
      </c>
      <c r="R1767" s="1" t="s">
        <v>34</v>
      </c>
      <c r="S1767">
        <v>150000</v>
      </c>
      <c r="T1767">
        <v>9.0000003576278687E-2</v>
      </c>
      <c r="U1767">
        <v>372.1199951171875</v>
      </c>
      <c r="V1767">
        <v>7.2899997234344482E-2</v>
      </c>
      <c r="W1767">
        <v>12000</v>
      </c>
      <c r="X1767">
        <v>34</v>
      </c>
      <c r="Y1767">
        <v>13226</v>
      </c>
    </row>
    <row r="1768" spans="1:25" x14ac:dyDescent="0.25">
      <c r="A1768">
        <v>751434</v>
      </c>
      <c r="B1768" s="1" t="s">
        <v>24</v>
      </c>
      <c r="C1768" s="1" t="s">
        <v>25</v>
      </c>
      <c r="D1768" s="1" t="s">
        <v>26</v>
      </c>
      <c r="E1768" s="1" t="s">
        <v>1659</v>
      </c>
      <c r="F1768" s="1" t="s">
        <v>260</v>
      </c>
      <c r="G1768" s="1" t="s">
        <v>29</v>
      </c>
      <c r="H1768" s="2">
        <v>44327</v>
      </c>
      <c r="I1768" s="2">
        <v>44271</v>
      </c>
      <c r="J1768" s="2">
        <v>44450</v>
      </c>
      <c r="K1768" s="1" t="s">
        <v>276</v>
      </c>
      <c r="L1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" s="2">
        <v>44480</v>
      </c>
      <c r="N1768">
        <v>950880</v>
      </c>
      <c r="O1768" s="1" t="s">
        <v>31</v>
      </c>
      <c r="P1768" s="1" t="s">
        <v>282</v>
      </c>
      <c r="Q1768" s="1" t="s">
        <v>33</v>
      </c>
      <c r="R1768" s="1" t="s">
        <v>34</v>
      </c>
      <c r="S1768">
        <v>63000</v>
      </c>
      <c r="T1768">
        <v>0</v>
      </c>
      <c r="U1768">
        <v>311.01998901367188</v>
      </c>
      <c r="V1768">
        <v>7.4900001287460327E-2</v>
      </c>
      <c r="W1768">
        <v>10000</v>
      </c>
      <c r="X1768">
        <v>13</v>
      </c>
      <c r="Y1768">
        <v>10240</v>
      </c>
    </row>
    <row r="1769" spans="1:25" x14ac:dyDescent="0.25">
      <c r="A1769">
        <v>721744</v>
      </c>
      <c r="B1769" s="1" t="s">
        <v>70</v>
      </c>
      <c r="C1769" s="1" t="s">
        <v>25</v>
      </c>
      <c r="D1769" s="1" t="s">
        <v>26</v>
      </c>
      <c r="E1769" s="1" t="s">
        <v>1660</v>
      </c>
      <c r="F1769" s="1" t="s">
        <v>260</v>
      </c>
      <c r="G1769" s="1" t="s">
        <v>29</v>
      </c>
      <c r="H1769" s="2">
        <v>44297</v>
      </c>
      <c r="I1769" s="2">
        <v>44482</v>
      </c>
      <c r="J1769" s="2">
        <v>44482</v>
      </c>
      <c r="K1769" s="1" t="s">
        <v>276</v>
      </c>
      <c r="L1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" s="2">
        <v>44513</v>
      </c>
      <c r="N1769">
        <v>916438</v>
      </c>
      <c r="O1769" s="1" t="s">
        <v>31</v>
      </c>
      <c r="P1769" s="1" t="s">
        <v>282</v>
      </c>
      <c r="Q1769" s="1" t="s">
        <v>33</v>
      </c>
      <c r="R1769" s="1" t="s">
        <v>34</v>
      </c>
      <c r="S1769">
        <v>128000</v>
      </c>
      <c r="T1769">
        <v>6.8000000901520252E-3</v>
      </c>
      <c r="U1769">
        <v>930.29998779296875</v>
      </c>
      <c r="V1769">
        <v>7.2899997234344482E-2</v>
      </c>
      <c r="W1769">
        <v>30000</v>
      </c>
      <c r="X1769">
        <v>12</v>
      </c>
      <c r="Y1769">
        <v>33163</v>
      </c>
    </row>
    <row r="1770" spans="1:25" x14ac:dyDescent="0.25">
      <c r="A1770">
        <v>524664</v>
      </c>
      <c r="B1770" s="1" t="s">
        <v>88</v>
      </c>
      <c r="C1770" s="1" t="s">
        <v>25</v>
      </c>
      <c r="D1770" s="1" t="s">
        <v>26</v>
      </c>
      <c r="E1770" s="1" t="s">
        <v>464</v>
      </c>
      <c r="F1770" s="1" t="s">
        <v>260</v>
      </c>
      <c r="G1770" s="1" t="s">
        <v>29</v>
      </c>
      <c r="H1770" s="2">
        <v>44357</v>
      </c>
      <c r="I1770" s="2">
        <v>44332</v>
      </c>
      <c r="J1770" s="2">
        <v>44298</v>
      </c>
      <c r="K1770" s="1" t="s">
        <v>276</v>
      </c>
      <c r="L1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" s="2">
        <v>44328</v>
      </c>
      <c r="N1770">
        <v>678851</v>
      </c>
      <c r="O1770" s="1" t="s">
        <v>31</v>
      </c>
      <c r="P1770" s="1" t="s">
        <v>282</v>
      </c>
      <c r="Q1770" s="1" t="s">
        <v>33</v>
      </c>
      <c r="R1770" s="1" t="s">
        <v>34</v>
      </c>
      <c r="S1770">
        <v>40000</v>
      </c>
      <c r="T1770">
        <v>0.14489999413490295</v>
      </c>
      <c r="U1770">
        <v>311.1099853515625</v>
      </c>
      <c r="V1770">
        <v>7.5099997222423553E-2</v>
      </c>
      <c r="W1770">
        <v>10000</v>
      </c>
      <c r="X1770">
        <v>15</v>
      </c>
      <c r="Y1770">
        <v>11002</v>
      </c>
    </row>
    <row r="1771" spans="1:25" x14ac:dyDescent="0.25">
      <c r="A1771">
        <v>842102</v>
      </c>
      <c r="B1771" s="1" t="s">
        <v>24</v>
      </c>
      <c r="C1771" s="1" t="s">
        <v>25</v>
      </c>
      <c r="D1771" s="1" t="s">
        <v>26</v>
      </c>
      <c r="E1771" s="1" t="s">
        <v>1661</v>
      </c>
      <c r="F1771" s="1" t="s">
        <v>260</v>
      </c>
      <c r="G1771" s="1" t="s">
        <v>29</v>
      </c>
      <c r="H1771" s="2">
        <v>44419</v>
      </c>
      <c r="I1771" s="2">
        <v>44271</v>
      </c>
      <c r="J1771" s="2">
        <v>44330</v>
      </c>
      <c r="K1771" s="1" t="s">
        <v>276</v>
      </c>
      <c r="L1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" s="2">
        <v>44361</v>
      </c>
      <c r="N1771">
        <v>1052723</v>
      </c>
      <c r="O1771" s="1" t="s">
        <v>31</v>
      </c>
      <c r="P1771" s="1" t="s">
        <v>282</v>
      </c>
      <c r="Q1771" s="1" t="s">
        <v>33</v>
      </c>
      <c r="R1771" s="1" t="s">
        <v>34</v>
      </c>
      <c r="S1771">
        <v>54833.51953125</v>
      </c>
      <c r="T1771">
        <v>0.18860000371932983</v>
      </c>
      <c r="U1771">
        <v>622.03997802734375</v>
      </c>
      <c r="V1771">
        <v>7.4900001287460327E-2</v>
      </c>
      <c r="W1771">
        <v>20000</v>
      </c>
      <c r="X1771">
        <v>24</v>
      </c>
      <c r="Y1771">
        <v>22370</v>
      </c>
    </row>
    <row r="1772" spans="1:25" x14ac:dyDescent="0.25">
      <c r="A1772">
        <v>620545</v>
      </c>
      <c r="B1772" s="1" t="s">
        <v>99</v>
      </c>
      <c r="C1772" s="1" t="s">
        <v>25</v>
      </c>
      <c r="D1772" s="1" t="s">
        <v>26</v>
      </c>
      <c r="E1772" s="1" t="s">
        <v>1662</v>
      </c>
      <c r="F1772" s="1" t="s">
        <v>260</v>
      </c>
      <c r="G1772" s="1" t="s">
        <v>29</v>
      </c>
      <c r="H1772" s="2">
        <v>44540</v>
      </c>
      <c r="I1772" s="2">
        <v>44328</v>
      </c>
      <c r="J1772" s="2">
        <v>44208</v>
      </c>
      <c r="K1772" s="1" t="s">
        <v>276</v>
      </c>
      <c r="L1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" s="2">
        <v>44239</v>
      </c>
      <c r="N1772">
        <v>795334</v>
      </c>
      <c r="O1772" s="1" t="s">
        <v>31</v>
      </c>
      <c r="P1772" s="1" t="s">
        <v>282</v>
      </c>
      <c r="Q1772" s="1" t="s">
        <v>33</v>
      </c>
      <c r="R1772" s="1" t="s">
        <v>34</v>
      </c>
      <c r="S1772">
        <v>60000</v>
      </c>
      <c r="T1772">
        <v>7.4000000953674316E-2</v>
      </c>
      <c r="U1772">
        <v>330.44000244140625</v>
      </c>
      <c r="V1772">
        <v>6.5399996936321259E-2</v>
      </c>
      <c r="W1772">
        <v>16800</v>
      </c>
      <c r="X1772">
        <v>25</v>
      </c>
      <c r="Y1772">
        <v>11380</v>
      </c>
    </row>
    <row r="1773" spans="1:25" x14ac:dyDescent="0.25">
      <c r="A1773">
        <v>748776</v>
      </c>
      <c r="B1773" s="1" t="s">
        <v>226</v>
      </c>
      <c r="C1773" s="1" t="s">
        <v>25</v>
      </c>
      <c r="D1773" s="1" t="s">
        <v>26</v>
      </c>
      <c r="E1773" s="1" t="s">
        <v>1663</v>
      </c>
      <c r="F1773" s="1" t="s">
        <v>260</v>
      </c>
      <c r="G1773" s="1" t="s">
        <v>29</v>
      </c>
      <c r="H1773" s="2">
        <v>44327</v>
      </c>
      <c r="I1773" s="2">
        <v>44332</v>
      </c>
      <c r="J1773" s="2">
        <v>44330</v>
      </c>
      <c r="K1773" s="1" t="s">
        <v>276</v>
      </c>
      <c r="L1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" s="2">
        <v>44361</v>
      </c>
      <c r="N1773">
        <v>947902</v>
      </c>
      <c r="O1773" s="1" t="s">
        <v>31</v>
      </c>
      <c r="P1773" s="1" t="s">
        <v>282</v>
      </c>
      <c r="Q1773" s="1" t="s">
        <v>33</v>
      </c>
      <c r="R1773" s="1" t="s">
        <v>34</v>
      </c>
      <c r="S1773">
        <v>44000</v>
      </c>
      <c r="T1773">
        <v>0.14239999651908875</v>
      </c>
      <c r="U1773">
        <v>497.6300048828125</v>
      </c>
      <c r="V1773">
        <v>7.4900001287460327E-2</v>
      </c>
      <c r="W1773">
        <v>16000</v>
      </c>
      <c r="X1773">
        <v>20</v>
      </c>
      <c r="Y1773">
        <v>17915</v>
      </c>
    </row>
    <row r="1774" spans="1:25" x14ac:dyDescent="0.25">
      <c r="A1774">
        <v>840632</v>
      </c>
      <c r="B1774" s="1" t="s">
        <v>54</v>
      </c>
      <c r="C1774" s="1" t="s">
        <v>25</v>
      </c>
      <c r="D1774" s="1" t="s">
        <v>26</v>
      </c>
      <c r="E1774" s="1" t="s">
        <v>1106</v>
      </c>
      <c r="F1774" s="1" t="s">
        <v>260</v>
      </c>
      <c r="G1774" s="1" t="s">
        <v>29</v>
      </c>
      <c r="H1774" s="2">
        <v>44419</v>
      </c>
      <c r="I1774" s="2">
        <v>44328</v>
      </c>
      <c r="J1774" s="2">
        <v>44298</v>
      </c>
      <c r="K1774" s="1" t="s">
        <v>276</v>
      </c>
      <c r="L1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" s="2">
        <v>44328</v>
      </c>
      <c r="N1774">
        <v>1051036</v>
      </c>
      <c r="O1774" s="1" t="s">
        <v>31</v>
      </c>
      <c r="P1774" s="1" t="s">
        <v>282</v>
      </c>
      <c r="Q1774" s="1" t="s">
        <v>33</v>
      </c>
      <c r="R1774" s="1" t="s">
        <v>34</v>
      </c>
      <c r="S1774">
        <v>39915</v>
      </c>
      <c r="T1774">
        <v>0.13709999620914459</v>
      </c>
      <c r="U1774">
        <v>622.03997802734375</v>
      </c>
      <c r="V1774">
        <v>7.4900001287460327E-2</v>
      </c>
      <c r="W1774">
        <v>20000</v>
      </c>
      <c r="X1774">
        <v>19</v>
      </c>
      <c r="Y1774">
        <v>20911</v>
      </c>
    </row>
    <row r="1775" spans="1:25" x14ac:dyDescent="0.25">
      <c r="A1775">
        <v>657546</v>
      </c>
      <c r="B1775" s="1" t="s">
        <v>148</v>
      </c>
      <c r="C1775" s="1" t="s">
        <v>25</v>
      </c>
      <c r="D1775" s="1" t="s">
        <v>26</v>
      </c>
      <c r="E1775" s="1" t="s">
        <v>1664</v>
      </c>
      <c r="F1775" s="1" t="s">
        <v>260</v>
      </c>
      <c r="G1775" s="1" t="s">
        <v>29</v>
      </c>
      <c r="H1775" s="2">
        <v>44207</v>
      </c>
      <c r="I1775" s="2">
        <v>44421</v>
      </c>
      <c r="J1775" s="2">
        <v>44421</v>
      </c>
      <c r="K1775" s="1" t="s">
        <v>276</v>
      </c>
      <c r="L1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" s="2">
        <v>44452</v>
      </c>
      <c r="N1775">
        <v>840921</v>
      </c>
      <c r="O1775" s="1" t="s">
        <v>31</v>
      </c>
      <c r="P1775" s="1" t="s">
        <v>282</v>
      </c>
      <c r="Q1775" s="1" t="s">
        <v>33</v>
      </c>
      <c r="R1775" s="1" t="s">
        <v>34</v>
      </c>
      <c r="S1775">
        <v>70000</v>
      </c>
      <c r="T1775">
        <v>0.16830000281333923</v>
      </c>
      <c r="U1775">
        <v>341.1099853515625</v>
      </c>
      <c r="V1775">
        <v>7.2899997234344482E-2</v>
      </c>
      <c r="W1775">
        <v>11000</v>
      </c>
      <c r="X1775">
        <v>22</v>
      </c>
      <c r="Y1775">
        <v>12239</v>
      </c>
    </row>
    <row r="1776" spans="1:25" x14ac:dyDescent="0.25">
      <c r="A1776">
        <v>670397</v>
      </c>
      <c r="B1776" s="1" t="s">
        <v>110</v>
      </c>
      <c r="C1776" s="1" t="s">
        <v>25</v>
      </c>
      <c r="D1776" s="1" t="s">
        <v>26</v>
      </c>
      <c r="E1776" s="1" t="s">
        <v>1665</v>
      </c>
      <c r="F1776" s="1" t="s">
        <v>260</v>
      </c>
      <c r="G1776" s="1" t="s">
        <v>29</v>
      </c>
      <c r="H1776" s="2">
        <v>44238</v>
      </c>
      <c r="I1776" s="2">
        <v>44239</v>
      </c>
      <c r="J1776" s="2">
        <v>44239</v>
      </c>
      <c r="K1776" s="1" t="s">
        <v>276</v>
      </c>
      <c r="L1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" s="2">
        <v>44267</v>
      </c>
      <c r="N1776">
        <v>857049</v>
      </c>
      <c r="O1776" s="1" t="s">
        <v>31</v>
      </c>
      <c r="P1776" s="1" t="s">
        <v>282</v>
      </c>
      <c r="Q1776" s="1" t="s">
        <v>33</v>
      </c>
      <c r="R1776" s="1" t="s">
        <v>34</v>
      </c>
      <c r="S1776">
        <v>55000</v>
      </c>
      <c r="T1776">
        <v>0.21770000457763672</v>
      </c>
      <c r="U1776">
        <v>248.08000183105469</v>
      </c>
      <c r="V1776">
        <v>7.2899997234344482E-2</v>
      </c>
      <c r="W1776">
        <v>8000</v>
      </c>
      <c r="X1776">
        <v>37</v>
      </c>
      <c r="Y1776">
        <v>8502</v>
      </c>
    </row>
    <row r="1777" spans="1:25" x14ac:dyDescent="0.25">
      <c r="A1777">
        <v>624816</v>
      </c>
      <c r="B1777" s="1" t="s">
        <v>35</v>
      </c>
      <c r="C1777" s="1" t="s">
        <v>25</v>
      </c>
      <c r="D1777" s="1" t="s">
        <v>26</v>
      </c>
      <c r="E1777" s="1" t="s">
        <v>1666</v>
      </c>
      <c r="F1777" s="1" t="s">
        <v>260</v>
      </c>
      <c r="G1777" s="1" t="s">
        <v>29</v>
      </c>
      <c r="H1777" s="2">
        <v>44540</v>
      </c>
      <c r="I1777" s="2">
        <v>44301</v>
      </c>
      <c r="J1777" s="2">
        <v>44240</v>
      </c>
      <c r="K1777" s="1" t="s">
        <v>276</v>
      </c>
      <c r="L1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" s="2">
        <v>44268</v>
      </c>
      <c r="N1777">
        <v>800761</v>
      </c>
      <c r="O1777" s="1" t="s">
        <v>31</v>
      </c>
      <c r="P1777" s="1" t="s">
        <v>282</v>
      </c>
      <c r="Q1777" s="1" t="s">
        <v>33</v>
      </c>
      <c r="R1777" s="1" t="s">
        <v>34</v>
      </c>
      <c r="S1777">
        <v>95000</v>
      </c>
      <c r="T1777">
        <v>4.7400001436471939E-2</v>
      </c>
      <c r="U1777">
        <v>446.20999145507813</v>
      </c>
      <c r="V1777">
        <v>6.5399996936321259E-2</v>
      </c>
      <c r="W1777">
        <v>24000</v>
      </c>
      <c r="X1777">
        <v>22</v>
      </c>
      <c r="Y1777">
        <v>15933</v>
      </c>
    </row>
    <row r="1778" spans="1:25" x14ac:dyDescent="0.25">
      <c r="A1778">
        <v>406054</v>
      </c>
      <c r="B1778" s="1" t="s">
        <v>24</v>
      </c>
      <c r="C1778" s="1" t="s">
        <v>25</v>
      </c>
      <c r="D1778" s="1" t="s">
        <v>26</v>
      </c>
      <c r="E1778" s="1" t="s">
        <v>427</v>
      </c>
      <c r="F1778" s="1" t="s">
        <v>260</v>
      </c>
      <c r="G1778" s="1" t="s">
        <v>29</v>
      </c>
      <c r="H1778" s="2">
        <v>44325</v>
      </c>
      <c r="I1778" s="2">
        <v>44359</v>
      </c>
      <c r="J1778" s="2">
        <v>44359</v>
      </c>
      <c r="K1778" s="1" t="s">
        <v>276</v>
      </c>
      <c r="L1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" s="2">
        <v>44389</v>
      </c>
      <c r="N1778">
        <v>454405</v>
      </c>
      <c r="O1778" s="1" t="s">
        <v>31</v>
      </c>
      <c r="P1778" s="1" t="s">
        <v>282</v>
      </c>
      <c r="Q1778" s="1" t="s">
        <v>33</v>
      </c>
      <c r="R1778" s="1" t="s">
        <v>34</v>
      </c>
      <c r="S1778">
        <v>23700</v>
      </c>
      <c r="T1778">
        <v>0.10080000013113022</v>
      </c>
      <c r="U1778">
        <v>319.47000122070313</v>
      </c>
      <c r="V1778">
        <v>9.3199998140335083E-2</v>
      </c>
      <c r="W1778">
        <v>10000</v>
      </c>
      <c r="X1778">
        <v>16</v>
      </c>
      <c r="Y1778">
        <v>11501</v>
      </c>
    </row>
    <row r="1779" spans="1:25" x14ac:dyDescent="0.25">
      <c r="A1779">
        <v>744834</v>
      </c>
      <c r="B1779" s="1" t="s">
        <v>24</v>
      </c>
      <c r="C1779" s="1" t="s">
        <v>25</v>
      </c>
      <c r="D1779" s="1" t="s">
        <v>26</v>
      </c>
      <c r="E1779" s="1" t="s">
        <v>85</v>
      </c>
      <c r="F1779" s="1" t="s">
        <v>260</v>
      </c>
      <c r="G1779" s="1" t="s">
        <v>29</v>
      </c>
      <c r="H1779" s="2">
        <v>44327</v>
      </c>
      <c r="I1779" s="2">
        <v>44332</v>
      </c>
      <c r="J1779" s="2">
        <v>44298</v>
      </c>
      <c r="K1779" s="1" t="s">
        <v>276</v>
      </c>
      <c r="L1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" s="2">
        <v>44328</v>
      </c>
      <c r="N1779">
        <v>943343</v>
      </c>
      <c r="O1779" s="1" t="s">
        <v>31</v>
      </c>
      <c r="P1779" s="1" t="s">
        <v>282</v>
      </c>
      <c r="Q1779" s="1" t="s">
        <v>33</v>
      </c>
      <c r="R1779" s="1" t="s">
        <v>34</v>
      </c>
      <c r="S1779">
        <v>54000</v>
      </c>
      <c r="T1779">
        <v>0.25709998607635498</v>
      </c>
      <c r="U1779">
        <v>633.70001220703125</v>
      </c>
      <c r="V1779">
        <v>7.4900001287460327E-2</v>
      </c>
      <c r="W1779">
        <v>20375</v>
      </c>
      <c r="X1779">
        <v>31</v>
      </c>
      <c r="Y1779">
        <v>21597</v>
      </c>
    </row>
    <row r="1780" spans="1:25" x14ac:dyDescent="0.25">
      <c r="A1780">
        <v>739634</v>
      </c>
      <c r="B1780" s="1" t="s">
        <v>24</v>
      </c>
      <c r="C1780" s="1" t="s">
        <v>25</v>
      </c>
      <c r="D1780" s="1" t="s">
        <v>26</v>
      </c>
      <c r="E1780" s="1" t="s">
        <v>1667</v>
      </c>
      <c r="F1780" s="1" t="s">
        <v>260</v>
      </c>
      <c r="G1780" s="1" t="s">
        <v>29</v>
      </c>
      <c r="H1780" s="2">
        <v>44327</v>
      </c>
      <c r="I1780" s="2">
        <v>44332</v>
      </c>
      <c r="J1780" s="2">
        <v>44330</v>
      </c>
      <c r="K1780" s="1" t="s">
        <v>276</v>
      </c>
      <c r="L1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" s="2">
        <v>44361</v>
      </c>
      <c r="N1780">
        <v>937228</v>
      </c>
      <c r="O1780" s="1" t="s">
        <v>31</v>
      </c>
      <c r="P1780" s="1" t="s">
        <v>282</v>
      </c>
      <c r="Q1780" s="1" t="s">
        <v>33</v>
      </c>
      <c r="R1780" s="1" t="s">
        <v>34</v>
      </c>
      <c r="S1780">
        <v>81960</v>
      </c>
      <c r="T1780">
        <v>0.25519999861717224</v>
      </c>
      <c r="U1780">
        <v>297.70001220703125</v>
      </c>
      <c r="V1780">
        <v>7.2899997234344482E-2</v>
      </c>
      <c r="W1780">
        <v>9600</v>
      </c>
      <c r="X1780">
        <v>30</v>
      </c>
      <c r="Y1780">
        <v>10717</v>
      </c>
    </row>
    <row r="1781" spans="1:25" x14ac:dyDescent="0.25">
      <c r="A1781">
        <v>988332</v>
      </c>
      <c r="B1781" s="1" t="s">
        <v>35</v>
      </c>
      <c r="C1781" s="1" t="s">
        <v>25</v>
      </c>
      <c r="D1781" s="1" t="s">
        <v>26</v>
      </c>
      <c r="E1781" s="1" t="s">
        <v>1668</v>
      </c>
      <c r="F1781" s="1" t="s">
        <v>260</v>
      </c>
      <c r="G1781" s="1" t="s">
        <v>29</v>
      </c>
      <c r="H1781" s="2">
        <v>44511</v>
      </c>
      <c r="I1781" s="2">
        <v>44332</v>
      </c>
      <c r="J1781" s="2">
        <v>44514</v>
      </c>
      <c r="K1781" s="1" t="s">
        <v>276</v>
      </c>
      <c r="L1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" s="2">
        <v>44544</v>
      </c>
      <c r="N1781">
        <v>1212393</v>
      </c>
      <c r="O1781" s="1" t="s">
        <v>31</v>
      </c>
      <c r="P1781" s="1" t="s">
        <v>282</v>
      </c>
      <c r="Q1781" s="1" t="s">
        <v>33</v>
      </c>
      <c r="R1781" s="1" t="s">
        <v>34</v>
      </c>
      <c r="S1781">
        <v>65000</v>
      </c>
      <c r="T1781">
        <v>0.15559999644756317</v>
      </c>
      <c r="U1781">
        <v>750.969970703125</v>
      </c>
      <c r="V1781">
        <v>7.9000003635883331E-2</v>
      </c>
      <c r="W1781">
        <v>24000</v>
      </c>
      <c r="X1781">
        <v>19</v>
      </c>
      <c r="Y1781">
        <v>27035</v>
      </c>
    </row>
    <row r="1782" spans="1:25" x14ac:dyDescent="0.25">
      <c r="A1782">
        <v>517220</v>
      </c>
      <c r="B1782" s="1" t="s">
        <v>318</v>
      </c>
      <c r="C1782" s="1" t="s">
        <v>25</v>
      </c>
      <c r="D1782" s="1" t="s">
        <v>26</v>
      </c>
      <c r="E1782" s="1" t="s">
        <v>1669</v>
      </c>
      <c r="F1782" s="1" t="s">
        <v>260</v>
      </c>
      <c r="G1782" s="1" t="s">
        <v>29</v>
      </c>
      <c r="H1782" s="2">
        <v>44326</v>
      </c>
      <c r="I1782" s="2">
        <v>44243</v>
      </c>
      <c r="J1782" s="2">
        <v>44390</v>
      </c>
      <c r="K1782" s="1" t="s">
        <v>276</v>
      </c>
      <c r="L1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" s="2">
        <v>44421</v>
      </c>
      <c r="N1782">
        <v>668448</v>
      </c>
      <c r="O1782" s="1" t="s">
        <v>31</v>
      </c>
      <c r="P1782" s="1" t="s">
        <v>261</v>
      </c>
      <c r="Q1782" s="1" t="s">
        <v>33</v>
      </c>
      <c r="R1782" s="1" t="s">
        <v>34</v>
      </c>
      <c r="S1782">
        <v>65004</v>
      </c>
      <c r="T1782">
        <v>0.14839999377727509</v>
      </c>
      <c r="U1782">
        <v>312.82000732421875</v>
      </c>
      <c r="V1782">
        <v>7.8800000250339508E-2</v>
      </c>
      <c r="W1782">
        <v>10000</v>
      </c>
      <c r="X1782">
        <v>19</v>
      </c>
      <c r="Y1782">
        <v>11365</v>
      </c>
    </row>
    <row r="1783" spans="1:25" x14ac:dyDescent="0.25">
      <c r="A1783">
        <v>494694</v>
      </c>
      <c r="B1783" s="1" t="s">
        <v>24</v>
      </c>
      <c r="C1783" s="1" t="s">
        <v>25</v>
      </c>
      <c r="D1783" s="1" t="s">
        <v>26</v>
      </c>
      <c r="E1783" s="1" t="s">
        <v>1670</v>
      </c>
      <c r="F1783" s="1" t="s">
        <v>260</v>
      </c>
      <c r="G1783" s="1" t="s">
        <v>29</v>
      </c>
      <c r="H1783" s="2">
        <v>44265</v>
      </c>
      <c r="I1783" s="2">
        <v>44268</v>
      </c>
      <c r="J1783" s="2">
        <v>44299</v>
      </c>
      <c r="K1783" s="1" t="s">
        <v>276</v>
      </c>
      <c r="L1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" s="2">
        <v>44329</v>
      </c>
      <c r="N1783">
        <v>633436</v>
      </c>
      <c r="O1783" s="1" t="s">
        <v>31</v>
      </c>
      <c r="P1783" s="1" t="s">
        <v>261</v>
      </c>
      <c r="Q1783" s="1" t="s">
        <v>33</v>
      </c>
      <c r="R1783" s="1" t="s">
        <v>34</v>
      </c>
      <c r="S1783">
        <v>50000</v>
      </c>
      <c r="T1783">
        <v>9.4599999487400055E-2</v>
      </c>
      <c r="U1783">
        <v>469.20999145507813</v>
      </c>
      <c r="V1783">
        <v>7.8800000250339508E-2</v>
      </c>
      <c r="W1783">
        <v>15000</v>
      </c>
      <c r="X1783">
        <v>14</v>
      </c>
      <c r="Y1783">
        <v>16892</v>
      </c>
    </row>
    <row r="1784" spans="1:25" x14ac:dyDescent="0.25">
      <c r="A1784">
        <v>553269</v>
      </c>
      <c r="B1784" s="1" t="s">
        <v>24</v>
      </c>
      <c r="C1784" s="1" t="s">
        <v>25</v>
      </c>
      <c r="D1784" s="1" t="s">
        <v>26</v>
      </c>
      <c r="E1784" s="1" t="s">
        <v>1671</v>
      </c>
      <c r="F1784" s="1" t="s">
        <v>260</v>
      </c>
      <c r="G1784" s="1" t="s">
        <v>29</v>
      </c>
      <c r="H1784" s="2">
        <v>44387</v>
      </c>
      <c r="I1784" s="2">
        <v>44270</v>
      </c>
      <c r="J1784" s="2">
        <v>44421</v>
      </c>
      <c r="K1784" s="1" t="s">
        <v>276</v>
      </c>
      <c r="L1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" s="2">
        <v>44452</v>
      </c>
      <c r="N1784">
        <v>712863</v>
      </c>
      <c r="O1784" s="1" t="s">
        <v>31</v>
      </c>
      <c r="P1784" s="1" t="s">
        <v>261</v>
      </c>
      <c r="Q1784" s="1" t="s">
        <v>33</v>
      </c>
      <c r="R1784" s="1" t="s">
        <v>34</v>
      </c>
      <c r="S1784">
        <v>58000</v>
      </c>
      <c r="T1784">
        <v>0.11649999767541885</v>
      </c>
      <c r="U1784">
        <v>500.5</v>
      </c>
      <c r="V1784">
        <v>7.8800000250339508E-2</v>
      </c>
      <c r="W1784">
        <v>16000</v>
      </c>
      <c r="X1784">
        <v>18</v>
      </c>
      <c r="Y1784">
        <v>18045</v>
      </c>
    </row>
    <row r="1785" spans="1:25" x14ac:dyDescent="0.25">
      <c r="A1785">
        <v>891706</v>
      </c>
      <c r="B1785" s="1" t="s">
        <v>35</v>
      </c>
      <c r="C1785" s="1" t="s">
        <v>25</v>
      </c>
      <c r="D1785" s="1" t="s">
        <v>26</v>
      </c>
      <c r="E1785" s="1" t="s">
        <v>1672</v>
      </c>
      <c r="F1785" s="1" t="s">
        <v>260</v>
      </c>
      <c r="G1785" s="1" t="s">
        <v>29</v>
      </c>
      <c r="H1785" s="2">
        <v>44480</v>
      </c>
      <c r="I1785" s="2">
        <v>44302</v>
      </c>
      <c r="J1785" s="2">
        <v>44514</v>
      </c>
      <c r="K1785" s="1" t="s">
        <v>276</v>
      </c>
      <c r="L1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" s="2">
        <v>44544</v>
      </c>
      <c r="N1785">
        <v>1108618</v>
      </c>
      <c r="O1785" s="1" t="s">
        <v>31</v>
      </c>
      <c r="P1785" s="1" t="s">
        <v>261</v>
      </c>
      <c r="Q1785" s="1" t="s">
        <v>33</v>
      </c>
      <c r="R1785" s="1" t="s">
        <v>34</v>
      </c>
      <c r="S1785">
        <v>83000</v>
      </c>
      <c r="T1785">
        <v>0.1664000004529953</v>
      </c>
      <c r="U1785">
        <v>1111.3699951171875</v>
      </c>
      <c r="V1785">
        <v>8.9000001549720764E-2</v>
      </c>
      <c r="W1785">
        <v>35000</v>
      </c>
      <c r="X1785">
        <v>17</v>
      </c>
      <c r="Y1785">
        <v>40009</v>
      </c>
    </row>
    <row r="1786" spans="1:25" x14ac:dyDescent="0.25">
      <c r="A1786">
        <v>488239</v>
      </c>
      <c r="B1786" s="1" t="s">
        <v>88</v>
      </c>
      <c r="C1786" s="1" t="s">
        <v>25</v>
      </c>
      <c r="D1786" s="1" t="s">
        <v>26</v>
      </c>
      <c r="E1786" s="1" t="s">
        <v>1673</v>
      </c>
      <c r="F1786" s="1" t="s">
        <v>260</v>
      </c>
      <c r="G1786" s="1" t="s">
        <v>29</v>
      </c>
      <c r="H1786" s="2">
        <v>44237</v>
      </c>
      <c r="I1786" s="2">
        <v>44268</v>
      </c>
      <c r="J1786" s="2">
        <v>44268</v>
      </c>
      <c r="K1786" s="1" t="s">
        <v>276</v>
      </c>
      <c r="L1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" s="2">
        <v>44299</v>
      </c>
      <c r="N1786">
        <v>622562</v>
      </c>
      <c r="O1786" s="1" t="s">
        <v>31</v>
      </c>
      <c r="P1786" s="1" t="s">
        <v>261</v>
      </c>
      <c r="Q1786" s="1" t="s">
        <v>33</v>
      </c>
      <c r="R1786" s="1" t="s">
        <v>34</v>
      </c>
      <c r="S1786">
        <v>35000</v>
      </c>
      <c r="T1786">
        <v>0.21629999577999115</v>
      </c>
      <c r="U1786">
        <v>330.010009765625</v>
      </c>
      <c r="V1786">
        <v>7.8800000250339508E-2</v>
      </c>
      <c r="W1786">
        <v>10550</v>
      </c>
      <c r="X1786">
        <v>14</v>
      </c>
      <c r="Y1786">
        <v>11881</v>
      </c>
    </row>
    <row r="1787" spans="1:25" x14ac:dyDescent="0.25">
      <c r="A1787">
        <v>715961</v>
      </c>
      <c r="B1787" s="1" t="s">
        <v>99</v>
      </c>
      <c r="C1787" s="1" t="s">
        <v>25</v>
      </c>
      <c r="D1787" s="1" t="s">
        <v>26</v>
      </c>
      <c r="E1787" s="1" t="s">
        <v>1674</v>
      </c>
      <c r="F1787" s="1" t="s">
        <v>260</v>
      </c>
      <c r="G1787" s="1" t="s">
        <v>29</v>
      </c>
      <c r="H1787" s="2">
        <v>44297</v>
      </c>
      <c r="I1787" s="2">
        <v>44301</v>
      </c>
      <c r="J1787" s="2">
        <v>44300</v>
      </c>
      <c r="K1787" s="1" t="s">
        <v>276</v>
      </c>
      <c r="L1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" s="2">
        <v>44330</v>
      </c>
      <c r="N1787">
        <v>905294</v>
      </c>
      <c r="O1787" s="1" t="s">
        <v>31</v>
      </c>
      <c r="P1787" s="1" t="s">
        <v>261</v>
      </c>
      <c r="Q1787" s="1" t="s">
        <v>33</v>
      </c>
      <c r="R1787" s="1" t="s">
        <v>34</v>
      </c>
      <c r="S1787">
        <v>58800</v>
      </c>
      <c r="T1787">
        <v>0.11389999836683273</v>
      </c>
      <c r="U1787">
        <v>623.5999755859375</v>
      </c>
      <c r="V1787">
        <v>7.6600000262260437E-2</v>
      </c>
      <c r="W1787">
        <v>20000</v>
      </c>
      <c r="X1787">
        <v>26</v>
      </c>
      <c r="Y1787">
        <v>22449</v>
      </c>
    </row>
    <row r="1788" spans="1:25" x14ac:dyDescent="0.25">
      <c r="A1788">
        <v>640548</v>
      </c>
      <c r="B1788" s="1" t="s">
        <v>24</v>
      </c>
      <c r="C1788" s="1" t="s">
        <v>25</v>
      </c>
      <c r="D1788" s="1" t="s">
        <v>26</v>
      </c>
      <c r="E1788" s="1" t="s">
        <v>1675</v>
      </c>
      <c r="F1788" s="1" t="s">
        <v>260</v>
      </c>
      <c r="G1788" s="1" t="s">
        <v>29</v>
      </c>
      <c r="H1788" s="2">
        <v>44540</v>
      </c>
      <c r="I1788" s="2">
        <v>44328</v>
      </c>
      <c r="J1788" s="2">
        <v>44328</v>
      </c>
      <c r="K1788" s="1" t="s">
        <v>276</v>
      </c>
      <c r="L1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" s="2">
        <v>44359</v>
      </c>
      <c r="N1788">
        <v>819988</v>
      </c>
      <c r="O1788" s="1" t="s">
        <v>31</v>
      </c>
      <c r="P1788" s="1" t="s">
        <v>261</v>
      </c>
      <c r="Q1788" s="1" t="s">
        <v>33</v>
      </c>
      <c r="R1788" s="1" t="s">
        <v>34</v>
      </c>
      <c r="S1788">
        <v>55000</v>
      </c>
      <c r="T1788">
        <v>0.24650000035762787</v>
      </c>
      <c r="U1788">
        <v>616.719970703125</v>
      </c>
      <c r="V1788">
        <v>6.9099999964237213E-2</v>
      </c>
      <c r="W1788">
        <v>20000</v>
      </c>
      <c r="X1788">
        <v>17</v>
      </c>
      <c r="Y1788">
        <v>21487</v>
      </c>
    </row>
    <row r="1789" spans="1:25" x14ac:dyDescent="0.25">
      <c r="A1789">
        <v>1042854</v>
      </c>
      <c r="B1789" s="1" t="s">
        <v>148</v>
      </c>
      <c r="C1789" s="1" t="s">
        <v>25</v>
      </c>
      <c r="D1789" s="1" t="s">
        <v>26</v>
      </c>
      <c r="E1789" s="1" t="s">
        <v>1676</v>
      </c>
      <c r="F1789" s="1" t="s">
        <v>260</v>
      </c>
      <c r="G1789" s="1" t="s">
        <v>29</v>
      </c>
      <c r="H1789" s="2">
        <v>44541</v>
      </c>
      <c r="I1789" s="2">
        <v>44544</v>
      </c>
      <c r="J1789" s="2">
        <v>44544</v>
      </c>
      <c r="K1789" s="1" t="s">
        <v>276</v>
      </c>
      <c r="L1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" s="2">
        <v>44575</v>
      </c>
      <c r="N1789">
        <v>1273149</v>
      </c>
      <c r="O1789" s="1" t="s">
        <v>31</v>
      </c>
      <c r="P1789" s="1" t="s">
        <v>261</v>
      </c>
      <c r="Q1789" s="1" t="s">
        <v>33</v>
      </c>
      <c r="R1789" s="1" t="s">
        <v>34</v>
      </c>
      <c r="S1789">
        <v>110000</v>
      </c>
      <c r="T1789">
        <v>0.19280000030994415</v>
      </c>
      <c r="U1789">
        <v>889.09002685546875</v>
      </c>
      <c r="V1789">
        <v>8.9000001549720764E-2</v>
      </c>
      <c r="W1789">
        <v>28000</v>
      </c>
      <c r="X1789">
        <v>36</v>
      </c>
      <c r="Y1789">
        <v>32007</v>
      </c>
    </row>
    <row r="1790" spans="1:25" x14ac:dyDescent="0.25">
      <c r="A1790">
        <v>608415</v>
      </c>
      <c r="B1790" s="1" t="s">
        <v>96</v>
      </c>
      <c r="C1790" s="1" t="s">
        <v>25</v>
      </c>
      <c r="D1790" s="1" t="s">
        <v>26</v>
      </c>
      <c r="E1790" s="1" t="s">
        <v>1677</v>
      </c>
      <c r="F1790" s="1" t="s">
        <v>260</v>
      </c>
      <c r="G1790" s="1" t="s">
        <v>29</v>
      </c>
      <c r="H1790" s="2">
        <v>44510</v>
      </c>
      <c r="I1790" s="2">
        <v>44420</v>
      </c>
      <c r="J1790" s="2">
        <v>44389</v>
      </c>
      <c r="K1790" s="1" t="s">
        <v>276</v>
      </c>
      <c r="L1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" s="2">
        <v>44420</v>
      </c>
      <c r="N1790">
        <v>780484</v>
      </c>
      <c r="O1790" s="1" t="s">
        <v>31</v>
      </c>
      <c r="P1790" s="1" t="s">
        <v>261</v>
      </c>
      <c r="Q1790" s="1" t="s">
        <v>33</v>
      </c>
      <c r="R1790" s="1" t="s">
        <v>34</v>
      </c>
      <c r="S1790">
        <v>83004</v>
      </c>
      <c r="T1790">
        <v>0.23639999330043793</v>
      </c>
      <c r="U1790">
        <v>413.98001098632813</v>
      </c>
      <c r="V1790">
        <v>6.9099999964237213E-2</v>
      </c>
      <c r="W1790">
        <v>21600</v>
      </c>
      <c r="X1790">
        <v>25</v>
      </c>
      <c r="Y1790">
        <v>14558</v>
      </c>
    </row>
    <row r="1791" spans="1:25" x14ac:dyDescent="0.25">
      <c r="A1791">
        <v>847393</v>
      </c>
      <c r="B1791" s="1" t="s">
        <v>24</v>
      </c>
      <c r="C1791" s="1" t="s">
        <v>25</v>
      </c>
      <c r="D1791" s="1" t="s">
        <v>26</v>
      </c>
      <c r="E1791" s="1" t="s">
        <v>1678</v>
      </c>
      <c r="F1791" s="1" t="s">
        <v>260</v>
      </c>
      <c r="G1791" s="1" t="s">
        <v>29</v>
      </c>
      <c r="H1791" s="2">
        <v>44419</v>
      </c>
      <c r="I1791" s="2">
        <v>44422</v>
      </c>
      <c r="J1791" s="2">
        <v>44453</v>
      </c>
      <c r="K1791" s="1" t="s">
        <v>276</v>
      </c>
      <c r="L1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" s="2">
        <v>44483</v>
      </c>
      <c r="N1791">
        <v>1058873</v>
      </c>
      <c r="O1791" s="1" t="s">
        <v>31</v>
      </c>
      <c r="P1791" s="1" t="s">
        <v>261</v>
      </c>
      <c r="Q1791" s="1" t="s">
        <v>33</v>
      </c>
      <c r="R1791" s="1" t="s">
        <v>34</v>
      </c>
      <c r="S1791">
        <v>54000</v>
      </c>
      <c r="T1791">
        <v>8.35999995470047E-2</v>
      </c>
      <c r="U1791">
        <v>378.760009765625</v>
      </c>
      <c r="V1791">
        <v>8.489999920129776E-2</v>
      </c>
      <c r="W1791">
        <v>12000</v>
      </c>
      <c r="X1791">
        <v>19</v>
      </c>
      <c r="Y1791">
        <v>13635</v>
      </c>
    </row>
    <row r="1792" spans="1:25" x14ac:dyDescent="0.25">
      <c r="A1792">
        <v>611036</v>
      </c>
      <c r="B1792" s="1" t="s">
        <v>24</v>
      </c>
      <c r="C1792" s="1" t="s">
        <v>25</v>
      </c>
      <c r="D1792" s="1" t="s">
        <v>26</v>
      </c>
      <c r="E1792" s="1" t="s">
        <v>1679</v>
      </c>
      <c r="F1792" s="1" t="s">
        <v>260</v>
      </c>
      <c r="G1792" s="1" t="s">
        <v>29</v>
      </c>
      <c r="H1792" s="2">
        <v>44510</v>
      </c>
      <c r="I1792" s="2">
        <v>44302</v>
      </c>
      <c r="J1792" s="2">
        <v>44513</v>
      </c>
      <c r="K1792" s="1" t="s">
        <v>276</v>
      </c>
      <c r="L1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" s="2">
        <v>44543</v>
      </c>
      <c r="N1792">
        <v>783607</v>
      </c>
      <c r="O1792" s="1" t="s">
        <v>31</v>
      </c>
      <c r="P1792" s="1" t="s">
        <v>261</v>
      </c>
      <c r="Q1792" s="1" t="s">
        <v>33</v>
      </c>
      <c r="R1792" s="1" t="s">
        <v>34</v>
      </c>
      <c r="S1792">
        <v>38000</v>
      </c>
      <c r="T1792">
        <v>8.7800003588199615E-2</v>
      </c>
      <c r="U1792">
        <v>289.08999633789063</v>
      </c>
      <c r="V1792">
        <v>6.9099999964237213E-2</v>
      </c>
      <c r="W1792">
        <v>15000</v>
      </c>
      <c r="X1792">
        <v>16</v>
      </c>
      <c r="Y1792">
        <v>10407</v>
      </c>
    </row>
    <row r="1793" spans="1:25" x14ac:dyDescent="0.25">
      <c r="A1793">
        <v>559781</v>
      </c>
      <c r="B1793" s="1" t="s">
        <v>64</v>
      </c>
      <c r="C1793" s="1" t="s">
        <v>25</v>
      </c>
      <c r="D1793" s="1" t="s">
        <v>26</v>
      </c>
      <c r="E1793" s="1" t="s">
        <v>1680</v>
      </c>
      <c r="F1793" s="1" t="s">
        <v>260</v>
      </c>
      <c r="G1793" s="1" t="s">
        <v>29</v>
      </c>
      <c r="H1793" s="2">
        <v>44418</v>
      </c>
      <c r="I1793" s="2">
        <v>44483</v>
      </c>
      <c r="J1793" s="2">
        <v>44421</v>
      </c>
      <c r="K1793" s="1" t="s">
        <v>276</v>
      </c>
      <c r="L1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" s="2">
        <v>44452</v>
      </c>
      <c r="N1793">
        <v>720567</v>
      </c>
      <c r="O1793" s="1" t="s">
        <v>31</v>
      </c>
      <c r="P1793" s="1" t="s">
        <v>261</v>
      </c>
      <c r="Q1793" s="1" t="s">
        <v>33</v>
      </c>
      <c r="R1793" s="1" t="s">
        <v>34</v>
      </c>
      <c r="S1793">
        <v>32000</v>
      </c>
      <c r="T1793">
        <v>0.13199999928474426</v>
      </c>
      <c r="U1793">
        <v>375.3800048828125</v>
      </c>
      <c r="V1793">
        <v>7.8800000250339508E-2</v>
      </c>
      <c r="W1793">
        <v>12000</v>
      </c>
      <c r="X1793">
        <v>38</v>
      </c>
      <c r="Y1793">
        <v>13514</v>
      </c>
    </row>
    <row r="1794" spans="1:25" x14ac:dyDescent="0.25">
      <c r="A1794">
        <v>868103</v>
      </c>
      <c r="B1794" s="1" t="s">
        <v>64</v>
      </c>
      <c r="C1794" s="1" t="s">
        <v>25</v>
      </c>
      <c r="D1794" s="1" t="s">
        <v>38</v>
      </c>
      <c r="E1794" s="1" t="s">
        <v>1681</v>
      </c>
      <c r="F1794" s="1" t="s">
        <v>260</v>
      </c>
      <c r="G1794" s="1" t="s">
        <v>29</v>
      </c>
      <c r="H1794" s="2">
        <v>44450</v>
      </c>
      <c r="I1794" s="2">
        <v>44453</v>
      </c>
      <c r="J1794" s="2">
        <v>44453</v>
      </c>
      <c r="K1794" s="1" t="s">
        <v>276</v>
      </c>
      <c r="L1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" s="2">
        <v>44483</v>
      </c>
      <c r="N1794">
        <v>1081815</v>
      </c>
      <c r="O1794" s="1" t="s">
        <v>31</v>
      </c>
      <c r="P1794" s="1" t="s">
        <v>288</v>
      </c>
      <c r="Q1794" s="1" t="s">
        <v>33</v>
      </c>
      <c r="R1794" s="1" t="s">
        <v>34</v>
      </c>
      <c r="S1794">
        <v>182500</v>
      </c>
      <c r="T1794">
        <v>5.0999999046325684E-2</v>
      </c>
      <c r="U1794">
        <v>377</v>
      </c>
      <c r="V1794">
        <v>5.4200001060962677E-2</v>
      </c>
      <c r="W1794">
        <v>12500</v>
      </c>
      <c r="X1794">
        <v>15</v>
      </c>
      <c r="Y1794">
        <v>13572</v>
      </c>
    </row>
    <row r="1795" spans="1:25" x14ac:dyDescent="0.25">
      <c r="A1795">
        <v>987097</v>
      </c>
      <c r="B1795" s="1" t="s">
        <v>35</v>
      </c>
      <c r="C1795" s="1" t="s">
        <v>25</v>
      </c>
      <c r="D1795" s="1" t="s">
        <v>38</v>
      </c>
      <c r="E1795" s="1" t="s">
        <v>1682</v>
      </c>
      <c r="F1795" s="1" t="s">
        <v>260</v>
      </c>
      <c r="G1795" s="1" t="s">
        <v>29</v>
      </c>
      <c r="H1795" s="2">
        <v>44480</v>
      </c>
      <c r="I1795" s="2">
        <v>44481</v>
      </c>
      <c r="J1795" s="2">
        <v>44481</v>
      </c>
      <c r="K1795" s="1" t="s">
        <v>276</v>
      </c>
      <c r="L1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" s="2">
        <v>44512</v>
      </c>
      <c r="N1795">
        <v>1211056</v>
      </c>
      <c r="O1795" s="1" t="s">
        <v>31</v>
      </c>
      <c r="P1795" s="1" t="s">
        <v>288</v>
      </c>
      <c r="Q1795" s="1" t="s">
        <v>33</v>
      </c>
      <c r="R1795" s="1" t="s">
        <v>34</v>
      </c>
      <c r="S1795">
        <v>78300</v>
      </c>
      <c r="T1795">
        <v>1.7300000414252281E-2</v>
      </c>
      <c r="U1795">
        <v>213.05000305175781</v>
      </c>
      <c r="V1795">
        <v>6.0300000011920929E-2</v>
      </c>
      <c r="W1795">
        <v>7000</v>
      </c>
      <c r="X1795">
        <v>18</v>
      </c>
      <c r="Y1795">
        <v>7362</v>
      </c>
    </row>
    <row r="1796" spans="1:25" x14ac:dyDescent="0.25">
      <c r="A1796">
        <v>603480</v>
      </c>
      <c r="B1796" s="1" t="s">
        <v>148</v>
      </c>
      <c r="C1796" s="1" t="s">
        <v>25</v>
      </c>
      <c r="D1796" s="1" t="s">
        <v>38</v>
      </c>
      <c r="E1796" s="1" t="s">
        <v>500</v>
      </c>
      <c r="F1796" s="1" t="s">
        <v>260</v>
      </c>
      <c r="G1796" s="1" t="s">
        <v>29</v>
      </c>
      <c r="H1796" s="2">
        <v>44479</v>
      </c>
      <c r="I1796" s="2">
        <v>44269</v>
      </c>
      <c r="J1796" s="2">
        <v>44452</v>
      </c>
      <c r="K1796" s="1" t="s">
        <v>276</v>
      </c>
      <c r="L1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" s="2">
        <v>44482</v>
      </c>
      <c r="N1796">
        <v>774337</v>
      </c>
      <c r="O1796" s="1" t="s">
        <v>31</v>
      </c>
      <c r="P1796" s="1" t="s">
        <v>277</v>
      </c>
      <c r="Q1796" s="1" t="s">
        <v>33</v>
      </c>
      <c r="R1796" s="1" t="s">
        <v>34</v>
      </c>
      <c r="S1796">
        <v>12000</v>
      </c>
      <c r="T1796">
        <v>0.15999999642372131</v>
      </c>
      <c r="U1796">
        <v>189.10000610351563</v>
      </c>
      <c r="V1796">
        <v>6.1700001358985901E-2</v>
      </c>
      <c r="W1796">
        <v>6200</v>
      </c>
      <c r="X1796">
        <v>7</v>
      </c>
      <c r="Y1796">
        <v>6805</v>
      </c>
    </row>
    <row r="1797" spans="1:25" x14ac:dyDescent="0.25">
      <c r="A1797">
        <v>1011597</v>
      </c>
      <c r="B1797" s="1" t="s">
        <v>35</v>
      </c>
      <c r="C1797" s="1" t="s">
        <v>25</v>
      </c>
      <c r="D1797" s="1" t="s">
        <v>38</v>
      </c>
      <c r="E1797" s="1" t="s">
        <v>1683</v>
      </c>
      <c r="F1797" s="1" t="s">
        <v>260</v>
      </c>
      <c r="G1797" s="1" t="s">
        <v>29</v>
      </c>
      <c r="H1797" s="2">
        <v>44511</v>
      </c>
      <c r="I1797" s="2">
        <v>44332</v>
      </c>
      <c r="J1797" s="2">
        <v>44298</v>
      </c>
      <c r="K1797" s="1" t="s">
        <v>276</v>
      </c>
      <c r="L1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" s="2">
        <v>44328</v>
      </c>
      <c r="N1797">
        <v>1238479</v>
      </c>
      <c r="O1797" s="1" t="s">
        <v>31</v>
      </c>
      <c r="P1797" s="1" t="s">
        <v>277</v>
      </c>
      <c r="Q1797" s="1" t="s">
        <v>33</v>
      </c>
      <c r="R1797" s="1" t="s">
        <v>34</v>
      </c>
      <c r="S1797">
        <v>31800</v>
      </c>
      <c r="T1797">
        <v>0.29249998927116394</v>
      </c>
      <c r="U1797">
        <v>112</v>
      </c>
      <c r="V1797">
        <v>7.5099997222423553E-2</v>
      </c>
      <c r="W1797">
        <v>3600</v>
      </c>
      <c r="X1797">
        <v>11</v>
      </c>
      <c r="Y1797">
        <v>3707</v>
      </c>
    </row>
    <row r="1798" spans="1:25" x14ac:dyDescent="0.25">
      <c r="A1798">
        <v>774964</v>
      </c>
      <c r="B1798" s="1" t="s">
        <v>193</v>
      </c>
      <c r="C1798" s="1" t="s">
        <v>25</v>
      </c>
      <c r="D1798" s="1" t="s">
        <v>38</v>
      </c>
      <c r="E1798" s="1" t="s">
        <v>1684</v>
      </c>
      <c r="F1798" s="1" t="s">
        <v>260</v>
      </c>
      <c r="G1798" s="1" t="s">
        <v>29</v>
      </c>
      <c r="H1798" s="2">
        <v>44358</v>
      </c>
      <c r="I1798" s="2">
        <v>44483</v>
      </c>
      <c r="J1798" s="2">
        <v>44268</v>
      </c>
      <c r="K1798" s="1" t="s">
        <v>276</v>
      </c>
      <c r="L1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" s="2">
        <v>44299</v>
      </c>
      <c r="N1798">
        <v>977181</v>
      </c>
      <c r="O1798" s="1" t="s">
        <v>31</v>
      </c>
      <c r="P1798" s="1" t="s">
        <v>277</v>
      </c>
      <c r="Q1798" s="1" t="s">
        <v>33</v>
      </c>
      <c r="R1798" s="1" t="s">
        <v>34</v>
      </c>
      <c r="S1798">
        <v>13200</v>
      </c>
      <c r="T1798">
        <v>0.23909999430179596</v>
      </c>
      <c r="U1798">
        <v>57.889999389648438</v>
      </c>
      <c r="V1798">
        <v>6.9899998605251312E-2</v>
      </c>
      <c r="W1798">
        <v>1875</v>
      </c>
      <c r="X1798">
        <v>11</v>
      </c>
      <c r="Y1798">
        <v>2045</v>
      </c>
    </row>
    <row r="1799" spans="1:25" x14ac:dyDescent="0.25">
      <c r="A1799">
        <v>397394</v>
      </c>
      <c r="B1799" s="1" t="s">
        <v>110</v>
      </c>
      <c r="C1799" s="1" t="s">
        <v>25</v>
      </c>
      <c r="D1799" s="1" t="s">
        <v>38</v>
      </c>
      <c r="E1799" s="1" t="s">
        <v>391</v>
      </c>
      <c r="F1799" s="1" t="s">
        <v>260</v>
      </c>
      <c r="G1799" s="1" t="s">
        <v>29</v>
      </c>
      <c r="H1799" s="2">
        <v>44295</v>
      </c>
      <c r="I1799" s="2">
        <v>44207</v>
      </c>
      <c r="J1799" s="2">
        <v>44207</v>
      </c>
      <c r="K1799" s="1" t="s">
        <v>276</v>
      </c>
      <c r="L1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" s="2">
        <v>44238</v>
      </c>
      <c r="N1799">
        <v>438101</v>
      </c>
      <c r="O1799" s="1" t="s">
        <v>31</v>
      </c>
      <c r="P1799" s="1" t="s">
        <v>282</v>
      </c>
      <c r="Q1799" s="1" t="s">
        <v>33</v>
      </c>
      <c r="R1799" s="1" t="s">
        <v>34</v>
      </c>
      <c r="S1799">
        <v>53000</v>
      </c>
      <c r="T1799">
        <v>0.11339999735355377</v>
      </c>
      <c r="U1799">
        <v>95.849998474121094</v>
      </c>
      <c r="V1799">
        <v>9.3199998140335083E-2</v>
      </c>
      <c r="W1799">
        <v>3000</v>
      </c>
      <c r="X1799">
        <v>23</v>
      </c>
      <c r="Y1799">
        <v>3342</v>
      </c>
    </row>
    <row r="1800" spans="1:25" x14ac:dyDescent="0.25">
      <c r="A1800">
        <v>606786</v>
      </c>
      <c r="B1800" s="1" t="s">
        <v>99</v>
      </c>
      <c r="C1800" s="1" t="s">
        <v>25</v>
      </c>
      <c r="D1800" s="1" t="s">
        <v>38</v>
      </c>
      <c r="E1800" s="1" t="s">
        <v>1685</v>
      </c>
      <c r="F1800" s="1" t="s">
        <v>260</v>
      </c>
      <c r="G1800" s="1" t="s">
        <v>29</v>
      </c>
      <c r="H1800" s="2">
        <v>44510</v>
      </c>
      <c r="I1800" s="2">
        <v>44268</v>
      </c>
      <c r="J1800" s="2">
        <v>44240</v>
      </c>
      <c r="K1800" s="1" t="s">
        <v>276</v>
      </c>
      <c r="L1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" s="2">
        <v>44268</v>
      </c>
      <c r="N1800">
        <v>778419</v>
      </c>
      <c r="O1800" s="1" t="s">
        <v>31</v>
      </c>
      <c r="P1800" s="1" t="s">
        <v>282</v>
      </c>
      <c r="Q1800" s="1" t="s">
        <v>33</v>
      </c>
      <c r="R1800" s="1" t="s">
        <v>34</v>
      </c>
      <c r="S1800">
        <v>122000</v>
      </c>
      <c r="T1800">
        <v>5.3599998354911804E-2</v>
      </c>
      <c r="U1800">
        <v>330.44000244140625</v>
      </c>
      <c r="V1800">
        <v>6.5399996936321259E-2</v>
      </c>
      <c r="W1800">
        <v>15000</v>
      </c>
      <c r="X1800">
        <v>25</v>
      </c>
      <c r="Y1800">
        <v>11761</v>
      </c>
    </row>
    <row r="1801" spans="1:25" x14ac:dyDescent="0.25">
      <c r="A1801">
        <v>544705</v>
      </c>
      <c r="B1801" s="1" t="s">
        <v>35</v>
      </c>
      <c r="C1801" s="1" t="s">
        <v>25</v>
      </c>
      <c r="D1801" s="1" t="s">
        <v>38</v>
      </c>
      <c r="E1801" s="1" t="s">
        <v>1686</v>
      </c>
      <c r="F1801" s="1" t="s">
        <v>260</v>
      </c>
      <c r="G1801" s="1" t="s">
        <v>29</v>
      </c>
      <c r="H1801" s="2">
        <v>44387</v>
      </c>
      <c r="I1801" s="2">
        <v>44332</v>
      </c>
      <c r="J1801" s="2">
        <v>44390</v>
      </c>
      <c r="K1801" s="1" t="s">
        <v>276</v>
      </c>
      <c r="L1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" s="2">
        <v>44421</v>
      </c>
      <c r="N1801">
        <v>702627</v>
      </c>
      <c r="O1801" s="1" t="s">
        <v>31</v>
      </c>
      <c r="P1801" s="1" t="s">
        <v>282</v>
      </c>
      <c r="Q1801" s="1" t="s">
        <v>33</v>
      </c>
      <c r="R1801" s="1" t="s">
        <v>34</v>
      </c>
      <c r="S1801">
        <v>54500</v>
      </c>
      <c r="T1801">
        <v>0.12290000170469284</v>
      </c>
      <c r="U1801">
        <v>248.88999938964844</v>
      </c>
      <c r="V1801">
        <v>7.5099997222423553E-2</v>
      </c>
      <c r="W1801">
        <v>8000</v>
      </c>
      <c r="X1801">
        <v>11</v>
      </c>
      <c r="Y1801">
        <v>8960</v>
      </c>
    </row>
    <row r="1802" spans="1:25" x14ac:dyDescent="0.25">
      <c r="A1802">
        <v>559180</v>
      </c>
      <c r="B1802" s="1" t="s">
        <v>263</v>
      </c>
      <c r="C1802" s="1" t="s">
        <v>25</v>
      </c>
      <c r="D1802" s="1" t="s">
        <v>38</v>
      </c>
      <c r="E1802" s="1" t="s">
        <v>1687</v>
      </c>
      <c r="F1802" s="1" t="s">
        <v>260</v>
      </c>
      <c r="G1802" s="1" t="s">
        <v>29</v>
      </c>
      <c r="H1802" s="2">
        <v>44418</v>
      </c>
      <c r="I1802" s="2">
        <v>44268</v>
      </c>
      <c r="J1802" s="2">
        <v>44268</v>
      </c>
      <c r="K1802" s="1" t="s">
        <v>276</v>
      </c>
      <c r="L1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" s="2">
        <v>44299</v>
      </c>
      <c r="N1802">
        <v>719798</v>
      </c>
      <c r="O1802" s="1" t="s">
        <v>31</v>
      </c>
      <c r="P1802" s="1" t="s">
        <v>282</v>
      </c>
      <c r="Q1802" s="1" t="s">
        <v>33</v>
      </c>
      <c r="R1802" s="1" t="s">
        <v>34</v>
      </c>
      <c r="S1802">
        <v>120000</v>
      </c>
      <c r="T1802">
        <v>5.4800000041723251E-2</v>
      </c>
      <c r="U1802">
        <v>466.67001342773438</v>
      </c>
      <c r="V1802">
        <v>7.5099997222423553E-2</v>
      </c>
      <c r="W1802">
        <v>15000</v>
      </c>
      <c r="X1802">
        <v>17</v>
      </c>
      <c r="Y1802">
        <v>16757</v>
      </c>
    </row>
    <row r="1803" spans="1:25" x14ac:dyDescent="0.25">
      <c r="A1803">
        <v>502663</v>
      </c>
      <c r="B1803" s="1" t="s">
        <v>35</v>
      </c>
      <c r="C1803" s="1" t="s">
        <v>25</v>
      </c>
      <c r="D1803" s="1" t="s">
        <v>38</v>
      </c>
      <c r="E1803" s="1" t="s">
        <v>1688</v>
      </c>
      <c r="F1803" s="1" t="s">
        <v>260</v>
      </c>
      <c r="G1803" s="1" t="s">
        <v>29</v>
      </c>
      <c r="H1803" s="2">
        <v>44296</v>
      </c>
      <c r="I1803" s="2">
        <v>44543</v>
      </c>
      <c r="J1803" s="2">
        <v>44420</v>
      </c>
      <c r="K1803" s="1" t="s">
        <v>276</v>
      </c>
      <c r="L1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" s="2">
        <v>44451</v>
      </c>
      <c r="N1803">
        <v>646540</v>
      </c>
      <c r="O1803" s="1" t="s">
        <v>31</v>
      </c>
      <c r="P1803" s="1" t="s">
        <v>282</v>
      </c>
      <c r="Q1803" s="1" t="s">
        <v>33</v>
      </c>
      <c r="R1803" s="1" t="s">
        <v>34</v>
      </c>
      <c r="S1803">
        <v>63000</v>
      </c>
      <c r="T1803">
        <v>5.090000107884407E-2</v>
      </c>
      <c r="U1803">
        <v>248.8800048828125</v>
      </c>
      <c r="V1803">
        <v>7.5099997222423553E-2</v>
      </c>
      <c r="W1803">
        <v>8000</v>
      </c>
      <c r="X1803">
        <v>9</v>
      </c>
      <c r="Y1803">
        <v>8856</v>
      </c>
    </row>
    <row r="1804" spans="1:25" x14ac:dyDescent="0.25">
      <c r="A1804">
        <v>727355</v>
      </c>
      <c r="B1804" s="1" t="s">
        <v>139</v>
      </c>
      <c r="C1804" s="1" t="s">
        <v>25</v>
      </c>
      <c r="D1804" s="1" t="s">
        <v>38</v>
      </c>
      <c r="E1804" s="1" t="s">
        <v>1689</v>
      </c>
      <c r="F1804" s="1" t="s">
        <v>260</v>
      </c>
      <c r="G1804" s="1" t="s">
        <v>29</v>
      </c>
      <c r="H1804" s="2">
        <v>44297</v>
      </c>
      <c r="I1804" s="2">
        <v>44332</v>
      </c>
      <c r="J1804" s="2">
        <v>44330</v>
      </c>
      <c r="K1804" s="1" t="s">
        <v>276</v>
      </c>
      <c r="L1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" s="2">
        <v>44361</v>
      </c>
      <c r="N1804">
        <v>922855</v>
      </c>
      <c r="O1804" s="1" t="s">
        <v>31</v>
      </c>
      <c r="P1804" s="1" t="s">
        <v>282</v>
      </c>
      <c r="Q1804" s="1" t="s">
        <v>33</v>
      </c>
      <c r="R1804" s="1" t="s">
        <v>34</v>
      </c>
      <c r="S1804">
        <v>22452</v>
      </c>
      <c r="T1804">
        <v>0.14970000088214874</v>
      </c>
      <c r="U1804">
        <v>372.1199951171875</v>
      </c>
      <c r="V1804">
        <v>7.2899997234344482E-2</v>
      </c>
      <c r="W1804">
        <v>12000</v>
      </c>
      <c r="X1804">
        <v>21</v>
      </c>
      <c r="Y1804">
        <v>13396</v>
      </c>
    </row>
    <row r="1805" spans="1:25" x14ac:dyDescent="0.25">
      <c r="A1805">
        <v>619318</v>
      </c>
      <c r="B1805" s="1" t="s">
        <v>296</v>
      </c>
      <c r="C1805" s="1" t="s">
        <v>25</v>
      </c>
      <c r="D1805" s="1" t="s">
        <v>38</v>
      </c>
      <c r="E1805" s="1" t="s">
        <v>1690</v>
      </c>
      <c r="F1805" s="1" t="s">
        <v>260</v>
      </c>
      <c r="G1805" s="1" t="s">
        <v>29</v>
      </c>
      <c r="H1805" s="2">
        <v>44540</v>
      </c>
      <c r="I1805" s="2">
        <v>44392</v>
      </c>
      <c r="J1805" s="2">
        <v>44481</v>
      </c>
      <c r="K1805" s="1" t="s">
        <v>276</v>
      </c>
      <c r="L1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" s="2">
        <v>44512</v>
      </c>
      <c r="N1805">
        <v>793796</v>
      </c>
      <c r="O1805" s="1" t="s">
        <v>31</v>
      </c>
      <c r="P1805" s="1" t="s">
        <v>282</v>
      </c>
      <c r="Q1805" s="1" t="s">
        <v>33</v>
      </c>
      <c r="R1805" s="1" t="s">
        <v>34</v>
      </c>
      <c r="S1805">
        <v>30000</v>
      </c>
      <c r="T1805">
        <v>6.8000003695487976E-2</v>
      </c>
      <c r="U1805">
        <v>184.00999450683594</v>
      </c>
      <c r="V1805">
        <v>6.5399996936321259E-2</v>
      </c>
      <c r="W1805">
        <v>6000</v>
      </c>
      <c r="X1805">
        <v>20</v>
      </c>
      <c r="Y1805">
        <v>6522</v>
      </c>
    </row>
    <row r="1806" spans="1:25" x14ac:dyDescent="0.25">
      <c r="A1806">
        <v>634886</v>
      </c>
      <c r="B1806" s="1" t="s">
        <v>24</v>
      </c>
      <c r="C1806" s="1" t="s">
        <v>25</v>
      </c>
      <c r="D1806" s="1" t="s">
        <v>38</v>
      </c>
      <c r="E1806" s="1" t="s">
        <v>132</v>
      </c>
      <c r="F1806" s="1" t="s">
        <v>260</v>
      </c>
      <c r="G1806" s="1" t="s">
        <v>29</v>
      </c>
      <c r="H1806" s="2">
        <v>44540</v>
      </c>
      <c r="I1806" s="2">
        <v>44545</v>
      </c>
      <c r="J1806" s="2">
        <v>44239</v>
      </c>
      <c r="K1806" s="1" t="s">
        <v>276</v>
      </c>
      <c r="L1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" s="2">
        <v>44267</v>
      </c>
      <c r="N1806">
        <v>813309</v>
      </c>
      <c r="O1806" s="1" t="s">
        <v>31</v>
      </c>
      <c r="P1806" s="1" t="s">
        <v>282</v>
      </c>
      <c r="Q1806" s="1" t="s">
        <v>33</v>
      </c>
      <c r="R1806" s="1" t="s">
        <v>34</v>
      </c>
      <c r="S1806">
        <v>76644</v>
      </c>
      <c r="T1806">
        <v>0.19410000741481781</v>
      </c>
      <c r="U1806">
        <v>196.27999877929688</v>
      </c>
      <c r="V1806">
        <v>6.5399996936321259E-2</v>
      </c>
      <c r="W1806">
        <v>6400</v>
      </c>
      <c r="X1806">
        <v>33</v>
      </c>
      <c r="Y1806">
        <v>6713</v>
      </c>
    </row>
    <row r="1807" spans="1:25" x14ac:dyDescent="0.25">
      <c r="A1807">
        <v>838416</v>
      </c>
      <c r="B1807" s="1" t="s">
        <v>96</v>
      </c>
      <c r="C1807" s="1" t="s">
        <v>25</v>
      </c>
      <c r="D1807" s="1" t="s">
        <v>38</v>
      </c>
      <c r="E1807" s="1" t="s">
        <v>1691</v>
      </c>
      <c r="F1807" s="1" t="s">
        <v>260</v>
      </c>
      <c r="G1807" s="1" t="s">
        <v>29</v>
      </c>
      <c r="H1807" s="2">
        <v>44419</v>
      </c>
      <c r="I1807" s="2">
        <v>44332</v>
      </c>
      <c r="J1807" s="2">
        <v>44542</v>
      </c>
      <c r="K1807" s="1" t="s">
        <v>276</v>
      </c>
      <c r="L1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" s="2">
        <v>44573</v>
      </c>
      <c r="N1807">
        <v>1048500</v>
      </c>
      <c r="O1807" s="1" t="s">
        <v>31</v>
      </c>
      <c r="P1807" s="1" t="s">
        <v>282</v>
      </c>
      <c r="Q1807" s="1" t="s">
        <v>33</v>
      </c>
      <c r="R1807" s="1" t="s">
        <v>34</v>
      </c>
      <c r="S1807">
        <v>85000</v>
      </c>
      <c r="T1807">
        <v>0.23839999735355377</v>
      </c>
      <c r="U1807">
        <v>870.8499755859375</v>
      </c>
      <c r="V1807">
        <v>7.4900001287460327E-2</v>
      </c>
      <c r="W1807">
        <v>28000</v>
      </c>
      <c r="X1807">
        <v>27</v>
      </c>
      <c r="Y1807">
        <v>30259</v>
      </c>
    </row>
    <row r="1808" spans="1:25" x14ac:dyDescent="0.25">
      <c r="A1808">
        <v>518445</v>
      </c>
      <c r="B1808" s="1" t="s">
        <v>46</v>
      </c>
      <c r="C1808" s="1" t="s">
        <v>25</v>
      </c>
      <c r="D1808" s="1" t="s">
        <v>38</v>
      </c>
      <c r="E1808" s="1" t="s">
        <v>1692</v>
      </c>
      <c r="F1808" s="1" t="s">
        <v>260</v>
      </c>
      <c r="G1808" s="1" t="s">
        <v>29</v>
      </c>
      <c r="H1808" s="2">
        <v>44326</v>
      </c>
      <c r="I1808" s="2">
        <v>44360</v>
      </c>
      <c r="J1808" s="2">
        <v>44360</v>
      </c>
      <c r="K1808" s="1" t="s">
        <v>276</v>
      </c>
      <c r="L1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" s="2">
        <v>44390</v>
      </c>
      <c r="N1808">
        <v>670145</v>
      </c>
      <c r="O1808" s="1" t="s">
        <v>31</v>
      </c>
      <c r="P1808" s="1" t="s">
        <v>282</v>
      </c>
      <c r="Q1808" s="1" t="s">
        <v>33</v>
      </c>
      <c r="R1808" s="1" t="s">
        <v>34</v>
      </c>
      <c r="S1808">
        <v>22884</v>
      </c>
      <c r="T1808">
        <v>0.1882999986410141</v>
      </c>
      <c r="U1808">
        <v>217.77999877929688</v>
      </c>
      <c r="V1808">
        <v>7.5099997222423553E-2</v>
      </c>
      <c r="W1808">
        <v>7000</v>
      </c>
      <c r="X1808">
        <v>16</v>
      </c>
      <c r="Y1808">
        <v>7840</v>
      </c>
    </row>
    <row r="1809" spans="1:25" x14ac:dyDescent="0.25">
      <c r="A1809">
        <v>775656</v>
      </c>
      <c r="B1809" s="1" t="s">
        <v>35</v>
      </c>
      <c r="C1809" s="1" t="s">
        <v>25</v>
      </c>
      <c r="D1809" s="1" t="s">
        <v>38</v>
      </c>
      <c r="E1809" s="1" t="s">
        <v>1693</v>
      </c>
      <c r="F1809" s="1" t="s">
        <v>260</v>
      </c>
      <c r="G1809" s="1" t="s">
        <v>29</v>
      </c>
      <c r="H1809" s="2">
        <v>44358</v>
      </c>
      <c r="I1809" s="2">
        <v>44332</v>
      </c>
      <c r="J1809" s="2">
        <v>44267</v>
      </c>
      <c r="K1809" s="1" t="s">
        <v>276</v>
      </c>
      <c r="L1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" s="2">
        <v>44298</v>
      </c>
      <c r="N1809">
        <v>977927</v>
      </c>
      <c r="O1809" s="1" t="s">
        <v>31</v>
      </c>
      <c r="P1809" s="1" t="s">
        <v>282</v>
      </c>
      <c r="Q1809" s="1" t="s">
        <v>33</v>
      </c>
      <c r="R1809" s="1" t="s">
        <v>34</v>
      </c>
      <c r="S1809">
        <v>35000</v>
      </c>
      <c r="T1809">
        <v>0.27219998836517334</v>
      </c>
      <c r="U1809">
        <v>186.61000061035156</v>
      </c>
      <c r="V1809">
        <v>7.4900001287460327E-2</v>
      </c>
      <c r="W1809">
        <v>6000</v>
      </c>
      <c r="X1809">
        <v>28</v>
      </c>
      <c r="Y1809">
        <v>6281</v>
      </c>
    </row>
    <row r="1810" spans="1:25" x14ac:dyDescent="0.25">
      <c r="A1810">
        <v>838433</v>
      </c>
      <c r="B1810" s="1" t="s">
        <v>24</v>
      </c>
      <c r="C1810" s="1" t="s">
        <v>25</v>
      </c>
      <c r="D1810" s="1" t="s">
        <v>38</v>
      </c>
      <c r="E1810" s="1" t="s">
        <v>1694</v>
      </c>
      <c r="F1810" s="1" t="s">
        <v>260</v>
      </c>
      <c r="G1810" s="1" t="s">
        <v>29</v>
      </c>
      <c r="H1810" s="2">
        <v>44419</v>
      </c>
      <c r="I1810" s="2">
        <v>44422</v>
      </c>
      <c r="J1810" s="2">
        <v>44422</v>
      </c>
      <c r="K1810" s="1" t="s">
        <v>276</v>
      </c>
      <c r="L1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" s="2">
        <v>44453</v>
      </c>
      <c r="N1810">
        <v>1048520</v>
      </c>
      <c r="O1810" s="1" t="s">
        <v>31</v>
      </c>
      <c r="P1810" s="1" t="s">
        <v>282</v>
      </c>
      <c r="Q1810" s="1" t="s">
        <v>33</v>
      </c>
      <c r="R1810" s="1" t="s">
        <v>34</v>
      </c>
      <c r="S1810">
        <v>65000</v>
      </c>
      <c r="T1810">
        <v>0.13400000333786011</v>
      </c>
      <c r="U1810">
        <v>373.22000122070313</v>
      </c>
      <c r="V1810">
        <v>7.4900001287460327E-2</v>
      </c>
      <c r="W1810">
        <v>12000</v>
      </c>
      <c r="X1810">
        <v>27</v>
      </c>
      <c r="Y1810">
        <v>13436</v>
      </c>
    </row>
    <row r="1811" spans="1:25" x14ac:dyDescent="0.25">
      <c r="A1811">
        <v>676427</v>
      </c>
      <c r="B1811" s="1" t="s">
        <v>24</v>
      </c>
      <c r="C1811" s="1" t="s">
        <v>25</v>
      </c>
      <c r="D1811" s="1" t="s">
        <v>38</v>
      </c>
      <c r="E1811" s="1" t="s">
        <v>1695</v>
      </c>
      <c r="F1811" s="1" t="s">
        <v>260</v>
      </c>
      <c r="G1811" s="1" t="s">
        <v>29</v>
      </c>
      <c r="H1811" s="2">
        <v>44238</v>
      </c>
      <c r="I1811" s="2">
        <v>44210</v>
      </c>
      <c r="J1811" s="2">
        <v>44389</v>
      </c>
      <c r="K1811" s="1" t="s">
        <v>276</v>
      </c>
      <c r="L1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" s="2">
        <v>44420</v>
      </c>
      <c r="N1811">
        <v>864413</v>
      </c>
      <c r="O1811" s="1" t="s">
        <v>31</v>
      </c>
      <c r="P1811" s="1" t="s">
        <v>261</v>
      </c>
      <c r="Q1811" s="1" t="s">
        <v>33</v>
      </c>
      <c r="R1811" s="1" t="s">
        <v>34</v>
      </c>
      <c r="S1811">
        <v>61000</v>
      </c>
      <c r="T1811">
        <v>0.21340000629425049</v>
      </c>
      <c r="U1811">
        <v>155.89999389648438</v>
      </c>
      <c r="V1811">
        <v>7.6600000262260437E-2</v>
      </c>
      <c r="W1811">
        <v>5000</v>
      </c>
      <c r="X1811">
        <v>13</v>
      </c>
      <c r="Y1811">
        <v>5413</v>
      </c>
    </row>
    <row r="1812" spans="1:25" x14ac:dyDescent="0.25">
      <c r="A1812">
        <v>715840</v>
      </c>
      <c r="B1812" s="1" t="s">
        <v>54</v>
      </c>
      <c r="C1812" s="1" t="s">
        <v>25</v>
      </c>
      <c r="D1812" s="1" t="s">
        <v>38</v>
      </c>
      <c r="E1812" s="1" t="s">
        <v>1696</v>
      </c>
      <c r="F1812" s="1" t="s">
        <v>260</v>
      </c>
      <c r="G1812" s="1" t="s">
        <v>29</v>
      </c>
      <c r="H1812" s="2">
        <v>44297</v>
      </c>
      <c r="I1812" s="2">
        <v>44332</v>
      </c>
      <c r="J1812" s="2">
        <v>44329</v>
      </c>
      <c r="K1812" s="1" t="s">
        <v>276</v>
      </c>
      <c r="L1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" s="2">
        <v>44360</v>
      </c>
      <c r="N1812">
        <v>909555</v>
      </c>
      <c r="O1812" s="1" t="s">
        <v>31</v>
      </c>
      <c r="P1812" s="1" t="s">
        <v>261</v>
      </c>
      <c r="Q1812" s="1" t="s">
        <v>33</v>
      </c>
      <c r="R1812" s="1" t="s">
        <v>34</v>
      </c>
      <c r="S1812">
        <v>35000</v>
      </c>
      <c r="T1812">
        <v>0.19230000674724579</v>
      </c>
      <c r="U1812">
        <v>371.04000854492188</v>
      </c>
      <c r="V1812">
        <v>7.6600000262260437E-2</v>
      </c>
      <c r="W1812">
        <v>11900</v>
      </c>
      <c r="X1812">
        <v>26</v>
      </c>
      <c r="Y1812">
        <v>13206</v>
      </c>
    </row>
    <row r="1813" spans="1:25" x14ac:dyDescent="0.25">
      <c r="A1813">
        <v>429228</v>
      </c>
      <c r="B1813" s="1" t="s">
        <v>193</v>
      </c>
      <c r="C1813" s="1" t="s">
        <v>25</v>
      </c>
      <c r="D1813" s="1" t="s">
        <v>38</v>
      </c>
      <c r="E1813" s="1" t="s">
        <v>1697</v>
      </c>
      <c r="F1813" s="1" t="s">
        <v>260</v>
      </c>
      <c r="G1813" s="1" t="s">
        <v>29</v>
      </c>
      <c r="H1813" s="2">
        <v>44386</v>
      </c>
      <c r="I1813" s="2">
        <v>44302</v>
      </c>
      <c r="J1813" s="2">
        <v>44420</v>
      </c>
      <c r="K1813" s="1" t="s">
        <v>276</v>
      </c>
      <c r="L1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" s="2">
        <v>44451</v>
      </c>
      <c r="N1813">
        <v>508436</v>
      </c>
      <c r="O1813" s="1" t="s">
        <v>31</v>
      </c>
      <c r="P1813" s="1" t="s">
        <v>261</v>
      </c>
      <c r="Q1813" s="1" t="s">
        <v>33</v>
      </c>
      <c r="R1813" s="1" t="s">
        <v>34</v>
      </c>
      <c r="S1813">
        <v>50000</v>
      </c>
      <c r="T1813">
        <v>0.12770000100135803</v>
      </c>
      <c r="U1813">
        <v>224.66000366210938</v>
      </c>
      <c r="V1813">
        <v>9.6299998462200165E-2</v>
      </c>
      <c r="W1813">
        <v>7000</v>
      </c>
      <c r="X1813">
        <v>17</v>
      </c>
      <c r="Y1813">
        <v>8088</v>
      </c>
    </row>
    <row r="1814" spans="1:25" x14ac:dyDescent="0.25">
      <c r="A1814">
        <v>543225</v>
      </c>
      <c r="B1814" s="1" t="s">
        <v>365</v>
      </c>
      <c r="C1814" s="1" t="s">
        <v>25</v>
      </c>
      <c r="D1814" s="1" t="s">
        <v>38</v>
      </c>
      <c r="E1814" s="1" t="s">
        <v>1698</v>
      </c>
      <c r="F1814" s="1" t="s">
        <v>260</v>
      </c>
      <c r="G1814" s="1" t="s">
        <v>29</v>
      </c>
      <c r="H1814" s="2">
        <v>44387</v>
      </c>
      <c r="I1814" s="2">
        <v>44421</v>
      </c>
      <c r="J1814" s="2">
        <v>44240</v>
      </c>
      <c r="K1814" s="1" t="s">
        <v>276</v>
      </c>
      <c r="L1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" s="2">
        <v>44268</v>
      </c>
      <c r="N1814">
        <v>700881</v>
      </c>
      <c r="O1814" s="1" t="s">
        <v>31</v>
      </c>
      <c r="P1814" s="1" t="s">
        <v>261</v>
      </c>
      <c r="Q1814" s="1" t="s">
        <v>33</v>
      </c>
      <c r="R1814" s="1" t="s">
        <v>34</v>
      </c>
      <c r="S1814">
        <v>73000</v>
      </c>
      <c r="T1814">
        <v>0.12210000306367874</v>
      </c>
      <c r="U1814">
        <v>287.79000854492188</v>
      </c>
      <c r="V1814">
        <v>7.8800000250339508E-2</v>
      </c>
      <c r="W1814">
        <v>9200</v>
      </c>
      <c r="X1814">
        <v>18</v>
      </c>
      <c r="Y1814">
        <v>10324</v>
      </c>
    </row>
    <row r="1815" spans="1:25" x14ac:dyDescent="0.25">
      <c r="A1815">
        <v>660405</v>
      </c>
      <c r="B1815" s="1" t="s">
        <v>54</v>
      </c>
      <c r="C1815" s="1" t="s">
        <v>25</v>
      </c>
      <c r="D1815" s="1" t="s">
        <v>38</v>
      </c>
      <c r="E1815" s="1" t="s">
        <v>1699</v>
      </c>
      <c r="F1815" s="1" t="s">
        <v>260</v>
      </c>
      <c r="G1815" s="1" t="s">
        <v>29</v>
      </c>
      <c r="H1815" s="2">
        <v>44238</v>
      </c>
      <c r="I1815" s="2">
        <v>44421</v>
      </c>
      <c r="J1815" s="2">
        <v>44421</v>
      </c>
      <c r="K1815" s="1" t="s">
        <v>276</v>
      </c>
      <c r="L1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" s="2">
        <v>44452</v>
      </c>
      <c r="N1815">
        <v>844650</v>
      </c>
      <c r="O1815" s="1" t="s">
        <v>31</v>
      </c>
      <c r="P1815" s="1" t="s">
        <v>261</v>
      </c>
      <c r="Q1815" s="1" t="s">
        <v>33</v>
      </c>
      <c r="R1815" s="1" t="s">
        <v>34</v>
      </c>
      <c r="S1815">
        <v>33000</v>
      </c>
      <c r="T1815">
        <v>0.19269999861717224</v>
      </c>
      <c r="U1815">
        <v>414.70001220703125</v>
      </c>
      <c r="V1815">
        <v>7.6600000262260437E-2</v>
      </c>
      <c r="W1815">
        <v>13300</v>
      </c>
      <c r="X1815">
        <v>9</v>
      </c>
      <c r="Y1815">
        <v>14876</v>
      </c>
    </row>
    <row r="1816" spans="1:25" x14ac:dyDescent="0.25">
      <c r="A1816">
        <v>993915</v>
      </c>
      <c r="B1816" s="1" t="s">
        <v>54</v>
      </c>
      <c r="C1816" s="1" t="s">
        <v>25</v>
      </c>
      <c r="D1816" s="1" t="s">
        <v>38</v>
      </c>
      <c r="E1816" s="1" t="s">
        <v>1700</v>
      </c>
      <c r="F1816" s="1" t="s">
        <v>260</v>
      </c>
      <c r="G1816" s="1" t="s">
        <v>29</v>
      </c>
      <c r="H1816" s="2">
        <v>44480</v>
      </c>
      <c r="I1816" s="2">
        <v>44392</v>
      </c>
      <c r="J1816" s="2">
        <v>44330</v>
      </c>
      <c r="K1816" s="1" t="s">
        <v>276</v>
      </c>
      <c r="L1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" s="2">
        <v>44361</v>
      </c>
      <c r="N1816">
        <v>1218718</v>
      </c>
      <c r="O1816" s="1" t="s">
        <v>31</v>
      </c>
      <c r="P1816" s="1" t="s">
        <v>261</v>
      </c>
      <c r="Q1816" s="1" t="s">
        <v>33</v>
      </c>
      <c r="R1816" s="1" t="s">
        <v>34</v>
      </c>
      <c r="S1816">
        <v>148616</v>
      </c>
      <c r="T1816">
        <v>0.22859999537467957</v>
      </c>
      <c r="U1816">
        <v>938.30999755859375</v>
      </c>
      <c r="V1816">
        <v>8.9000001549720764E-2</v>
      </c>
      <c r="W1816">
        <v>29550</v>
      </c>
      <c r="X1816">
        <v>24</v>
      </c>
      <c r="Y1816">
        <v>33636</v>
      </c>
    </row>
    <row r="1817" spans="1:25" x14ac:dyDescent="0.25">
      <c r="A1817">
        <v>754731</v>
      </c>
      <c r="B1817" s="1" t="s">
        <v>35</v>
      </c>
      <c r="C1817" s="1" t="s">
        <v>25</v>
      </c>
      <c r="D1817" s="1" t="s">
        <v>38</v>
      </c>
      <c r="E1817" s="1" t="s">
        <v>1701</v>
      </c>
      <c r="F1817" s="1" t="s">
        <v>260</v>
      </c>
      <c r="G1817" s="1" t="s">
        <v>29</v>
      </c>
      <c r="H1817" s="2">
        <v>44327</v>
      </c>
      <c r="I1817" s="2">
        <v>44328</v>
      </c>
      <c r="J1817" s="2">
        <v>44328</v>
      </c>
      <c r="K1817" s="1" t="s">
        <v>276</v>
      </c>
      <c r="L1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" s="2">
        <v>44359</v>
      </c>
      <c r="N1817">
        <v>954481</v>
      </c>
      <c r="O1817" s="1" t="s">
        <v>31</v>
      </c>
      <c r="P1817" s="1" t="s">
        <v>261</v>
      </c>
      <c r="Q1817" s="1" t="s">
        <v>33</v>
      </c>
      <c r="R1817" s="1" t="s">
        <v>34</v>
      </c>
      <c r="S1817">
        <v>30000</v>
      </c>
      <c r="T1817">
        <v>0.17159999907016754</v>
      </c>
      <c r="U1817">
        <v>567.3499755859375</v>
      </c>
      <c r="V1817">
        <v>8.489999920129776E-2</v>
      </c>
      <c r="W1817">
        <v>17975</v>
      </c>
      <c r="X1817">
        <v>37</v>
      </c>
      <c r="Y1817">
        <v>19166</v>
      </c>
    </row>
    <row r="1818" spans="1:25" x14ac:dyDescent="0.25">
      <c r="A1818">
        <v>996558</v>
      </c>
      <c r="B1818" s="1" t="s">
        <v>70</v>
      </c>
      <c r="C1818" s="1" t="s">
        <v>25</v>
      </c>
      <c r="D1818" s="1" t="s">
        <v>38</v>
      </c>
      <c r="E1818" s="1" t="s">
        <v>1702</v>
      </c>
      <c r="F1818" s="1" t="s">
        <v>260</v>
      </c>
      <c r="G1818" s="1" t="s">
        <v>29</v>
      </c>
      <c r="H1818" s="2">
        <v>44480</v>
      </c>
      <c r="I1818" s="2">
        <v>44392</v>
      </c>
      <c r="J1818" s="2">
        <v>44452</v>
      </c>
      <c r="K1818" s="1" t="s">
        <v>276</v>
      </c>
      <c r="L1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" s="2">
        <v>44482</v>
      </c>
      <c r="N1818">
        <v>1221608</v>
      </c>
      <c r="O1818" s="1" t="s">
        <v>31</v>
      </c>
      <c r="P1818" s="1" t="s">
        <v>261</v>
      </c>
      <c r="Q1818" s="1" t="s">
        <v>33</v>
      </c>
      <c r="R1818" s="1" t="s">
        <v>34</v>
      </c>
      <c r="S1818">
        <v>71000</v>
      </c>
      <c r="T1818">
        <v>0.14429999887943268</v>
      </c>
      <c r="U1818">
        <v>381.04000854492188</v>
      </c>
      <c r="V1818">
        <v>8.9000001549720764E-2</v>
      </c>
      <c r="W1818">
        <v>12000</v>
      </c>
      <c r="X1818">
        <v>13</v>
      </c>
      <c r="Y1818">
        <v>13426</v>
      </c>
    </row>
    <row r="1819" spans="1:25" x14ac:dyDescent="0.25">
      <c r="A1819">
        <v>876767</v>
      </c>
      <c r="B1819" s="1" t="s">
        <v>88</v>
      </c>
      <c r="C1819" s="1" t="s">
        <v>25</v>
      </c>
      <c r="D1819" s="1" t="s">
        <v>71</v>
      </c>
      <c r="E1819" s="1" t="s">
        <v>667</v>
      </c>
      <c r="F1819" s="1" t="s">
        <v>260</v>
      </c>
      <c r="G1819" s="1" t="s">
        <v>29</v>
      </c>
      <c r="H1819" s="2">
        <v>44450</v>
      </c>
      <c r="I1819" s="2">
        <v>44210</v>
      </c>
      <c r="J1819" s="2">
        <v>44390</v>
      </c>
      <c r="K1819" s="1" t="s">
        <v>276</v>
      </c>
      <c r="L1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" s="2">
        <v>44421</v>
      </c>
      <c r="N1819">
        <v>1091349</v>
      </c>
      <c r="O1819" s="1" t="s">
        <v>31</v>
      </c>
      <c r="P1819" s="1" t="s">
        <v>288</v>
      </c>
      <c r="Q1819" s="1" t="s">
        <v>33</v>
      </c>
      <c r="R1819" s="1" t="s">
        <v>34</v>
      </c>
      <c r="S1819">
        <v>30000</v>
      </c>
      <c r="T1819">
        <v>0.21240000426769257</v>
      </c>
      <c r="U1819">
        <v>444.3599853515625</v>
      </c>
      <c r="V1819">
        <v>6.0300000011920929E-2</v>
      </c>
      <c r="W1819">
        <v>14600</v>
      </c>
      <c r="X1819">
        <v>13</v>
      </c>
      <c r="Y1819">
        <v>15737</v>
      </c>
    </row>
    <row r="1820" spans="1:25" x14ac:dyDescent="0.25">
      <c r="A1820">
        <v>657404</v>
      </c>
      <c r="B1820" s="1" t="s">
        <v>115</v>
      </c>
      <c r="C1820" s="1" t="s">
        <v>25</v>
      </c>
      <c r="D1820" s="1" t="s">
        <v>71</v>
      </c>
      <c r="E1820" s="1" t="s">
        <v>1703</v>
      </c>
      <c r="F1820" s="1" t="s">
        <v>260</v>
      </c>
      <c r="G1820" s="1" t="s">
        <v>29</v>
      </c>
      <c r="H1820" s="2">
        <v>44207</v>
      </c>
      <c r="I1820" s="2">
        <v>44332</v>
      </c>
      <c r="J1820" s="2">
        <v>44210</v>
      </c>
      <c r="K1820" s="1" t="s">
        <v>276</v>
      </c>
      <c r="L1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" s="2">
        <v>44241</v>
      </c>
      <c r="N1820">
        <v>840747</v>
      </c>
      <c r="O1820" s="1" t="s">
        <v>31</v>
      </c>
      <c r="P1820" s="1" t="s">
        <v>300</v>
      </c>
      <c r="Q1820" s="1" t="s">
        <v>33</v>
      </c>
      <c r="R1820" s="1" t="s">
        <v>34</v>
      </c>
      <c r="S1820">
        <v>84000</v>
      </c>
      <c r="T1820">
        <v>0.10909999907016754</v>
      </c>
      <c r="U1820">
        <v>272.95001220703125</v>
      </c>
      <c r="V1820">
        <v>5.7900000363588333E-2</v>
      </c>
      <c r="W1820">
        <v>9000</v>
      </c>
      <c r="X1820">
        <v>21</v>
      </c>
      <c r="Y1820">
        <v>9804</v>
      </c>
    </row>
    <row r="1821" spans="1:25" x14ac:dyDescent="0.25">
      <c r="A1821">
        <v>821024</v>
      </c>
      <c r="B1821" s="1" t="s">
        <v>24</v>
      </c>
      <c r="C1821" s="1" t="s">
        <v>25</v>
      </c>
      <c r="D1821" s="1" t="s">
        <v>71</v>
      </c>
      <c r="E1821" s="1" t="s">
        <v>1704</v>
      </c>
      <c r="F1821" s="1" t="s">
        <v>260</v>
      </c>
      <c r="G1821" s="1" t="s">
        <v>29</v>
      </c>
      <c r="H1821" s="2">
        <v>44388</v>
      </c>
      <c r="I1821" s="2">
        <v>44454</v>
      </c>
      <c r="J1821" s="2">
        <v>44267</v>
      </c>
      <c r="K1821" s="1" t="s">
        <v>276</v>
      </c>
      <c r="L1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" s="2">
        <v>44298</v>
      </c>
      <c r="N1821">
        <v>1029281</v>
      </c>
      <c r="O1821" s="1" t="s">
        <v>31</v>
      </c>
      <c r="P1821" s="1" t="s">
        <v>277</v>
      </c>
      <c r="Q1821" s="1" t="s">
        <v>33</v>
      </c>
      <c r="R1821" s="1" t="s">
        <v>34</v>
      </c>
      <c r="S1821">
        <v>45000</v>
      </c>
      <c r="T1821">
        <v>0.16529999673366547</v>
      </c>
      <c r="U1821">
        <v>339.60000610351563</v>
      </c>
      <c r="V1821">
        <v>6.9899998605251312E-2</v>
      </c>
      <c r="W1821">
        <v>11000</v>
      </c>
      <c r="X1821">
        <v>14</v>
      </c>
      <c r="Y1821">
        <v>11396</v>
      </c>
    </row>
    <row r="1822" spans="1:25" x14ac:dyDescent="0.25">
      <c r="A1822">
        <v>606980</v>
      </c>
      <c r="B1822" s="1" t="s">
        <v>35</v>
      </c>
      <c r="C1822" s="1" t="s">
        <v>25</v>
      </c>
      <c r="D1822" s="1" t="s">
        <v>71</v>
      </c>
      <c r="E1822" s="1" t="s">
        <v>1057</v>
      </c>
      <c r="F1822" s="1" t="s">
        <v>260</v>
      </c>
      <c r="G1822" s="1" t="s">
        <v>29</v>
      </c>
      <c r="H1822" s="2">
        <v>44510</v>
      </c>
      <c r="I1822" s="2">
        <v>44513</v>
      </c>
      <c r="J1822" s="2">
        <v>44513</v>
      </c>
      <c r="K1822" s="1" t="s">
        <v>276</v>
      </c>
      <c r="L1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" s="2">
        <v>44543</v>
      </c>
      <c r="N1822">
        <v>778692</v>
      </c>
      <c r="O1822" s="1" t="s">
        <v>31</v>
      </c>
      <c r="P1822" s="1" t="s">
        <v>277</v>
      </c>
      <c r="Q1822" s="1" t="s">
        <v>33</v>
      </c>
      <c r="R1822" s="1" t="s">
        <v>34</v>
      </c>
      <c r="S1822">
        <v>75000</v>
      </c>
      <c r="T1822">
        <v>2.9400000348687172E-2</v>
      </c>
      <c r="U1822">
        <v>402.58999633789063</v>
      </c>
      <c r="V1822">
        <v>6.1700001358985901E-2</v>
      </c>
      <c r="W1822">
        <v>13200</v>
      </c>
      <c r="X1822">
        <v>14</v>
      </c>
      <c r="Y1822">
        <v>14495</v>
      </c>
    </row>
    <row r="1823" spans="1:25" x14ac:dyDescent="0.25">
      <c r="A1823">
        <v>715479</v>
      </c>
      <c r="B1823" s="1" t="s">
        <v>54</v>
      </c>
      <c r="C1823" s="1" t="s">
        <v>25</v>
      </c>
      <c r="D1823" s="1" t="s">
        <v>71</v>
      </c>
      <c r="E1823" s="1" t="s">
        <v>1705</v>
      </c>
      <c r="F1823" s="1" t="s">
        <v>260</v>
      </c>
      <c r="G1823" s="1" t="s">
        <v>29</v>
      </c>
      <c r="H1823" s="2">
        <v>44297</v>
      </c>
      <c r="I1823" s="2">
        <v>44332</v>
      </c>
      <c r="J1823" s="2">
        <v>44543</v>
      </c>
      <c r="K1823" s="1" t="s">
        <v>276</v>
      </c>
      <c r="L1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" s="2">
        <v>44574</v>
      </c>
      <c r="N1823">
        <v>909113</v>
      </c>
      <c r="O1823" s="1" t="s">
        <v>31</v>
      </c>
      <c r="P1823" s="1" t="s">
        <v>277</v>
      </c>
      <c r="Q1823" s="1" t="s">
        <v>33</v>
      </c>
      <c r="R1823" s="1" t="s">
        <v>34</v>
      </c>
      <c r="S1823">
        <v>42000</v>
      </c>
      <c r="T1823">
        <v>0.23229999840259552</v>
      </c>
      <c r="U1823">
        <v>431.76998901367188</v>
      </c>
      <c r="V1823">
        <v>6.9200001657009125E-2</v>
      </c>
      <c r="W1823">
        <v>14000</v>
      </c>
      <c r="X1823">
        <v>15</v>
      </c>
      <c r="Y1823">
        <v>15519</v>
      </c>
    </row>
    <row r="1824" spans="1:25" x14ac:dyDescent="0.25">
      <c r="A1824">
        <v>662356</v>
      </c>
      <c r="B1824" s="1" t="s">
        <v>24</v>
      </c>
      <c r="C1824" s="1" t="s">
        <v>25</v>
      </c>
      <c r="D1824" s="1" t="s">
        <v>71</v>
      </c>
      <c r="E1824" s="1" t="s">
        <v>1706</v>
      </c>
      <c r="F1824" s="1" t="s">
        <v>260</v>
      </c>
      <c r="G1824" s="1" t="s">
        <v>29</v>
      </c>
      <c r="H1824" s="2">
        <v>44238</v>
      </c>
      <c r="I1824" s="2">
        <v>44482</v>
      </c>
      <c r="J1824" s="2">
        <v>44452</v>
      </c>
      <c r="K1824" s="1" t="s">
        <v>276</v>
      </c>
      <c r="L1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" s="2">
        <v>44482</v>
      </c>
      <c r="N1824">
        <v>847030</v>
      </c>
      <c r="O1824" s="1" t="s">
        <v>31</v>
      </c>
      <c r="P1824" s="1" t="s">
        <v>277</v>
      </c>
      <c r="Q1824" s="1" t="s">
        <v>33</v>
      </c>
      <c r="R1824" s="1" t="s">
        <v>34</v>
      </c>
      <c r="S1824">
        <v>40000</v>
      </c>
      <c r="T1824">
        <v>0.28499999642372131</v>
      </c>
      <c r="U1824">
        <v>363.92001342773438</v>
      </c>
      <c r="V1824">
        <v>6.9200001657009125E-2</v>
      </c>
      <c r="W1824">
        <v>11800</v>
      </c>
      <c r="X1824">
        <v>22</v>
      </c>
      <c r="Y1824">
        <v>12956</v>
      </c>
    </row>
    <row r="1825" spans="1:25" x14ac:dyDescent="0.25">
      <c r="A1825">
        <v>652565</v>
      </c>
      <c r="B1825" s="1" t="s">
        <v>88</v>
      </c>
      <c r="C1825" s="1" t="s">
        <v>25</v>
      </c>
      <c r="D1825" s="1" t="s">
        <v>71</v>
      </c>
      <c r="E1825" s="1" t="s">
        <v>1707</v>
      </c>
      <c r="F1825" s="1" t="s">
        <v>260</v>
      </c>
      <c r="G1825" s="1" t="s">
        <v>29</v>
      </c>
      <c r="H1825" s="2">
        <v>44207</v>
      </c>
      <c r="I1825" s="2">
        <v>44210</v>
      </c>
      <c r="J1825" s="2">
        <v>44210</v>
      </c>
      <c r="K1825" s="1" t="s">
        <v>276</v>
      </c>
      <c r="L1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" s="2">
        <v>44241</v>
      </c>
      <c r="N1825">
        <v>834577</v>
      </c>
      <c r="O1825" s="1" t="s">
        <v>31</v>
      </c>
      <c r="P1825" s="1" t="s">
        <v>277</v>
      </c>
      <c r="Q1825" s="1" t="s">
        <v>33</v>
      </c>
      <c r="R1825" s="1" t="s">
        <v>34</v>
      </c>
      <c r="S1825">
        <v>24000</v>
      </c>
      <c r="T1825">
        <v>0.18250000476837158</v>
      </c>
      <c r="U1825">
        <v>308.41000366210938</v>
      </c>
      <c r="V1825">
        <v>6.9200001657009125E-2</v>
      </c>
      <c r="W1825">
        <v>10000</v>
      </c>
      <c r="X1825">
        <v>24</v>
      </c>
      <c r="Y1825">
        <v>11104</v>
      </c>
    </row>
    <row r="1826" spans="1:25" x14ac:dyDescent="0.25">
      <c r="A1826">
        <v>742464</v>
      </c>
      <c r="B1826" s="1" t="s">
        <v>88</v>
      </c>
      <c r="C1826" s="1" t="s">
        <v>25</v>
      </c>
      <c r="D1826" s="1" t="s">
        <v>71</v>
      </c>
      <c r="E1826" s="1" t="s">
        <v>1708</v>
      </c>
      <c r="F1826" s="1" t="s">
        <v>260</v>
      </c>
      <c r="G1826" s="1" t="s">
        <v>29</v>
      </c>
      <c r="H1826" s="2">
        <v>44327</v>
      </c>
      <c r="I1826" s="2">
        <v>44271</v>
      </c>
      <c r="J1826" s="2">
        <v>44328</v>
      </c>
      <c r="K1826" s="1" t="s">
        <v>276</v>
      </c>
      <c r="L1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" s="2">
        <v>44359</v>
      </c>
      <c r="N1826">
        <v>940541</v>
      </c>
      <c r="O1826" s="1" t="s">
        <v>31</v>
      </c>
      <c r="P1826" s="1" t="s">
        <v>282</v>
      </c>
      <c r="Q1826" s="1" t="s">
        <v>33</v>
      </c>
      <c r="R1826" s="1" t="s">
        <v>34</v>
      </c>
      <c r="S1826">
        <v>30000</v>
      </c>
      <c r="T1826">
        <v>0.19359999895095825</v>
      </c>
      <c r="U1826">
        <v>311.01998901367188</v>
      </c>
      <c r="V1826">
        <v>7.4900001287460327E-2</v>
      </c>
      <c r="W1826">
        <v>10000</v>
      </c>
      <c r="X1826">
        <v>11</v>
      </c>
      <c r="Y1826">
        <v>10644</v>
      </c>
    </row>
    <row r="1827" spans="1:25" x14ac:dyDescent="0.25">
      <c r="A1827">
        <v>826943</v>
      </c>
      <c r="B1827" s="1" t="s">
        <v>88</v>
      </c>
      <c r="C1827" s="1" t="s">
        <v>25</v>
      </c>
      <c r="D1827" s="1" t="s">
        <v>71</v>
      </c>
      <c r="E1827" s="1" t="s">
        <v>634</v>
      </c>
      <c r="F1827" s="1" t="s">
        <v>260</v>
      </c>
      <c r="G1827" s="1" t="s">
        <v>29</v>
      </c>
      <c r="H1827" s="2">
        <v>44388</v>
      </c>
      <c r="I1827" s="2">
        <v>44422</v>
      </c>
      <c r="J1827" s="2">
        <v>44422</v>
      </c>
      <c r="K1827" s="1" t="s">
        <v>276</v>
      </c>
      <c r="L1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" s="2">
        <v>44453</v>
      </c>
      <c r="N1827">
        <v>1035858</v>
      </c>
      <c r="O1827" s="1" t="s">
        <v>31</v>
      </c>
      <c r="P1827" s="1" t="s">
        <v>282</v>
      </c>
      <c r="Q1827" s="1" t="s">
        <v>33</v>
      </c>
      <c r="R1827" s="1" t="s">
        <v>34</v>
      </c>
      <c r="S1827">
        <v>38400</v>
      </c>
      <c r="T1827">
        <v>0.14219999313354492</v>
      </c>
      <c r="U1827">
        <v>311.01998901367188</v>
      </c>
      <c r="V1827">
        <v>7.4900001287460327E-2</v>
      </c>
      <c r="W1827">
        <v>10000</v>
      </c>
      <c r="X1827">
        <v>9</v>
      </c>
      <c r="Y1827">
        <v>11197</v>
      </c>
    </row>
    <row r="1828" spans="1:25" x14ac:dyDescent="0.25">
      <c r="A1828">
        <v>680027</v>
      </c>
      <c r="B1828" s="1" t="s">
        <v>24</v>
      </c>
      <c r="C1828" s="1" t="s">
        <v>25</v>
      </c>
      <c r="D1828" s="1" t="s">
        <v>71</v>
      </c>
      <c r="E1828" s="1" t="s">
        <v>83</v>
      </c>
      <c r="F1828" s="1" t="s">
        <v>260</v>
      </c>
      <c r="G1828" s="1" t="s">
        <v>29</v>
      </c>
      <c r="H1828" s="2">
        <v>44238</v>
      </c>
      <c r="I1828" s="2">
        <v>44392</v>
      </c>
      <c r="J1828" s="2">
        <v>44269</v>
      </c>
      <c r="K1828" s="1" t="s">
        <v>276</v>
      </c>
      <c r="L1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" s="2">
        <v>44300</v>
      </c>
      <c r="N1828">
        <v>868709</v>
      </c>
      <c r="O1828" s="1" t="s">
        <v>31</v>
      </c>
      <c r="P1828" s="1" t="s">
        <v>282</v>
      </c>
      <c r="Q1828" s="1" t="s">
        <v>33</v>
      </c>
      <c r="R1828" s="1" t="s">
        <v>34</v>
      </c>
      <c r="S1828">
        <v>52800</v>
      </c>
      <c r="T1828">
        <v>0.16609999537467957</v>
      </c>
      <c r="U1828">
        <v>173.66000366210938</v>
      </c>
      <c r="V1828">
        <v>7.2899997234344482E-2</v>
      </c>
      <c r="W1828">
        <v>5600</v>
      </c>
      <c r="X1828">
        <v>15</v>
      </c>
      <c r="Y1828">
        <v>6253</v>
      </c>
    </row>
    <row r="1829" spans="1:25" x14ac:dyDescent="0.25">
      <c r="A1829">
        <v>617833</v>
      </c>
      <c r="B1829" s="1" t="s">
        <v>24</v>
      </c>
      <c r="C1829" s="1" t="s">
        <v>25</v>
      </c>
      <c r="D1829" s="1" t="s">
        <v>71</v>
      </c>
      <c r="E1829" s="1" t="s">
        <v>1709</v>
      </c>
      <c r="F1829" s="1" t="s">
        <v>260</v>
      </c>
      <c r="G1829" s="1" t="s">
        <v>29</v>
      </c>
      <c r="H1829" s="2">
        <v>44510</v>
      </c>
      <c r="I1829" s="2">
        <v>44361</v>
      </c>
      <c r="J1829" s="2">
        <v>44543</v>
      </c>
      <c r="K1829" s="1" t="s">
        <v>276</v>
      </c>
      <c r="L1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" s="2">
        <v>44574</v>
      </c>
      <c r="N1829">
        <v>792051</v>
      </c>
      <c r="O1829" s="1" t="s">
        <v>31</v>
      </c>
      <c r="P1829" s="1" t="s">
        <v>282</v>
      </c>
      <c r="Q1829" s="1" t="s">
        <v>33</v>
      </c>
      <c r="R1829" s="1" t="s">
        <v>34</v>
      </c>
      <c r="S1829">
        <v>65000</v>
      </c>
      <c r="T1829">
        <v>0.13259999454021454</v>
      </c>
      <c r="U1829">
        <v>371.07998657226563</v>
      </c>
      <c r="V1829">
        <v>6.5399996936321259E-2</v>
      </c>
      <c r="W1829">
        <v>20000</v>
      </c>
      <c r="X1829">
        <v>17</v>
      </c>
      <c r="Y1829">
        <v>13359</v>
      </c>
    </row>
    <row r="1830" spans="1:25" x14ac:dyDescent="0.25">
      <c r="A1830">
        <v>687570</v>
      </c>
      <c r="B1830" s="1" t="s">
        <v>226</v>
      </c>
      <c r="C1830" s="1" t="s">
        <v>25</v>
      </c>
      <c r="D1830" s="1" t="s">
        <v>71</v>
      </c>
      <c r="E1830" s="1" t="s">
        <v>465</v>
      </c>
      <c r="F1830" s="1" t="s">
        <v>260</v>
      </c>
      <c r="G1830" s="1" t="s">
        <v>29</v>
      </c>
      <c r="H1830" s="2">
        <v>44266</v>
      </c>
      <c r="I1830" s="2">
        <v>44545</v>
      </c>
      <c r="J1830" s="2">
        <v>44420</v>
      </c>
      <c r="K1830" s="1" t="s">
        <v>276</v>
      </c>
      <c r="L1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" s="2">
        <v>44451</v>
      </c>
      <c r="N1830">
        <v>877592</v>
      </c>
      <c r="O1830" s="1" t="s">
        <v>31</v>
      </c>
      <c r="P1830" s="1" t="s">
        <v>261</v>
      </c>
      <c r="Q1830" s="1" t="s">
        <v>33</v>
      </c>
      <c r="R1830" s="1" t="s">
        <v>34</v>
      </c>
      <c r="S1830">
        <v>29376</v>
      </c>
      <c r="T1830">
        <v>0.19689999520778656</v>
      </c>
      <c r="U1830">
        <v>185.52000427246094</v>
      </c>
      <c r="V1830">
        <v>7.6600000262260437E-2</v>
      </c>
      <c r="W1830">
        <v>5950</v>
      </c>
      <c r="X1830">
        <v>9</v>
      </c>
      <c r="Y1830">
        <v>6463</v>
      </c>
    </row>
    <row r="1831" spans="1:25" x14ac:dyDescent="0.25">
      <c r="A1831">
        <v>574499</v>
      </c>
      <c r="B1831" s="1" t="s">
        <v>35</v>
      </c>
      <c r="C1831" s="1" t="s">
        <v>25</v>
      </c>
      <c r="D1831" s="1" t="s">
        <v>71</v>
      </c>
      <c r="E1831" s="1" t="s">
        <v>1500</v>
      </c>
      <c r="F1831" s="1" t="s">
        <v>260</v>
      </c>
      <c r="G1831" s="1" t="s">
        <v>29</v>
      </c>
      <c r="H1831" s="2">
        <v>44449</v>
      </c>
      <c r="I1831" s="2">
        <v>44389</v>
      </c>
      <c r="J1831" s="2">
        <v>44266</v>
      </c>
      <c r="K1831" s="1" t="s">
        <v>276</v>
      </c>
      <c r="L1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" s="2">
        <v>44297</v>
      </c>
      <c r="N1831">
        <v>739059</v>
      </c>
      <c r="O1831" s="1" t="s">
        <v>31</v>
      </c>
      <c r="P1831" s="1" t="s">
        <v>261</v>
      </c>
      <c r="Q1831" s="1" t="s">
        <v>33</v>
      </c>
      <c r="R1831" s="1" t="s">
        <v>34</v>
      </c>
      <c r="S1831">
        <v>100000</v>
      </c>
      <c r="T1831">
        <v>3.9999999105930328E-2</v>
      </c>
      <c r="U1831">
        <v>375.3800048828125</v>
      </c>
      <c r="V1831">
        <v>7.8800000250339508E-2</v>
      </c>
      <c r="W1831">
        <v>12000</v>
      </c>
      <c r="X1831">
        <v>10</v>
      </c>
      <c r="Y1831">
        <v>12444</v>
      </c>
    </row>
    <row r="1832" spans="1:25" x14ac:dyDescent="0.25">
      <c r="A1832">
        <v>600545</v>
      </c>
      <c r="B1832" s="1" t="s">
        <v>35</v>
      </c>
      <c r="C1832" s="1" t="s">
        <v>25</v>
      </c>
      <c r="D1832" s="1" t="s">
        <v>71</v>
      </c>
      <c r="E1832" s="1" t="s">
        <v>1710</v>
      </c>
      <c r="F1832" s="1" t="s">
        <v>260</v>
      </c>
      <c r="G1832" s="1" t="s">
        <v>29</v>
      </c>
      <c r="H1832" s="2">
        <v>44479</v>
      </c>
      <c r="I1832" s="2">
        <v>44481</v>
      </c>
      <c r="J1832" s="2">
        <v>44481</v>
      </c>
      <c r="K1832" s="1" t="s">
        <v>276</v>
      </c>
      <c r="L1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" s="2">
        <v>44512</v>
      </c>
      <c r="N1832">
        <v>770776</v>
      </c>
      <c r="O1832" s="1" t="s">
        <v>31</v>
      </c>
      <c r="P1832" s="1" t="s">
        <v>261</v>
      </c>
      <c r="Q1832" s="1" t="s">
        <v>33</v>
      </c>
      <c r="R1832" s="1" t="s">
        <v>34</v>
      </c>
      <c r="S1832">
        <v>55000</v>
      </c>
      <c r="T1832">
        <v>1.7000000923871994E-2</v>
      </c>
      <c r="U1832">
        <v>376.20001220703125</v>
      </c>
      <c r="V1832">
        <v>6.9099999964237213E-2</v>
      </c>
      <c r="W1832">
        <v>20000</v>
      </c>
      <c r="X1832">
        <v>8</v>
      </c>
      <c r="Y1832">
        <v>13352</v>
      </c>
    </row>
    <row r="1833" spans="1:25" x14ac:dyDescent="0.25">
      <c r="A1833">
        <v>600084</v>
      </c>
      <c r="B1833" s="1" t="s">
        <v>78</v>
      </c>
      <c r="C1833" s="1" t="s">
        <v>25</v>
      </c>
      <c r="D1833" s="1" t="s">
        <v>71</v>
      </c>
      <c r="E1833" s="1" t="s">
        <v>1711</v>
      </c>
      <c r="F1833" s="1" t="s">
        <v>260</v>
      </c>
      <c r="G1833" s="1" t="s">
        <v>29</v>
      </c>
      <c r="H1833" s="2">
        <v>44479</v>
      </c>
      <c r="I1833" s="2">
        <v>44481</v>
      </c>
      <c r="J1833" s="2">
        <v>44481</v>
      </c>
      <c r="K1833" s="1" t="s">
        <v>276</v>
      </c>
      <c r="L1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" s="2">
        <v>44512</v>
      </c>
      <c r="N1833">
        <v>770207</v>
      </c>
      <c r="O1833" s="1" t="s">
        <v>31</v>
      </c>
      <c r="P1833" s="1" t="s">
        <v>261</v>
      </c>
      <c r="Q1833" s="1" t="s">
        <v>33</v>
      </c>
      <c r="R1833" s="1" t="s">
        <v>34</v>
      </c>
      <c r="S1833">
        <v>32960</v>
      </c>
      <c r="T1833">
        <v>0.19879999756813049</v>
      </c>
      <c r="U1833">
        <v>329.95001220703125</v>
      </c>
      <c r="V1833">
        <v>6.9099999964237213E-2</v>
      </c>
      <c r="W1833">
        <v>15000</v>
      </c>
      <c r="X1833">
        <v>12</v>
      </c>
      <c r="Y1833">
        <v>11710</v>
      </c>
    </row>
    <row r="1834" spans="1:25" x14ac:dyDescent="0.25">
      <c r="A1834">
        <v>536139</v>
      </c>
      <c r="B1834" s="1" t="s">
        <v>70</v>
      </c>
      <c r="C1834" s="1" t="s">
        <v>25</v>
      </c>
      <c r="D1834" s="1" t="s">
        <v>71</v>
      </c>
      <c r="E1834" s="1" t="s">
        <v>257</v>
      </c>
      <c r="F1834" s="1" t="s">
        <v>260</v>
      </c>
      <c r="G1834" s="1" t="s">
        <v>29</v>
      </c>
      <c r="H1834" s="2">
        <v>44357</v>
      </c>
      <c r="I1834" s="2">
        <v>44545</v>
      </c>
      <c r="J1834" s="2">
        <v>44328</v>
      </c>
      <c r="K1834" s="1" t="s">
        <v>276</v>
      </c>
      <c r="L1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" s="2">
        <v>44359</v>
      </c>
      <c r="N1834">
        <v>692679</v>
      </c>
      <c r="O1834" s="1" t="s">
        <v>31</v>
      </c>
      <c r="P1834" s="1" t="s">
        <v>261</v>
      </c>
      <c r="Q1834" s="1" t="s">
        <v>33</v>
      </c>
      <c r="R1834" s="1" t="s">
        <v>34</v>
      </c>
      <c r="S1834">
        <v>68580</v>
      </c>
      <c r="T1834">
        <v>0.17849999666213989</v>
      </c>
      <c r="U1834">
        <v>312.82000732421875</v>
      </c>
      <c r="V1834">
        <v>7.8800000250339508E-2</v>
      </c>
      <c r="W1834">
        <v>10000</v>
      </c>
      <c r="X1834">
        <v>17</v>
      </c>
      <c r="Y1834">
        <v>11024</v>
      </c>
    </row>
    <row r="1835" spans="1:25" x14ac:dyDescent="0.25">
      <c r="A1835">
        <v>558487</v>
      </c>
      <c r="B1835" s="1" t="s">
        <v>62</v>
      </c>
      <c r="C1835" s="1" t="s">
        <v>25</v>
      </c>
      <c r="D1835" s="1" t="s">
        <v>71</v>
      </c>
      <c r="E1835" s="1" t="s">
        <v>1712</v>
      </c>
      <c r="F1835" s="1" t="s">
        <v>260</v>
      </c>
      <c r="G1835" s="1" t="s">
        <v>29</v>
      </c>
      <c r="H1835" s="2">
        <v>44418</v>
      </c>
      <c r="I1835" s="2">
        <v>44332</v>
      </c>
      <c r="J1835" s="2">
        <v>44542</v>
      </c>
      <c r="K1835" s="1" t="s">
        <v>276</v>
      </c>
      <c r="L1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" s="2">
        <v>44573</v>
      </c>
      <c r="N1835">
        <v>718933</v>
      </c>
      <c r="O1835" s="1" t="s">
        <v>31</v>
      </c>
      <c r="P1835" s="1" t="s">
        <v>261</v>
      </c>
      <c r="Q1835" s="1" t="s">
        <v>33</v>
      </c>
      <c r="R1835" s="1" t="s">
        <v>34</v>
      </c>
      <c r="S1835">
        <v>59000</v>
      </c>
      <c r="T1835">
        <v>0.14419999718666077</v>
      </c>
      <c r="U1835">
        <v>187.69000244140625</v>
      </c>
      <c r="V1835">
        <v>7.8800000250339508E-2</v>
      </c>
      <c r="W1835">
        <v>6000</v>
      </c>
      <c r="X1835">
        <v>26</v>
      </c>
      <c r="Y1835">
        <v>6714</v>
      </c>
    </row>
    <row r="1836" spans="1:25" x14ac:dyDescent="0.25">
      <c r="A1836">
        <v>388821</v>
      </c>
      <c r="B1836" s="1" t="s">
        <v>99</v>
      </c>
      <c r="C1836" s="1" t="s">
        <v>25</v>
      </c>
      <c r="D1836" s="1" t="s">
        <v>71</v>
      </c>
      <c r="E1836" s="1" t="s">
        <v>457</v>
      </c>
      <c r="F1836" s="1" t="s">
        <v>260</v>
      </c>
      <c r="G1836" s="1" t="s">
        <v>29</v>
      </c>
      <c r="H1836" s="2">
        <v>44295</v>
      </c>
      <c r="I1836" s="2">
        <v>44298</v>
      </c>
      <c r="J1836" s="2">
        <v>44298</v>
      </c>
      <c r="K1836" s="1" t="s">
        <v>276</v>
      </c>
      <c r="L1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" s="2">
        <v>44328</v>
      </c>
      <c r="N1836">
        <v>422527</v>
      </c>
      <c r="O1836" s="1" t="s">
        <v>31</v>
      </c>
      <c r="P1836" s="1" t="s">
        <v>261</v>
      </c>
      <c r="Q1836" s="1" t="s">
        <v>33</v>
      </c>
      <c r="R1836" s="1" t="s">
        <v>34</v>
      </c>
      <c r="S1836">
        <v>37965.23828125</v>
      </c>
      <c r="T1836">
        <v>0.15049999952316284</v>
      </c>
      <c r="U1836">
        <v>320.95001220703125</v>
      </c>
      <c r="V1836">
        <v>9.6299998462200165E-2</v>
      </c>
      <c r="W1836">
        <v>10000</v>
      </c>
      <c r="X1836">
        <v>10</v>
      </c>
      <c r="Y1836">
        <v>11554</v>
      </c>
    </row>
    <row r="1837" spans="1:25" x14ac:dyDescent="0.25">
      <c r="A1837">
        <v>610311</v>
      </c>
      <c r="B1837" s="1" t="s">
        <v>365</v>
      </c>
      <c r="C1837" s="1" t="s">
        <v>25</v>
      </c>
      <c r="D1837" s="1" t="s">
        <v>71</v>
      </c>
      <c r="E1837" s="1" t="s">
        <v>1713</v>
      </c>
      <c r="F1837" s="1" t="s">
        <v>260</v>
      </c>
      <c r="G1837" s="1" t="s">
        <v>29</v>
      </c>
      <c r="H1837" s="2">
        <v>44510</v>
      </c>
      <c r="I1837" s="2">
        <v>44421</v>
      </c>
      <c r="J1837" s="2">
        <v>44421</v>
      </c>
      <c r="K1837" s="1" t="s">
        <v>276</v>
      </c>
      <c r="L1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" s="2">
        <v>44452</v>
      </c>
      <c r="N1837">
        <v>782712</v>
      </c>
      <c r="O1837" s="1" t="s">
        <v>31</v>
      </c>
      <c r="P1837" s="1" t="s">
        <v>261</v>
      </c>
      <c r="Q1837" s="1" t="s">
        <v>33</v>
      </c>
      <c r="R1837" s="1" t="s">
        <v>34</v>
      </c>
      <c r="S1837">
        <v>110496</v>
      </c>
      <c r="T1837">
        <v>0.15160000324249268</v>
      </c>
      <c r="U1837">
        <v>458.69000244140625</v>
      </c>
      <c r="V1837">
        <v>6.9099999964237213E-2</v>
      </c>
      <c r="W1837">
        <v>20000</v>
      </c>
      <c r="X1837">
        <v>28</v>
      </c>
      <c r="Y1837">
        <v>16483</v>
      </c>
    </row>
    <row r="1838" spans="1:25" x14ac:dyDescent="0.25">
      <c r="A1838">
        <v>823204</v>
      </c>
      <c r="B1838" s="1" t="s">
        <v>24</v>
      </c>
      <c r="C1838" s="1" t="s">
        <v>25</v>
      </c>
      <c r="D1838" s="1" t="s">
        <v>71</v>
      </c>
      <c r="E1838" s="1" t="s">
        <v>1714</v>
      </c>
      <c r="F1838" s="1" t="s">
        <v>260</v>
      </c>
      <c r="G1838" s="1" t="s">
        <v>29</v>
      </c>
      <c r="H1838" s="2">
        <v>44419</v>
      </c>
      <c r="I1838" s="2">
        <v>44513</v>
      </c>
      <c r="J1838" s="2">
        <v>44328</v>
      </c>
      <c r="K1838" s="1" t="s">
        <v>276</v>
      </c>
      <c r="L1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" s="2">
        <v>44359</v>
      </c>
      <c r="N1838">
        <v>1031750</v>
      </c>
      <c r="O1838" s="1" t="s">
        <v>31</v>
      </c>
      <c r="P1838" s="1" t="s">
        <v>261</v>
      </c>
      <c r="Q1838" s="1" t="s">
        <v>33</v>
      </c>
      <c r="R1838" s="1" t="s">
        <v>34</v>
      </c>
      <c r="S1838">
        <v>95000</v>
      </c>
      <c r="T1838">
        <v>0.12630000710487366</v>
      </c>
      <c r="U1838">
        <v>568.1400146484375</v>
      </c>
      <c r="V1838">
        <v>8.489999920129776E-2</v>
      </c>
      <c r="W1838">
        <v>18000</v>
      </c>
      <c r="X1838">
        <v>22</v>
      </c>
      <c r="Y1838">
        <v>19032</v>
      </c>
    </row>
    <row r="1839" spans="1:25" x14ac:dyDescent="0.25">
      <c r="A1839">
        <v>577356</v>
      </c>
      <c r="B1839" s="1" t="s">
        <v>24</v>
      </c>
      <c r="C1839" s="1" t="s">
        <v>25</v>
      </c>
      <c r="D1839" s="1" t="s">
        <v>71</v>
      </c>
      <c r="E1839" s="1" t="s">
        <v>1715</v>
      </c>
      <c r="F1839" s="1" t="s">
        <v>260</v>
      </c>
      <c r="G1839" s="1" t="s">
        <v>29</v>
      </c>
      <c r="H1839" s="2">
        <v>44449</v>
      </c>
      <c r="I1839" s="2">
        <v>44452</v>
      </c>
      <c r="J1839" s="2">
        <v>44452</v>
      </c>
      <c r="K1839" s="1" t="s">
        <v>276</v>
      </c>
      <c r="L1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" s="2">
        <v>44482</v>
      </c>
      <c r="N1839">
        <v>742452</v>
      </c>
      <c r="O1839" s="1" t="s">
        <v>31</v>
      </c>
      <c r="P1839" s="1" t="s">
        <v>261</v>
      </c>
      <c r="Q1839" s="1" t="s">
        <v>33</v>
      </c>
      <c r="R1839" s="1" t="s">
        <v>34</v>
      </c>
      <c r="S1839">
        <v>35000</v>
      </c>
      <c r="T1839">
        <v>0.19300000369548798</v>
      </c>
      <c r="U1839">
        <v>156.41000366210938</v>
      </c>
      <c r="V1839">
        <v>7.8800000250339508E-2</v>
      </c>
      <c r="W1839">
        <v>5000</v>
      </c>
      <c r="X1839">
        <v>22</v>
      </c>
      <c r="Y1839">
        <v>5631</v>
      </c>
    </row>
    <row r="1840" spans="1:25" x14ac:dyDescent="0.25">
      <c r="A1840">
        <v>833486</v>
      </c>
      <c r="B1840" s="1" t="s">
        <v>64</v>
      </c>
      <c r="C1840" s="1" t="s">
        <v>25</v>
      </c>
      <c r="D1840" s="1" t="s">
        <v>71</v>
      </c>
      <c r="E1840" s="1" t="s">
        <v>1716</v>
      </c>
      <c r="F1840" s="1" t="s">
        <v>260</v>
      </c>
      <c r="G1840" s="1" t="s">
        <v>29</v>
      </c>
      <c r="H1840" s="2">
        <v>44419</v>
      </c>
      <c r="I1840" s="2">
        <v>44545</v>
      </c>
      <c r="J1840" s="2">
        <v>44390</v>
      </c>
      <c r="K1840" s="1" t="s">
        <v>276</v>
      </c>
      <c r="L1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" s="2">
        <v>44421</v>
      </c>
      <c r="N1840">
        <v>1043090</v>
      </c>
      <c r="O1840" s="1" t="s">
        <v>31</v>
      </c>
      <c r="P1840" s="1" t="s">
        <v>261</v>
      </c>
      <c r="Q1840" s="1" t="s">
        <v>33</v>
      </c>
      <c r="R1840" s="1" t="s">
        <v>34</v>
      </c>
      <c r="S1840">
        <v>60000</v>
      </c>
      <c r="T1840">
        <v>0.15019999444484711</v>
      </c>
      <c r="U1840">
        <v>284.07000732421875</v>
      </c>
      <c r="V1840">
        <v>8.489999920129776E-2</v>
      </c>
      <c r="W1840">
        <v>9000</v>
      </c>
      <c r="X1840">
        <v>20</v>
      </c>
      <c r="Y1840">
        <v>10051</v>
      </c>
    </row>
    <row r="1841" spans="1:25" x14ac:dyDescent="0.25">
      <c r="A1841">
        <v>556350</v>
      </c>
      <c r="B1841" s="1" t="s">
        <v>35</v>
      </c>
      <c r="C1841" s="1" t="s">
        <v>25</v>
      </c>
      <c r="D1841" s="1" t="s">
        <v>71</v>
      </c>
      <c r="E1841" s="1" t="s">
        <v>1717</v>
      </c>
      <c r="F1841" s="1" t="s">
        <v>260</v>
      </c>
      <c r="G1841" s="1" t="s">
        <v>29</v>
      </c>
      <c r="H1841" s="2">
        <v>44418</v>
      </c>
      <c r="I1841" s="2">
        <v>44268</v>
      </c>
      <c r="J1841" s="2">
        <v>44268</v>
      </c>
      <c r="K1841" s="1" t="s">
        <v>276</v>
      </c>
      <c r="L1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" s="2">
        <v>44299</v>
      </c>
      <c r="N1841">
        <v>716409</v>
      </c>
      <c r="O1841" s="1" t="s">
        <v>31</v>
      </c>
      <c r="P1841" s="1" t="s">
        <v>261</v>
      </c>
      <c r="Q1841" s="1" t="s">
        <v>33</v>
      </c>
      <c r="R1841" s="1" t="s">
        <v>34</v>
      </c>
      <c r="S1841">
        <v>62500</v>
      </c>
      <c r="T1841">
        <v>0.20409999787807465</v>
      </c>
      <c r="U1841">
        <v>265.8900146484375</v>
      </c>
      <c r="V1841">
        <v>7.8800000250339508E-2</v>
      </c>
      <c r="W1841">
        <v>8500</v>
      </c>
      <c r="X1841">
        <v>25</v>
      </c>
      <c r="Y1841">
        <v>9546</v>
      </c>
    </row>
    <row r="1842" spans="1:25" x14ac:dyDescent="0.25">
      <c r="A1842">
        <v>429812</v>
      </c>
      <c r="B1842" s="1" t="s">
        <v>88</v>
      </c>
      <c r="C1842" s="1" t="s">
        <v>25</v>
      </c>
      <c r="D1842" s="1" t="s">
        <v>71</v>
      </c>
      <c r="E1842" s="1" t="s">
        <v>1250</v>
      </c>
      <c r="F1842" s="1" t="s">
        <v>260</v>
      </c>
      <c r="G1842" s="1" t="s">
        <v>29</v>
      </c>
      <c r="H1842" s="2">
        <v>44386</v>
      </c>
      <c r="I1842" s="2">
        <v>44298</v>
      </c>
      <c r="J1842" s="2">
        <v>44298</v>
      </c>
      <c r="K1842" s="1" t="s">
        <v>276</v>
      </c>
      <c r="L1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" s="2">
        <v>44328</v>
      </c>
      <c r="N1842">
        <v>374260</v>
      </c>
      <c r="O1842" s="1" t="s">
        <v>31</v>
      </c>
      <c r="P1842" s="1" t="s">
        <v>261</v>
      </c>
      <c r="Q1842" s="1" t="s">
        <v>33</v>
      </c>
      <c r="R1842" s="1" t="s">
        <v>34</v>
      </c>
      <c r="S1842">
        <v>69575</v>
      </c>
      <c r="T1842">
        <v>0.14569999277591705</v>
      </c>
      <c r="U1842">
        <v>449.32000732421875</v>
      </c>
      <c r="V1842">
        <v>9.6299998462200165E-2</v>
      </c>
      <c r="W1842">
        <v>14000</v>
      </c>
      <c r="X1842">
        <v>24</v>
      </c>
      <c r="Y1842">
        <v>16140</v>
      </c>
    </row>
    <row r="1843" spans="1:25" x14ac:dyDescent="0.25">
      <c r="A1843">
        <v>795376</v>
      </c>
      <c r="B1843" s="1" t="s">
        <v>259</v>
      </c>
      <c r="C1843" s="1" t="s">
        <v>25</v>
      </c>
      <c r="D1843" s="1" t="s">
        <v>71</v>
      </c>
      <c r="E1843" s="1" t="s">
        <v>1718</v>
      </c>
      <c r="F1843" s="1" t="s">
        <v>260</v>
      </c>
      <c r="G1843" s="1" t="s">
        <v>29</v>
      </c>
      <c r="H1843" s="2">
        <v>44358</v>
      </c>
      <c r="I1843" s="2">
        <v>44332</v>
      </c>
      <c r="J1843" s="2">
        <v>44391</v>
      </c>
      <c r="K1843" s="1" t="s">
        <v>276</v>
      </c>
      <c r="L1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" s="2">
        <v>44422</v>
      </c>
      <c r="N1843">
        <v>1000108</v>
      </c>
      <c r="O1843" s="1" t="s">
        <v>31</v>
      </c>
      <c r="P1843" s="1" t="s">
        <v>261</v>
      </c>
      <c r="Q1843" s="1" t="s">
        <v>33</v>
      </c>
      <c r="R1843" s="1" t="s">
        <v>34</v>
      </c>
      <c r="S1843">
        <v>84000</v>
      </c>
      <c r="T1843">
        <v>0.1590999960899353</v>
      </c>
      <c r="U1843">
        <v>568.1400146484375</v>
      </c>
      <c r="V1843">
        <v>8.489999920129776E-2</v>
      </c>
      <c r="W1843">
        <v>18000</v>
      </c>
      <c r="X1843">
        <v>37</v>
      </c>
      <c r="Y1843">
        <v>20453</v>
      </c>
    </row>
    <row r="1844" spans="1:25" x14ac:dyDescent="0.25">
      <c r="A1844">
        <v>971239</v>
      </c>
      <c r="B1844" s="1" t="s">
        <v>54</v>
      </c>
      <c r="C1844" s="1" t="s">
        <v>25</v>
      </c>
      <c r="D1844" s="1" t="s">
        <v>49</v>
      </c>
      <c r="E1844" s="1" t="s">
        <v>1719</v>
      </c>
      <c r="F1844" s="1" t="s">
        <v>260</v>
      </c>
      <c r="G1844" s="1" t="s">
        <v>29</v>
      </c>
      <c r="H1844" s="2">
        <v>44480</v>
      </c>
      <c r="I1844" s="2">
        <v>44240</v>
      </c>
      <c r="J1844" s="2">
        <v>44359</v>
      </c>
      <c r="K1844" s="1" t="s">
        <v>276</v>
      </c>
      <c r="L1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" s="2">
        <v>44389</v>
      </c>
      <c r="N1844">
        <v>1192954</v>
      </c>
      <c r="O1844" s="1" t="s">
        <v>31</v>
      </c>
      <c r="P1844" s="1" t="s">
        <v>288</v>
      </c>
      <c r="Q1844" s="1" t="s">
        <v>33</v>
      </c>
      <c r="R1844" s="1" t="s">
        <v>34</v>
      </c>
      <c r="S1844">
        <v>60000</v>
      </c>
      <c r="T1844">
        <v>0.10379999876022339</v>
      </c>
      <c r="U1844">
        <v>213.05000305175781</v>
      </c>
      <c r="V1844">
        <v>6.0300000011920929E-2</v>
      </c>
      <c r="W1844">
        <v>7000</v>
      </c>
      <c r="X1844">
        <v>28</v>
      </c>
      <c r="Y1844">
        <v>7257</v>
      </c>
    </row>
    <row r="1845" spans="1:25" x14ac:dyDescent="0.25">
      <c r="A1845">
        <v>869901</v>
      </c>
      <c r="B1845" s="1" t="s">
        <v>35</v>
      </c>
      <c r="C1845" s="1" t="s">
        <v>25</v>
      </c>
      <c r="D1845" s="1" t="s">
        <v>49</v>
      </c>
      <c r="E1845" s="1" t="s">
        <v>534</v>
      </c>
      <c r="F1845" s="1" t="s">
        <v>260</v>
      </c>
      <c r="G1845" s="1" t="s">
        <v>29</v>
      </c>
      <c r="H1845" s="2">
        <v>44450</v>
      </c>
      <c r="I1845" s="2">
        <v>44267</v>
      </c>
      <c r="J1845" s="2">
        <v>44267</v>
      </c>
      <c r="K1845" s="1" t="s">
        <v>276</v>
      </c>
      <c r="L1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" s="2">
        <v>44298</v>
      </c>
      <c r="N1845">
        <v>1083803</v>
      </c>
      <c r="O1845" s="1" t="s">
        <v>31</v>
      </c>
      <c r="P1845" s="1" t="s">
        <v>300</v>
      </c>
      <c r="Q1845" s="1" t="s">
        <v>33</v>
      </c>
      <c r="R1845" s="1" t="s">
        <v>34</v>
      </c>
      <c r="S1845">
        <v>110000</v>
      </c>
      <c r="T1845">
        <v>7.9599998891353607E-2</v>
      </c>
      <c r="U1845">
        <v>243.33999633789063</v>
      </c>
      <c r="V1845">
        <v>5.9900000691413879E-2</v>
      </c>
      <c r="W1845">
        <v>8000</v>
      </c>
      <c r="X1845">
        <v>10</v>
      </c>
      <c r="Y1845">
        <v>8225</v>
      </c>
    </row>
    <row r="1846" spans="1:25" x14ac:dyDescent="0.25">
      <c r="A1846">
        <v>973824</v>
      </c>
      <c r="B1846" s="1" t="s">
        <v>46</v>
      </c>
      <c r="C1846" s="1" t="s">
        <v>25</v>
      </c>
      <c r="D1846" s="1" t="s">
        <v>49</v>
      </c>
      <c r="E1846" s="1" t="s">
        <v>1720</v>
      </c>
      <c r="F1846" s="1" t="s">
        <v>260</v>
      </c>
      <c r="G1846" s="1" t="s">
        <v>29</v>
      </c>
      <c r="H1846" s="2">
        <v>44480</v>
      </c>
      <c r="I1846" s="2">
        <v>44454</v>
      </c>
      <c r="J1846" s="2">
        <v>44483</v>
      </c>
      <c r="K1846" s="1" t="s">
        <v>276</v>
      </c>
      <c r="L1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" s="2">
        <v>44514</v>
      </c>
      <c r="N1846">
        <v>1195841</v>
      </c>
      <c r="O1846" s="1" t="s">
        <v>31</v>
      </c>
      <c r="P1846" s="1" t="s">
        <v>300</v>
      </c>
      <c r="Q1846" s="1" t="s">
        <v>33</v>
      </c>
      <c r="R1846" s="1" t="s">
        <v>34</v>
      </c>
      <c r="S1846">
        <v>26400</v>
      </c>
      <c r="T1846">
        <v>0.24320000410079956</v>
      </c>
      <c r="U1846">
        <v>272.5</v>
      </c>
      <c r="V1846">
        <v>6.6200003027915955E-2</v>
      </c>
      <c r="W1846">
        <v>8875</v>
      </c>
      <c r="X1846">
        <v>8</v>
      </c>
      <c r="Y1846">
        <v>9810</v>
      </c>
    </row>
    <row r="1847" spans="1:25" x14ac:dyDescent="0.25">
      <c r="A1847">
        <v>738945</v>
      </c>
      <c r="B1847" s="1" t="s">
        <v>35</v>
      </c>
      <c r="C1847" s="1" t="s">
        <v>25</v>
      </c>
      <c r="D1847" s="1" t="s">
        <v>49</v>
      </c>
      <c r="E1847" s="1" t="s">
        <v>1721</v>
      </c>
      <c r="F1847" s="1" t="s">
        <v>260</v>
      </c>
      <c r="G1847" s="1" t="s">
        <v>29</v>
      </c>
      <c r="H1847" s="2">
        <v>44327</v>
      </c>
      <c r="I1847" s="2">
        <v>44332</v>
      </c>
      <c r="J1847" s="2">
        <v>44268</v>
      </c>
      <c r="K1847" s="1" t="s">
        <v>276</v>
      </c>
      <c r="L1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" s="2">
        <v>44299</v>
      </c>
      <c r="N1847">
        <v>936450</v>
      </c>
      <c r="O1847" s="1" t="s">
        <v>31</v>
      </c>
      <c r="P1847" s="1" t="s">
        <v>300</v>
      </c>
      <c r="Q1847" s="1" t="s">
        <v>33</v>
      </c>
      <c r="R1847" s="1" t="s">
        <v>34</v>
      </c>
      <c r="S1847">
        <v>48000</v>
      </c>
      <c r="T1847">
        <v>0.12250000238418579</v>
      </c>
      <c r="U1847">
        <v>227.46000671386719</v>
      </c>
      <c r="V1847">
        <v>5.7900000363588333E-2</v>
      </c>
      <c r="W1847">
        <v>7500</v>
      </c>
      <c r="X1847">
        <v>19</v>
      </c>
      <c r="Y1847">
        <v>8076</v>
      </c>
    </row>
    <row r="1848" spans="1:25" x14ac:dyDescent="0.25">
      <c r="A1848">
        <v>1011338</v>
      </c>
      <c r="B1848" s="1" t="s">
        <v>238</v>
      </c>
      <c r="C1848" s="1" t="s">
        <v>25</v>
      </c>
      <c r="D1848" s="1" t="s">
        <v>49</v>
      </c>
      <c r="E1848" s="1" t="s">
        <v>1722</v>
      </c>
      <c r="F1848" s="1" t="s">
        <v>260</v>
      </c>
      <c r="G1848" s="1" t="s">
        <v>29</v>
      </c>
      <c r="H1848" s="2">
        <v>44511</v>
      </c>
      <c r="I1848" s="2">
        <v>44331</v>
      </c>
      <c r="J1848" s="2">
        <v>44361</v>
      </c>
      <c r="K1848" s="1" t="s">
        <v>276</v>
      </c>
      <c r="L1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" s="2">
        <v>44391</v>
      </c>
      <c r="N1848">
        <v>1238413</v>
      </c>
      <c r="O1848" s="1" t="s">
        <v>31</v>
      </c>
      <c r="P1848" s="1" t="s">
        <v>300</v>
      </c>
      <c r="Q1848" s="1" t="s">
        <v>33</v>
      </c>
      <c r="R1848" s="1" t="s">
        <v>34</v>
      </c>
      <c r="S1848">
        <v>33000</v>
      </c>
      <c r="T1848">
        <v>0.27379998564720154</v>
      </c>
      <c r="U1848">
        <v>326.23001098632813</v>
      </c>
      <c r="V1848">
        <v>6.6200003027915955E-2</v>
      </c>
      <c r="W1848">
        <v>10625</v>
      </c>
      <c r="X1848">
        <v>19</v>
      </c>
      <c r="Y1848">
        <v>11600</v>
      </c>
    </row>
    <row r="1849" spans="1:25" x14ac:dyDescent="0.25">
      <c r="A1849">
        <v>856434</v>
      </c>
      <c r="B1849" s="1" t="s">
        <v>193</v>
      </c>
      <c r="C1849" s="1" t="s">
        <v>25</v>
      </c>
      <c r="D1849" s="1" t="s">
        <v>49</v>
      </c>
      <c r="E1849" s="1" t="s">
        <v>1723</v>
      </c>
      <c r="F1849" s="1" t="s">
        <v>260</v>
      </c>
      <c r="G1849" s="1" t="s">
        <v>29</v>
      </c>
      <c r="H1849" s="2">
        <v>44419</v>
      </c>
      <c r="I1849" s="2">
        <v>44422</v>
      </c>
      <c r="J1849" s="2">
        <v>44482</v>
      </c>
      <c r="K1849" s="1" t="s">
        <v>276</v>
      </c>
      <c r="L1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" s="2">
        <v>44513</v>
      </c>
      <c r="N1849">
        <v>1068793</v>
      </c>
      <c r="O1849" s="1" t="s">
        <v>31</v>
      </c>
      <c r="P1849" s="1" t="s">
        <v>300</v>
      </c>
      <c r="Q1849" s="1" t="s">
        <v>33</v>
      </c>
      <c r="R1849" s="1" t="s">
        <v>34</v>
      </c>
      <c r="S1849">
        <v>50000</v>
      </c>
      <c r="T1849">
        <v>0.23569999635219574</v>
      </c>
      <c r="U1849">
        <v>760.44000244140625</v>
      </c>
      <c r="V1849">
        <v>5.9900000691413879E-2</v>
      </c>
      <c r="W1849">
        <v>25000</v>
      </c>
      <c r="X1849">
        <v>17</v>
      </c>
      <c r="Y1849">
        <v>27131</v>
      </c>
    </row>
    <row r="1850" spans="1:25" x14ac:dyDescent="0.25">
      <c r="A1850">
        <v>839429</v>
      </c>
      <c r="B1850" s="1" t="s">
        <v>221</v>
      </c>
      <c r="C1850" s="1" t="s">
        <v>25</v>
      </c>
      <c r="D1850" s="1" t="s">
        <v>49</v>
      </c>
      <c r="E1850" s="1" t="s">
        <v>1724</v>
      </c>
      <c r="F1850" s="1" t="s">
        <v>260</v>
      </c>
      <c r="G1850" s="1" t="s">
        <v>29</v>
      </c>
      <c r="H1850" s="2">
        <v>44419</v>
      </c>
      <c r="I1850" s="2">
        <v>44422</v>
      </c>
      <c r="J1850" s="2">
        <v>44422</v>
      </c>
      <c r="K1850" s="1" t="s">
        <v>276</v>
      </c>
      <c r="L1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" s="2">
        <v>44453</v>
      </c>
      <c r="N1850">
        <v>1049609</v>
      </c>
      <c r="O1850" s="1" t="s">
        <v>31</v>
      </c>
      <c r="P1850" s="1" t="s">
        <v>300</v>
      </c>
      <c r="Q1850" s="1" t="s">
        <v>33</v>
      </c>
      <c r="R1850" s="1" t="s">
        <v>34</v>
      </c>
      <c r="S1850">
        <v>36000</v>
      </c>
      <c r="T1850">
        <v>0.26339998841285706</v>
      </c>
      <c r="U1850">
        <v>182.50999450683594</v>
      </c>
      <c r="V1850">
        <v>5.9900000691413879E-2</v>
      </c>
      <c r="W1850">
        <v>6000</v>
      </c>
      <c r="X1850">
        <v>25</v>
      </c>
      <c r="Y1850">
        <v>6570</v>
      </c>
    </row>
    <row r="1851" spans="1:25" x14ac:dyDescent="0.25">
      <c r="A1851">
        <v>616057</v>
      </c>
      <c r="B1851" s="1" t="s">
        <v>24</v>
      </c>
      <c r="C1851" s="1" t="s">
        <v>25</v>
      </c>
      <c r="D1851" s="1" t="s">
        <v>49</v>
      </c>
      <c r="E1851" s="1" t="s">
        <v>1725</v>
      </c>
      <c r="F1851" s="1" t="s">
        <v>260</v>
      </c>
      <c r="G1851" s="1" t="s">
        <v>29</v>
      </c>
      <c r="H1851" s="2">
        <v>44510</v>
      </c>
      <c r="I1851" s="2">
        <v>44332</v>
      </c>
      <c r="J1851" s="2">
        <v>44450</v>
      </c>
      <c r="K1851" s="1" t="s">
        <v>276</v>
      </c>
      <c r="L1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" s="2">
        <v>44480</v>
      </c>
      <c r="N1851">
        <v>789930</v>
      </c>
      <c r="O1851" s="1" t="s">
        <v>31</v>
      </c>
      <c r="P1851" s="1" t="s">
        <v>277</v>
      </c>
      <c r="Q1851" s="1" t="s">
        <v>33</v>
      </c>
      <c r="R1851" s="1" t="s">
        <v>34</v>
      </c>
      <c r="S1851">
        <v>51000</v>
      </c>
      <c r="T1851">
        <v>0.17669999599456787</v>
      </c>
      <c r="U1851">
        <v>297.3699951171875</v>
      </c>
      <c r="V1851">
        <v>6.1700001358985901E-2</v>
      </c>
      <c r="W1851">
        <v>10400</v>
      </c>
      <c r="X1851">
        <v>9</v>
      </c>
      <c r="Y1851">
        <v>10155</v>
      </c>
    </row>
    <row r="1852" spans="1:25" x14ac:dyDescent="0.25">
      <c r="A1852">
        <v>704624</v>
      </c>
      <c r="B1852" s="1" t="s">
        <v>64</v>
      </c>
      <c r="C1852" s="1" t="s">
        <v>25</v>
      </c>
      <c r="D1852" s="1" t="s">
        <v>49</v>
      </c>
      <c r="E1852" s="1" t="s">
        <v>1726</v>
      </c>
      <c r="F1852" s="1" t="s">
        <v>260</v>
      </c>
      <c r="G1852" s="1" t="s">
        <v>29</v>
      </c>
      <c r="H1852" s="2">
        <v>44266</v>
      </c>
      <c r="I1852" s="2">
        <v>44268</v>
      </c>
      <c r="J1852" s="2">
        <v>44299</v>
      </c>
      <c r="K1852" s="1" t="s">
        <v>276</v>
      </c>
      <c r="L1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" s="2">
        <v>44329</v>
      </c>
      <c r="N1852">
        <v>896627</v>
      </c>
      <c r="O1852" s="1" t="s">
        <v>31</v>
      </c>
      <c r="P1852" s="1" t="s">
        <v>277</v>
      </c>
      <c r="Q1852" s="1" t="s">
        <v>33</v>
      </c>
      <c r="R1852" s="1" t="s">
        <v>34</v>
      </c>
      <c r="S1852">
        <v>65000</v>
      </c>
      <c r="T1852">
        <v>6.1799999326467514E-2</v>
      </c>
      <c r="U1852">
        <v>246.72999572753906</v>
      </c>
      <c r="V1852">
        <v>6.9200001657009125E-2</v>
      </c>
      <c r="W1852">
        <v>8000</v>
      </c>
      <c r="X1852">
        <v>9</v>
      </c>
      <c r="Y1852">
        <v>8691</v>
      </c>
    </row>
    <row r="1853" spans="1:25" x14ac:dyDescent="0.25">
      <c r="A1853">
        <v>857053</v>
      </c>
      <c r="B1853" s="1" t="s">
        <v>35</v>
      </c>
      <c r="C1853" s="1" t="s">
        <v>25</v>
      </c>
      <c r="D1853" s="1" t="s">
        <v>49</v>
      </c>
      <c r="E1853" s="1" t="s">
        <v>1727</v>
      </c>
      <c r="F1853" s="1" t="s">
        <v>260</v>
      </c>
      <c r="G1853" s="1" t="s">
        <v>29</v>
      </c>
      <c r="H1853" s="2">
        <v>44419</v>
      </c>
      <c r="I1853" s="2">
        <v>44211</v>
      </c>
      <c r="J1853" s="2">
        <v>44453</v>
      </c>
      <c r="K1853" s="1" t="s">
        <v>276</v>
      </c>
      <c r="L1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" s="2">
        <v>44483</v>
      </c>
      <c r="N1853">
        <v>1069474</v>
      </c>
      <c r="O1853" s="1" t="s">
        <v>31</v>
      </c>
      <c r="P1853" s="1" t="s">
        <v>277</v>
      </c>
      <c r="Q1853" s="1" t="s">
        <v>33</v>
      </c>
      <c r="R1853" s="1" t="s">
        <v>34</v>
      </c>
      <c r="S1853">
        <v>90000</v>
      </c>
      <c r="T1853">
        <v>6.5099999308586121E-2</v>
      </c>
      <c r="U1853">
        <v>592.760009765625</v>
      </c>
      <c r="V1853">
        <v>6.9899998605251312E-2</v>
      </c>
      <c r="W1853">
        <v>19200</v>
      </c>
      <c r="X1853">
        <v>17</v>
      </c>
      <c r="Y1853">
        <v>21339</v>
      </c>
    </row>
    <row r="1854" spans="1:25" x14ac:dyDescent="0.25">
      <c r="A1854">
        <v>604855</v>
      </c>
      <c r="B1854" s="1" t="s">
        <v>88</v>
      </c>
      <c r="C1854" s="1" t="s">
        <v>25</v>
      </c>
      <c r="D1854" s="1" t="s">
        <v>49</v>
      </c>
      <c r="E1854" s="1" t="s">
        <v>1728</v>
      </c>
      <c r="F1854" s="1" t="s">
        <v>260</v>
      </c>
      <c r="G1854" s="1" t="s">
        <v>29</v>
      </c>
      <c r="H1854" s="2">
        <v>44479</v>
      </c>
      <c r="I1854" s="2">
        <v>44391</v>
      </c>
      <c r="J1854" s="2">
        <v>44513</v>
      </c>
      <c r="K1854" s="1" t="s">
        <v>276</v>
      </c>
      <c r="L1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" s="2">
        <v>44543</v>
      </c>
      <c r="N1854">
        <v>775955</v>
      </c>
      <c r="O1854" s="1" t="s">
        <v>31</v>
      </c>
      <c r="P1854" s="1" t="s">
        <v>277</v>
      </c>
      <c r="Q1854" s="1" t="s">
        <v>33</v>
      </c>
      <c r="R1854" s="1" t="s">
        <v>34</v>
      </c>
      <c r="S1854">
        <v>32000</v>
      </c>
      <c r="T1854">
        <v>0.23360000550746918</v>
      </c>
      <c r="U1854">
        <v>442.239990234375</v>
      </c>
      <c r="V1854">
        <v>6.1700001358985901E-2</v>
      </c>
      <c r="W1854">
        <v>14500</v>
      </c>
      <c r="X1854">
        <v>32</v>
      </c>
      <c r="Y1854">
        <v>15921</v>
      </c>
    </row>
    <row r="1855" spans="1:25" x14ac:dyDescent="0.25">
      <c r="A1855">
        <v>775201</v>
      </c>
      <c r="B1855" s="1" t="s">
        <v>24</v>
      </c>
      <c r="C1855" s="1" t="s">
        <v>25</v>
      </c>
      <c r="D1855" s="1" t="s">
        <v>49</v>
      </c>
      <c r="E1855" s="1" t="s">
        <v>1729</v>
      </c>
      <c r="F1855" s="1" t="s">
        <v>260</v>
      </c>
      <c r="G1855" s="1" t="s">
        <v>29</v>
      </c>
      <c r="H1855" s="2">
        <v>44358</v>
      </c>
      <c r="I1855" s="2">
        <v>44483</v>
      </c>
      <c r="J1855" s="2">
        <v>44269</v>
      </c>
      <c r="K1855" s="1" t="s">
        <v>276</v>
      </c>
      <c r="L1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" s="2">
        <v>44300</v>
      </c>
      <c r="N1855">
        <v>977438</v>
      </c>
      <c r="O1855" s="1" t="s">
        <v>31</v>
      </c>
      <c r="P1855" s="1" t="s">
        <v>282</v>
      </c>
      <c r="Q1855" s="1" t="s">
        <v>33</v>
      </c>
      <c r="R1855" s="1" t="s">
        <v>34</v>
      </c>
      <c r="S1855">
        <v>75000</v>
      </c>
      <c r="T1855">
        <v>1.5799999237060547E-2</v>
      </c>
      <c r="U1855">
        <v>311.01998901367188</v>
      </c>
      <c r="V1855">
        <v>7.4900001287460327E-2</v>
      </c>
      <c r="W1855">
        <v>10000</v>
      </c>
      <c r="X1855">
        <v>18</v>
      </c>
      <c r="Y1855">
        <v>11185</v>
      </c>
    </row>
    <row r="1856" spans="1:25" x14ac:dyDescent="0.25">
      <c r="A1856">
        <v>650560</v>
      </c>
      <c r="B1856" s="1" t="s">
        <v>24</v>
      </c>
      <c r="C1856" s="1" t="s">
        <v>25</v>
      </c>
      <c r="D1856" s="1" t="s">
        <v>49</v>
      </c>
      <c r="E1856" s="1" t="s">
        <v>1730</v>
      </c>
      <c r="F1856" s="1" t="s">
        <v>260</v>
      </c>
      <c r="G1856" s="1" t="s">
        <v>29</v>
      </c>
      <c r="H1856" s="2">
        <v>44207</v>
      </c>
      <c r="I1856" s="2">
        <v>44451</v>
      </c>
      <c r="J1856" s="2">
        <v>44420</v>
      </c>
      <c r="K1856" s="1" t="s">
        <v>276</v>
      </c>
      <c r="L1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" s="2">
        <v>44451</v>
      </c>
      <c r="N1856">
        <v>832198</v>
      </c>
      <c r="O1856" s="1" t="s">
        <v>31</v>
      </c>
      <c r="P1856" s="1" t="s">
        <v>282</v>
      </c>
      <c r="Q1856" s="1" t="s">
        <v>33</v>
      </c>
      <c r="R1856" s="1" t="s">
        <v>34</v>
      </c>
      <c r="S1856">
        <v>84175</v>
      </c>
      <c r="T1856">
        <v>7.9999998211860657E-2</v>
      </c>
      <c r="U1856">
        <v>217.07000732421875</v>
      </c>
      <c r="V1856">
        <v>7.2899997234344482E-2</v>
      </c>
      <c r="W1856">
        <v>7000</v>
      </c>
      <c r="X1856">
        <v>12</v>
      </c>
      <c r="Y1856">
        <v>7620</v>
      </c>
    </row>
    <row r="1857" spans="1:25" x14ac:dyDescent="0.25">
      <c r="A1857">
        <v>1015864</v>
      </c>
      <c r="B1857" s="1" t="s">
        <v>24</v>
      </c>
      <c r="C1857" s="1" t="s">
        <v>25</v>
      </c>
      <c r="D1857" s="1" t="s">
        <v>49</v>
      </c>
      <c r="E1857" s="1" t="s">
        <v>1731</v>
      </c>
      <c r="F1857" s="1" t="s">
        <v>260</v>
      </c>
      <c r="G1857" s="1" t="s">
        <v>29</v>
      </c>
      <c r="H1857" s="2">
        <v>44511</v>
      </c>
      <c r="I1857" s="2">
        <v>44332</v>
      </c>
      <c r="J1857" s="2">
        <v>44513</v>
      </c>
      <c r="K1857" s="1" t="s">
        <v>276</v>
      </c>
      <c r="L1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" s="2">
        <v>44543</v>
      </c>
      <c r="N1857">
        <v>1243554</v>
      </c>
      <c r="O1857" s="1" t="s">
        <v>31</v>
      </c>
      <c r="P1857" s="1" t="s">
        <v>282</v>
      </c>
      <c r="Q1857" s="1" t="s">
        <v>33</v>
      </c>
      <c r="R1857" s="1" t="s">
        <v>34</v>
      </c>
      <c r="S1857">
        <v>85000</v>
      </c>
      <c r="T1857">
        <v>5.0799999386072159E-2</v>
      </c>
      <c r="U1857">
        <v>750.969970703125</v>
      </c>
      <c r="V1857">
        <v>7.9000003635883331E-2</v>
      </c>
      <c r="W1857">
        <v>24000</v>
      </c>
      <c r="X1857">
        <v>19</v>
      </c>
      <c r="Y1857">
        <v>26662</v>
      </c>
    </row>
    <row r="1858" spans="1:25" x14ac:dyDescent="0.25">
      <c r="A1858">
        <v>874453</v>
      </c>
      <c r="B1858" s="1" t="s">
        <v>365</v>
      </c>
      <c r="C1858" s="1" t="s">
        <v>25</v>
      </c>
      <c r="D1858" s="1" t="s">
        <v>49</v>
      </c>
      <c r="E1858" s="1" t="s">
        <v>1732</v>
      </c>
      <c r="F1858" s="1" t="s">
        <v>260</v>
      </c>
      <c r="G1858" s="1" t="s">
        <v>29</v>
      </c>
      <c r="H1858" s="2">
        <v>44450</v>
      </c>
      <c r="I1858" s="2">
        <v>44420</v>
      </c>
      <c r="J1858" s="2">
        <v>44389</v>
      </c>
      <c r="K1858" s="1" t="s">
        <v>276</v>
      </c>
      <c r="L1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" s="2">
        <v>44420</v>
      </c>
      <c r="N1858">
        <v>1088924</v>
      </c>
      <c r="O1858" s="1" t="s">
        <v>31</v>
      </c>
      <c r="P1858" s="1" t="s">
        <v>282</v>
      </c>
      <c r="Q1858" s="1" t="s">
        <v>33</v>
      </c>
      <c r="R1858" s="1" t="s">
        <v>34</v>
      </c>
      <c r="S1858">
        <v>80000</v>
      </c>
      <c r="T1858">
        <v>4.830000177025795E-2</v>
      </c>
      <c r="U1858">
        <v>625.80999755859375</v>
      </c>
      <c r="V1858">
        <v>7.9000003635883331E-2</v>
      </c>
      <c r="W1858">
        <v>20000</v>
      </c>
      <c r="X1858">
        <v>16</v>
      </c>
      <c r="Y1858">
        <v>21055</v>
      </c>
    </row>
    <row r="1859" spans="1:25" x14ac:dyDescent="0.25">
      <c r="A1859">
        <v>835789</v>
      </c>
      <c r="B1859" s="1" t="s">
        <v>64</v>
      </c>
      <c r="C1859" s="1" t="s">
        <v>25</v>
      </c>
      <c r="D1859" s="1" t="s">
        <v>49</v>
      </c>
      <c r="E1859" s="1" t="s">
        <v>1733</v>
      </c>
      <c r="F1859" s="1" t="s">
        <v>260</v>
      </c>
      <c r="G1859" s="1" t="s">
        <v>29</v>
      </c>
      <c r="H1859" s="2">
        <v>44450</v>
      </c>
      <c r="I1859" s="2">
        <v>44453</v>
      </c>
      <c r="J1859" s="2">
        <v>44453</v>
      </c>
      <c r="K1859" s="1" t="s">
        <v>276</v>
      </c>
      <c r="L1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" s="2">
        <v>44483</v>
      </c>
      <c r="N1859">
        <v>1045768</v>
      </c>
      <c r="O1859" s="1" t="s">
        <v>31</v>
      </c>
      <c r="P1859" s="1" t="s">
        <v>282</v>
      </c>
      <c r="Q1859" s="1" t="s">
        <v>33</v>
      </c>
      <c r="R1859" s="1" t="s">
        <v>34</v>
      </c>
      <c r="S1859">
        <v>100000</v>
      </c>
      <c r="T1859">
        <v>0.17059999704360962</v>
      </c>
      <c r="U1859">
        <v>466.52999877929688</v>
      </c>
      <c r="V1859">
        <v>7.4900001287460327E-2</v>
      </c>
      <c r="W1859">
        <v>15000</v>
      </c>
      <c r="X1859">
        <v>29</v>
      </c>
      <c r="Y1859">
        <v>16795</v>
      </c>
    </row>
    <row r="1860" spans="1:25" x14ac:dyDescent="0.25">
      <c r="A1860">
        <v>554746</v>
      </c>
      <c r="B1860" s="1" t="s">
        <v>318</v>
      </c>
      <c r="C1860" s="1" t="s">
        <v>25</v>
      </c>
      <c r="D1860" s="1" t="s">
        <v>49</v>
      </c>
      <c r="E1860" s="1" t="s">
        <v>1734</v>
      </c>
      <c r="F1860" s="1" t="s">
        <v>260</v>
      </c>
      <c r="G1860" s="1" t="s">
        <v>29</v>
      </c>
      <c r="H1860" s="2">
        <v>44387</v>
      </c>
      <c r="I1860" s="2">
        <v>44332</v>
      </c>
      <c r="J1860" s="2">
        <v>44420</v>
      </c>
      <c r="K1860" s="1" t="s">
        <v>276</v>
      </c>
      <c r="L1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" s="2">
        <v>44451</v>
      </c>
      <c r="N1860">
        <v>714539</v>
      </c>
      <c r="O1860" s="1" t="s">
        <v>31</v>
      </c>
      <c r="P1860" s="1" t="s">
        <v>282</v>
      </c>
      <c r="Q1860" s="1" t="s">
        <v>33</v>
      </c>
      <c r="R1860" s="1" t="s">
        <v>34</v>
      </c>
      <c r="S1860">
        <v>30000</v>
      </c>
      <c r="T1860">
        <v>6.120000034570694E-2</v>
      </c>
      <c r="U1860">
        <v>186.66999816894531</v>
      </c>
      <c r="V1860">
        <v>7.5099997222423553E-2</v>
      </c>
      <c r="W1860">
        <v>6000</v>
      </c>
      <c r="X1860">
        <v>14</v>
      </c>
      <c r="Y1860">
        <v>6631</v>
      </c>
    </row>
    <row r="1861" spans="1:25" x14ac:dyDescent="0.25">
      <c r="A1861">
        <v>776677</v>
      </c>
      <c r="B1861" s="1" t="s">
        <v>24</v>
      </c>
      <c r="C1861" s="1" t="s">
        <v>25</v>
      </c>
      <c r="D1861" s="1" t="s">
        <v>49</v>
      </c>
      <c r="E1861" s="1" t="s">
        <v>1735</v>
      </c>
      <c r="F1861" s="1" t="s">
        <v>260</v>
      </c>
      <c r="G1861" s="1" t="s">
        <v>29</v>
      </c>
      <c r="H1861" s="2">
        <v>44358</v>
      </c>
      <c r="I1861" s="2">
        <v>44243</v>
      </c>
      <c r="J1861" s="2">
        <v>44391</v>
      </c>
      <c r="K1861" s="1" t="s">
        <v>276</v>
      </c>
      <c r="L1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" s="2">
        <v>44422</v>
      </c>
      <c r="N1861">
        <v>979043</v>
      </c>
      <c r="O1861" s="1" t="s">
        <v>31</v>
      </c>
      <c r="P1861" s="1" t="s">
        <v>282</v>
      </c>
      <c r="Q1861" s="1" t="s">
        <v>33</v>
      </c>
      <c r="R1861" s="1" t="s">
        <v>34</v>
      </c>
      <c r="S1861">
        <v>60000</v>
      </c>
      <c r="T1861">
        <v>0.27979999780654907</v>
      </c>
      <c r="U1861">
        <v>311.01998901367188</v>
      </c>
      <c r="V1861">
        <v>7.4900001287460327E-2</v>
      </c>
      <c r="W1861">
        <v>10000</v>
      </c>
      <c r="X1861">
        <v>27</v>
      </c>
      <c r="Y1861">
        <v>11197</v>
      </c>
    </row>
    <row r="1862" spans="1:25" x14ac:dyDescent="0.25">
      <c r="A1862">
        <v>509631</v>
      </c>
      <c r="B1862" s="1" t="s">
        <v>110</v>
      </c>
      <c r="C1862" s="1" t="s">
        <v>25</v>
      </c>
      <c r="D1862" s="1" t="s">
        <v>49</v>
      </c>
      <c r="E1862" s="1" t="s">
        <v>1736</v>
      </c>
      <c r="F1862" s="1" t="s">
        <v>260</v>
      </c>
      <c r="G1862" s="1" t="s">
        <v>29</v>
      </c>
      <c r="H1862" s="2">
        <v>44296</v>
      </c>
      <c r="I1862" s="2">
        <v>44329</v>
      </c>
      <c r="J1862" s="2">
        <v>44329</v>
      </c>
      <c r="K1862" s="1" t="s">
        <v>276</v>
      </c>
      <c r="L1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" s="2">
        <v>44360</v>
      </c>
      <c r="N1862">
        <v>657843</v>
      </c>
      <c r="O1862" s="1" t="s">
        <v>31</v>
      </c>
      <c r="P1862" s="1" t="s">
        <v>261</v>
      </c>
      <c r="Q1862" s="1" t="s">
        <v>33</v>
      </c>
      <c r="R1862" s="1" t="s">
        <v>34</v>
      </c>
      <c r="S1862">
        <v>46000</v>
      </c>
      <c r="T1862">
        <v>0.20970000326633453</v>
      </c>
      <c r="U1862">
        <v>156.41000366210938</v>
      </c>
      <c r="V1862">
        <v>7.8800000250339508E-2</v>
      </c>
      <c r="W1862">
        <v>5000</v>
      </c>
      <c r="X1862">
        <v>13</v>
      </c>
      <c r="Y1862">
        <v>5631</v>
      </c>
    </row>
    <row r="1863" spans="1:25" x14ac:dyDescent="0.25">
      <c r="A1863">
        <v>734435</v>
      </c>
      <c r="B1863" s="1" t="s">
        <v>238</v>
      </c>
      <c r="C1863" s="1" t="s">
        <v>25</v>
      </c>
      <c r="D1863" s="1" t="s">
        <v>49</v>
      </c>
      <c r="E1863" s="1" t="s">
        <v>149</v>
      </c>
      <c r="F1863" s="1" t="s">
        <v>260</v>
      </c>
      <c r="G1863" s="1" t="s">
        <v>29</v>
      </c>
      <c r="H1863" s="2">
        <v>44297</v>
      </c>
      <c r="I1863" s="2">
        <v>44330</v>
      </c>
      <c r="J1863" s="2">
        <v>44330</v>
      </c>
      <c r="K1863" s="1" t="s">
        <v>276</v>
      </c>
      <c r="L1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" s="2">
        <v>44361</v>
      </c>
      <c r="N1863">
        <v>930955</v>
      </c>
      <c r="O1863" s="1" t="s">
        <v>31</v>
      </c>
      <c r="P1863" s="1" t="s">
        <v>261</v>
      </c>
      <c r="Q1863" s="1" t="s">
        <v>33</v>
      </c>
      <c r="R1863" s="1" t="s">
        <v>34</v>
      </c>
      <c r="S1863">
        <v>18200</v>
      </c>
      <c r="T1863">
        <v>7.4500001966953278E-2</v>
      </c>
      <c r="U1863">
        <v>187.08000183105469</v>
      </c>
      <c r="V1863">
        <v>7.6600000262260437E-2</v>
      </c>
      <c r="W1863">
        <v>6000</v>
      </c>
      <c r="X1863">
        <v>6</v>
      </c>
      <c r="Y1863">
        <v>6735</v>
      </c>
    </row>
    <row r="1864" spans="1:25" x14ac:dyDescent="0.25">
      <c r="A1864">
        <v>433310</v>
      </c>
      <c r="B1864" s="1" t="s">
        <v>24</v>
      </c>
      <c r="C1864" s="1" t="s">
        <v>25</v>
      </c>
      <c r="D1864" s="1" t="s">
        <v>49</v>
      </c>
      <c r="E1864" s="1" t="s">
        <v>1737</v>
      </c>
      <c r="F1864" s="1" t="s">
        <v>260</v>
      </c>
      <c r="G1864" s="1" t="s">
        <v>29</v>
      </c>
      <c r="H1864" s="2">
        <v>44417</v>
      </c>
      <c r="I1864" s="2">
        <v>44297</v>
      </c>
      <c r="J1864" s="2">
        <v>44266</v>
      </c>
      <c r="K1864" s="1" t="s">
        <v>276</v>
      </c>
      <c r="L1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" s="2">
        <v>44297</v>
      </c>
      <c r="N1864">
        <v>515909</v>
      </c>
      <c r="O1864" s="1" t="s">
        <v>31</v>
      </c>
      <c r="P1864" s="1" t="s">
        <v>261</v>
      </c>
      <c r="Q1864" s="1" t="s">
        <v>33</v>
      </c>
      <c r="R1864" s="1" t="s">
        <v>34</v>
      </c>
      <c r="S1864">
        <v>42000</v>
      </c>
      <c r="T1864">
        <v>0.14859999716281891</v>
      </c>
      <c r="U1864">
        <v>397.14999389648438</v>
      </c>
      <c r="V1864">
        <v>8.9400000870227814E-2</v>
      </c>
      <c r="W1864">
        <v>12500</v>
      </c>
      <c r="X1864">
        <v>19</v>
      </c>
      <c r="Y1864">
        <v>13865</v>
      </c>
    </row>
    <row r="1865" spans="1:25" x14ac:dyDescent="0.25">
      <c r="A1865">
        <v>833775</v>
      </c>
      <c r="B1865" s="1" t="s">
        <v>24</v>
      </c>
      <c r="C1865" s="1" t="s">
        <v>25</v>
      </c>
      <c r="D1865" s="1" t="s">
        <v>49</v>
      </c>
      <c r="E1865" s="1" t="s">
        <v>1738</v>
      </c>
      <c r="F1865" s="1" t="s">
        <v>260</v>
      </c>
      <c r="G1865" s="1" t="s">
        <v>29</v>
      </c>
      <c r="H1865" s="2">
        <v>44419</v>
      </c>
      <c r="I1865" s="2">
        <v>44453</v>
      </c>
      <c r="J1865" s="2">
        <v>44453</v>
      </c>
      <c r="K1865" s="1" t="s">
        <v>276</v>
      </c>
      <c r="L1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" s="2">
        <v>44483</v>
      </c>
      <c r="N1865">
        <v>1043486</v>
      </c>
      <c r="O1865" s="1" t="s">
        <v>31</v>
      </c>
      <c r="P1865" s="1" t="s">
        <v>261</v>
      </c>
      <c r="Q1865" s="1" t="s">
        <v>33</v>
      </c>
      <c r="R1865" s="1" t="s">
        <v>34</v>
      </c>
      <c r="S1865">
        <v>85000</v>
      </c>
      <c r="T1865">
        <v>0.14440000057220459</v>
      </c>
      <c r="U1865">
        <v>454.510009765625</v>
      </c>
      <c r="V1865">
        <v>8.489999920129776E-2</v>
      </c>
      <c r="W1865">
        <v>14400</v>
      </c>
      <c r="X1865">
        <v>15</v>
      </c>
      <c r="Y1865">
        <v>16362</v>
      </c>
    </row>
    <row r="1866" spans="1:25" x14ac:dyDescent="0.25">
      <c r="A1866">
        <v>573944</v>
      </c>
      <c r="B1866" s="1" t="s">
        <v>35</v>
      </c>
      <c r="C1866" s="1" t="s">
        <v>25</v>
      </c>
      <c r="D1866" s="1" t="s">
        <v>49</v>
      </c>
      <c r="E1866" s="1" t="s">
        <v>1739</v>
      </c>
      <c r="F1866" s="1" t="s">
        <v>260</v>
      </c>
      <c r="G1866" s="1" t="s">
        <v>29</v>
      </c>
      <c r="H1866" s="2">
        <v>44449</v>
      </c>
      <c r="I1866" s="2">
        <v>44542</v>
      </c>
      <c r="J1866" s="2">
        <v>44542</v>
      </c>
      <c r="K1866" s="1" t="s">
        <v>276</v>
      </c>
      <c r="L1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" s="2">
        <v>44573</v>
      </c>
      <c r="N1866">
        <v>738372</v>
      </c>
      <c r="O1866" s="1" t="s">
        <v>31</v>
      </c>
      <c r="P1866" s="1" t="s">
        <v>261</v>
      </c>
      <c r="Q1866" s="1" t="s">
        <v>33</v>
      </c>
      <c r="R1866" s="1" t="s">
        <v>34</v>
      </c>
      <c r="S1866">
        <v>60000</v>
      </c>
      <c r="T1866">
        <v>0.13500000536441803</v>
      </c>
      <c r="U1866">
        <v>625.6300048828125</v>
      </c>
      <c r="V1866">
        <v>7.8800000250339508E-2</v>
      </c>
      <c r="W1866">
        <v>20000</v>
      </c>
      <c r="X1866">
        <v>28</v>
      </c>
      <c r="Y1866">
        <v>22151</v>
      </c>
    </row>
    <row r="1867" spans="1:25" x14ac:dyDescent="0.25">
      <c r="A1867">
        <v>549382</v>
      </c>
      <c r="B1867" s="1" t="s">
        <v>35</v>
      </c>
      <c r="C1867" s="1" t="s">
        <v>25</v>
      </c>
      <c r="D1867" s="1" t="s">
        <v>51</v>
      </c>
      <c r="E1867" s="1" t="s">
        <v>254</v>
      </c>
      <c r="F1867" s="1" t="s">
        <v>260</v>
      </c>
      <c r="G1867" s="1" t="s">
        <v>29</v>
      </c>
      <c r="H1867" s="2">
        <v>44387</v>
      </c>
      <c r="I1867" s="2">
        <v>44512</v>
      </c>
      <c r="J1867" s="2">
        <v>44419</v>
      </c>
      <c r="K1867" s="1" t="s">
        <v>276</v>
      </c>
      <c r="L1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" s="2">
        <v>44450</v>
      </c>
      <c r="N1867">
        <v>708201</v>
      </c>
      <c r="O1867" s="1" t="s">
        <v>31</v>
      </c>
      <c r="P1867" s="1" t="s">
        <v>277</v>
      </c>
      <c r="Q1867" s="1" t="s">
        <v>33</v>
      </c>
      <c r="R1867" s="1" t="s">
        <v>34</v>
      </c>
      <c r="S1867">
        <v>33000</v>
      </c>
      <c r="T1867">
        <v>0.10440000146627426</v>
      </c>
      <c r="U1867">
        <v>278.48001098632813</v>
      </c>
      <c r="V1867">
        <v>7.1400001645088196E-2</v>
      </c>
      <c r="W1867">
        <v>9000</v>
      </c>
      <c r="X1867">
        <v>11</v>
      </c>
      <c r="Y1867">
        <v>9265</v>
      </c>
    </row>
    <row r="1868" spans="1:25" x14ac:dyDescent="0.25">
      <c r="A1868">
        <v>598690</v>
      </c>
      <c r="B1868" s="1" t="s">
        <v>115</v>
      </c>
      <c r="C1868" s="1" t="s">
        <v>25</v>
      </c>
      <c r="D1868" s="1" t="s">
        <v>51</v>
      </c>
      <c r="E1868" s="1" t="s">
        <v>1690</v>
      </c>
      <c r="F1868" s="1" t="s">
        <v>260</v>
      </c>
      <c r="G1868" s="1" t="s">
        <v>29</v>
      </c>
      <c r="H1868" s="2">
        <v>44479</v>
      </c>
      <c r="I1868" s="2">
        <v>44483</v>
      </c>
      <c r="J1868" s="2">
        <v>44360</v>
      </c>
      <c r="K1868" s="1" t="s">
        <v>276</v>
      </c>
      <c r="L1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" s="2">
        <v>44390</v>
      </c>
      <c r="N1868">
        <v>768416</v>
      </c>
      <c r="O1868" s="1" t="s">
        <v>31</v>
      </c>
      <c r="P1868" s="1" t="s">
        <v>277</v>
      </c>
      <c r="Q1868" s="1" t="s">
        <v>33</v>
      </c>
      <c r="R1868" s="1" t="s">
        <v>34</v>
      </c>
      <c r="S1868">
        <v>36000</v>
      </c>
      <c r="T1868">
        <v>0.24150000512599945</v>
      </c>
      <c r="U1868">
        <v>139.24000549316406</v>
      </c>
      <c r="V1868">
        <v>7.1400001645088196E-2</v>
      </c>
      <c r="W1868">
        <v>4500</v>
      </c>
      <c r="X1868">
        <v>13</v>
      </c>
      <c r="Y1868">
        <v>5003</v>
      </c>
    </row>
    <row r="1869" spans="1:25" x14ac:dyDescent="0.25">
      <c r="A1869">
        <v>866746</v>
      </c>
      <c r="B1869" s="1" t="s">
        <v>24</v>
      </c>
      <c r="C1869" s="1" t="s">
        <v>25</v>
      </c>
      <c r="D1869" s="1" t="s">
        <v>51</v>
      </c>
      <c r="E1869" s="1" t="s">
        <v>1740</v>
      </c>
      <c r="F1869" s="1" t="s">
        <v>260</v>
      </c>
      <c r="G1869" s="1" t="s">
        <v>29</v>
      </c>
      <c r="H1869" s="2">
        <v>44450</v>
      </c>
      <c r="I1869" s="2">
        <v>44239</v>
      </c>
      <c r="J1869" s="2">
        <v>44208</v>
      </c>
      <c r="K1869" s="1" t="s">
        <v>276</v>
      </c>
      <c r="L1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" s="2">
        <v>44239</v>
      </c>
      <c r="N1869">
        <v>1080233</v>
      </c>
      <c r="O1869" s="1" t="s">
        <v>31</v>
      </c>
      <c r="P1869" s="1" t="s">
        <v>277</v>
      </c>
      <c r="Q1869" s="1" t="s">
        <v>33</v>
      </c>
      <c r="R1869" s="1" t="s">
        <v>34</v>
      </c>
      <c r="S1869">
        <v>162000</v>
      </c>
      <c r="T1869">
        <v>0.12809999287128448</v>
      </c>
      <c r="U1869">
        <v>617.46002197265625</v>
      </c>
      <c r="V1869">
        <v>6.9899998605251312E-2</v>
      </c>
      <c r="W1869">
        <v>20000</v>
      </c>
      <c r="X1869">
        <v>40</v>
      </c>
      <c r="Y1869">
        <v>20448</v>
      </c>
    </row>
    <row r="1870" spans="1:25" x14ac:dyDescent="0.25">
      <c r="A1870">
        <v>725391</v>
      </c>
      <c r="B1870" s="1" t="s">
        <v>35</v>
      </c>
      <c r="C1870" s="1" t="s">
        <v>25</v>
      </c>
      <c r="D1870" s="1" t="s">
        <v>51</v>
      </c>
      <c r="E1870" s="1" t="s">
        <v>1741</v>
      </c>
      <c r="F1870" s="1" t="s">
        <v>260</v>
      </c>
      <c r="G1870" s="1" t="s">
        <v>29</v>
      </c>
      <c r="H1870" s="2">
        <v>44297</v>
      </c>
      <c r="I1870" s="2">
        <v>44243</v>
      </c>
      <c r="J1870" s="2">
        <v>44330</v>
      </c>
      <c r="K1870" s="1" t="s">
        <v>276</v>
      </c>
      <c r="L1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" s="2">
        <v>44361</v>
      </c>
      <c r="N1870">
        <v>920626</v>
      </c>
      <c r="O1870" s="1" t="s">
        <v>31</v>
      </c>
      <c r="P1870" s="1" t="s">
        <v>282</v>
      </c>
      <c r="Q1870" s="1" t="s">
        <v>33</v>
      </c>
      <c r="R1870" s="1" t="s">
        <v>34</v>
      </c>
      <c r="S1870">
        <v>60000</v>
      </c>
      <c r="T1870">
        <v>0.15279999375343323</v>
      </c>
      <c r="U1870">
        <v>665.16998291015625</v>
      </c>
      <c r="V1870">
        <v>7.2899997234344482E-2</v>
      </c>
      <c r="W1870">
        <v>21450</v>
      </c>
      <c r="X1870">
        <v>26</v>
      </c>
      <c r="Y1870">
        <v>23946</v>
      </c>
    </row>
    <row r="1871" spans="1:25" x14ac:dyDescent="0.25">
      <c r="A1871">
        <v>702995</v>
      </c>
      <c r="B1871" s="1" t="s">
        <v>64</v>
      </c>
      <c r="C1871" s="1" t="s">
        <v>25</v>
      </c>
      <c r="D1871" s="1" t="s">
        <v>51</v>
      </c>
      <c r="E1871" s="1" t="s">
        <v>1742</v>
      </c>
      <c r="F1871" s="1" t="s">
        <v>260</v>
      </c>
      <c r="G1871" s="1" t="s">
        <v>29</v>
      </c>
      <c r="H1871" s="2">
        <v>44266</v>
      </c>
      <c r="I1871" s="2">
        <v>44360</v>
      </c>
      <c r="J1871" s="2">
        <v>44360</v>
      </c>
      <c r="K1871" s="1" t="s">
        <v>276</v>
      </c>
      <c r="L1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" s="2">
        <v>44390</v>
      </c>
      <c r="N1871">
        <v>894888</v>
      </c>
      <c r="O1871" s="1" t="s">
        <v>31</v>
      </c>
      <c r="P1871" s="1" t="s">
        <v>282</v>
      </c>
      <c r="Q1871" s="1" t="s">
        <v>33</v>
      </c>
      <c r="R1871" s="1" t="s">
        <v>34</v>
      </c>
      <c r="S1871">
        <v>81000</v>
      </c>
      <c r="T1871">
        <v>0.18549999594688416</v>
      </c>
      <c r="U1871">
        <v>775.25</v>
      </c>
      <c r="V1871">
        <v>7.2899997234344482E-2</v>
      </c>
      <c r="W1871">
        <v>25000</v>
      </c>
      <c r="X1871">
        <v>27</v>
      </c>
      <c r="Y1871">
        <v>27540</v>
      </c>
    </row>
    <row r="1872" spans="1:25" x14ac:dyDescent="0.25">
      <c r="A1872">
        <v>595693</v>
      </c>
      <c r="B1872" s="1" t="s">
        <v>24</v>
      </c>
      <c r="C1872" s="1" t="s">
        <v>25</v>
      </c>
      <c r="D1872" s="1" t="s">
        <v>51</v>
      </c>
      <c r="E1872" s="1" t="s">
        <v>1743</v>
      </c>
      <c r="F1872" s="1" t="s">
        <v>260</v>
      </c>
      <c r="G1872" s="1" t="s">
        <v>29</v>
      </c>
      <c r="H1872" s="2">
        <v>44479</v>
      </c>
      <c r="I1872" s="2">
        <v>44513</v>
      </c>
      <c r="J1872" s="2">
        <v>44513</v>
      </c>
      <c r="K1872" s="1" t="s">
        <v>276</v>
      </c>
      <c r="L1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" s="2">
        <v>44543</v>
      </c>
      <c r="N1872">
        <v>764764</v>
      </c>
      <c r="O1872" s="1" t="s">
        <v>31</v>
      </c>
      <c r="P1872" s="1" t="s">
        <v>282</v>
      </c>
      <c r="Q1872" s="1" t="s">
        <v>33</v>
      </c>
      <c r="R1872" s="1" t="s">
        <v>34</v>
      </c>
      <c r="S1872">
        <v>150086</v>
      </c>
      <c r="T1872">
        <v>4.8900000751018524E-2</v>
      </c>
      <c r="U1872">
        <v>368.010009765625</v>
      </c>
      <c r="V1872">
        <v>6.5399996936321259E-2</v>
      </c>
      <c r="W1872">
        <v>12000</v>
      </c>
      <c r="X1872">
        <v>21</v>
      </c>
      <c r="Y1872">
        <v>13248</v>
      </c>
    </row>
    <row r="1873" spans="1:25" x14ac:dyDescent="0.25">
      <c r="A1873">
        <v>983802</v>
      </c>
      <c r="B1873" s="1" t="s">
        <v>115</v>
      </c>
      <c r="C1873" s="1" t="s">
        <v>25</v>
      </c>
      <c r="D1873" s="1" t="s">
        <v>51</v>
      </c>
      <c r="E1873" s="1" t="s">
        <v>1744</v>
      </c>
      <c r="F1873" s="1" t="s">
        <v>260</v>
      </c>
      <c r="G1873" s="1" t="s">
        <v>29</v>
      </c>
      <c r="H1873" s="2">
        <v>44480</v>
      </c>
      <c r="I1873" s="2">
        <v>44271</v>
      </c>
      <c r="J1873" s="2">
        <v>44361</v>
      </c>
      <c r="K1873" s="1" t="s">
        <v>276</v>
      </c>
      <c r="L1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" s="2">
        <v>44391</v>
      </c>
      <c r="N1873">
        <v>1207161</v>
      </c>
      <c r="O1873" s="1" t="s">
        <v>31</v>
      </c>
      <c r="P1873" s="1" t="s">
        <v>282</v>
      </c>
      <c r="Q1873" s="1" t="s">
        <v>33</v>
      </c>
      <c r="R1873" s="1" t="s">
        <v>34</v>
      </c>
      <c r="S1873">
        <v>36900</v>
      </c>
      <c r="T1873">
        <v>8.489999920129776E-2</v>
      </c>
      <c r="U1873">
        <v>500.64999389648438</v>
      </c>
      <c r="V1873">
        <v>7.9000003635883331E-2</v>
      </c>
      <c r="W1873">
        <v>16000</v>
      </c>
      <c r="X1873">
        <v>40</v>
      </c>
      <c r="Y1873">
        <v>17991</v>
      </c>
    </row>
    <row r="1874" spans="1:25" x14ac:dyDescent="0.25">
      <c r="A1874">
        <v>631273</v>
      </c>
      <c r="B1874" s="1" t="s">
        <v>24</v>
      </c>
      <c r="C1874" s="1" t="s">
        <v>25</v>
      </c>
      <c r="D1874" s="1" t="s">
        <v>51</v>
      </c>
      <c r="E1874" s="1" t="s">
        <v>1745</v>
      </c>
      <c r="F1874" s="1" t="s">
        <v>260</v>
      </c>
      <c r="G1874" s="1" t="s">
        <v>29</v>
      </c>
      <c r="H1874" s="2">
        <v>44540</v>
      </c>
      <c r="I1874" s="2">
        <v>44362</v>
      </c>
      <c r="J1874" s="2">
        <v>44210</v>
      </c>
      <c r="K1874" s="1" t="s">
        <v>276</v>
      </c>
      <c r="L1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" s="2">
        <v>44241</v>
      </c>
      <c r="N1874">
        <v>808709</v>
      </c>
      <c r="O1874" s="1" t="s">
        <v>31</v>
      </c>
      <c r="P1874" s="1" t="s">
        <v>261</v>
      </c>
      <c r="Q1874" s="1" t="s">
        <v>33</v>
      </c>
      <c r="R1874" s="1" t="s">
        <v>34</v>
      </c>
      <c r="S1874">
        <v>33600</v>
      </c>
      <c r="T1874">
        <v>7.7899999916553497E-2</v>
      </c>
      <c r="U1874">
        <v>185.02000427246094</v>
      </c>
      <c r="V1874">
        <v>6.9099999964237213E-2</v>
      </c>
      <c r="W1874">
        <v>6000</v>
      </c>
      <c r="X1874">
        <v>22</v>
      </c>
      <c r="Y1874">
        <v>6664</v>
      </c>
    </row>
    <row r="1875" spans="1:25" x14ac:dyDescent="0.25">
      <c r="A1875">
        <v>696636</v>
      </c>
      <c r="B1875" s="1" t="s">
        <v>64</v>
      </c>
      <c r="C1875" s="1" t="s">
        <v>25</v>
      </c>
      <c r="D1875" s="1" t="s">
        <v>51</v>
      </c>
      <c r="E1875" s="1" t="s">
        <v>1746</v>
      </c>
      <c r="F1875" s="1" t="s">
        <v>260</v>
      </c>
      <c r="G1875" s="1" t="s">
        <v>29</v>
      </c>
      <c r="H1875" s="2">
        <v>44266</v>
      </c>
      <c r="I1875" s="2">
        <v>44332</v>
      </c>
      <c r="J1875" s="2">
        <v>44269</v>
      </c>
      <c r="K1875" s="1" t="s">
        <v>276</v>
      </c>
      <c r="L1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" s="2">
        <v>44300</v>
      </c>
      <c r="N1875">
        <v>887820</v>
      </c>
      <c r="O1875" s="1" t="s">
        <v>31</v>
      </c>
      <c r="P1875" s="1" t="s">
        <v>261</v>
      </c>
      <c r="Q1875" s="1" t="s">
        <v>33</v>
      </c>
      <c r="R1875" s="1" t="s">
        <v>34</v>
      </c>
      <c r="S1875">
        <v>65000</v>
      </c>
      <c r="T1875">
        <v>3.4299999475479126E-2</v>
      </c>
      <c r="U1875">
        <v>467.70001220703125</v>
      </c>
      <c r="V1875">
        <v>7.6600000262260437E-2</v>
      </c>
      <c r="W1875">
        <v>15000</v>
      </c>
      <c r="X1875">
        <v>13</v>
      </c>
      <c r="Y1875">
        <v>16837</v>
      </c>
    </row>
    <row r="1876" spans="1:25" x14ac:dyDescent="0.25">
      <c r="A1876">
        <v>1022314</v>
      </c>
      <c r="B1876" s="1" t="s">
        <v>238</v>
      </c>
      <c r="C1876" s="1" t="s">
        <v>25</v>
      </c>
      <c r="D1876" s="1" t="s">
        <v>51</v>
      </c>
      <c r="E1876" s="1" t="s">
        <v>1747</v>
      </c>
      <c r="F1876" s="1" t="s">
        <v>260</v>
      </c>
      <c r="G1876" s="1" t="s">
        <v>29</v>
      </c>
      <c r="H1876" s="2">
        <v>44511</v>
      </c>
      <c r="I1876" s="2">
        <v>44514</v>
      </c>
      <c r="J1876" s="2">
        <v>44544</v>
      </c>
      <c r="K1876" s="1" t="s">
        <v>276</v>
      </c>
      <c r="L1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" s="2">
        <v>44575</v>
      </c>
      <c r="N1876">
        <v>1251092</v>
      </c>
      <c r="O1876" s="1" t="s">
        <v>31</v>
      </c>
      <c r="P1876" s="1" t="s">
        <v>261</v>
      </c>
      <c r="Q1876" s="1" t="s">
        <v>33</v>
      </c>
      <c r="R1876" s="1" t="s">
        <v>34</v>
      </c>
      <c r="S1876">
        <v>70500</v>
      </c>
      <c r="T1876">
        <v>0.22089999914169312</v>
      </c>
      <c r="U1876">
        <v>1111.3699951171875</v>
      </c>
      <c r="V1876">
        <v>8.9000001549720764E-2</v>
      </c>
      <c r="W1876">
        <v>35000</v>
      </c>
      <c r="X1876">
        <v>31</v>
      </c>
      <c r="Y1876">
        <v>40010</v>
      </c>
    </row>
    <row r="1877" spans="1:25" x14ac:dyDescent="0.25">
      <c r="A1877">
        <v>824079</v>
      </c>
      <c r="B1877" s="1" t="s">
        <v>24</v>
      </c>
      <c r="C1877" s="1" t="s">
        <v>25</v>
      </c>
      <c r="D1877" s="1" t="s">
        <v>51</v>
      </c>
      <c r="E1877" s="1" t="s">
        <v>1748</v>
      </c>
      <c r="F1877" s="1" t="s">
        <v>260</v>
      </c>
      <c r="G1877" s="1" t="s">
        <v>29</v>
      </c>
      <c r="H1877" s="2">
        <v>44388</v>
      </c>
      <c r="I1877" s="2">
        <v>44269</v>
      </c>
      <c r="J1877" s="2">
        <v>44210</v>
      </c>
      <c r="K1877" s="1" t="s">
        <v>276</v>
      </c>
      <c r="L1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" s="2">
        <v>44241</v>
      </c>
      <c r="N1877">
        <v>1032700</v>
      </c>
      <c r="O1877" s="1" t="s">
        <v>31</v>
      </c>
      <c r="P1877" s="1" t="s">
        <v>261</v>
      </c>
      <c r="Q1877" s="1" t="s">
        <v>33</v>
      </c>
      <c r="R1877" s="1" t="s">
        <v>34</v>
      </c>
      <c r="S1877">
        <v>48000</v>
      </c>
      <c r="T1877">
        <v>0.22069999575614929</v>
      </c>
      <c r="U1877">
        <v>454.510009765625</v>
      </c>
      <c r="V1877">
        <v>8.489999920129776E-2</v>
      </c>
      <c r="W1877">
        <v>14400</v>
      </c>
      <c r="X1877">
        <v>23</v>
      </c>
      <c r="Y1877">
        <v>16274</v>
      </c>
    </row>
    <row r="1878" spans="1:25" x14ac:dyDescent="0.25">
      <c r="A1878">
        <v>1020469</v>
      </c>
      <c r="B1878" s="1" t="s">
        <v>35</v>
      </c>
      <c r="C1878" s="1" t="s">
        <v>25</v>
      </c>
      <c r="D1878" s="1" t="s">
        <v>51</v>
      </c>
      <c r="E1878" s="1" t="s">
        <v>1500</v>
      </c>
      <c r="F1878" s="1" t="s">
        <v>260</v>
      </c>
      <c r="G1878" s="1" t="s">
        <v>29</v>
      </c>
      <c r="H1878" s="2">
        <v>44511</v>
      </c>
      <c r="I1878" s="2">
        <v>44332</v>
      </c>
      <c r="J1878" s="2">
        <v>44482</v>
      </c>
      <c r="K1878" s="1" t="s">
        <v>276</v>
      </c>
      <c r="L1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" s="2">
        <v>44513</v>
      </c>
      <c r="N1878">
        <v>1249247</v>
      </c>
      <c r="O1878" s="1" t="s">
        <v>31</v>
      </c>
      <c r="P1878" s="1" t="s">
        <v>261</v>
      </c>
      <c r="Q1878" s="1" t="s">
        <v>33</v>
      </c>
      <c r="R1878" s="1" t="s">
        <v>34</v>
      </c>
      <c r="S1878">
        <v>110000</v>
      </c>
      <c r="T1878">
        <v>0.19539999961853027</v>
      </c>
      <c r="U1878">
        <v>190.52000427246094</v>
      </c>
      <c r="V1878">
        <v>8.9000001549720764E-2</v>
      </c>
      <c r="W1878">
        <v>6000</v>
      </c>
      <c r="X1878">
        <v>27</v>
      </c>
      <c r="Y1878">
        <v>6735</v>
      </c>
    </row>
    <row r="1879" spans="1:25" x14ac:dyDescent="0.25">
      <c r="A1879">
        <v>647211</v>
      </c>
      <c r="B1879" s="1" t="s">
        <v>64</v>
      </c>
      <c r="C1879" s="1" t="s">
        <v>25</v>
      </c>
      <c r="D1879" s="1" t="s">
        <v>51</v>
      </c>
      <c r="E1879" s="1" t="s">
        <v>1749</v>
      </c>
      <c r="F1879" s="1" t="s">
        <v>260</v>
      </c>
      <c r="G1879" s="1" t="s">
        <v>29</v>
      </c>
      <c r="H1879" s="2">
        <v>44207</v>
      </c>
      <c r="I1879" s="2">
        <v>44302</v>
      </c>
      <c r="J1879" s="2">
        <v>44420</v>
      </c>
      <c r="K1879" s="1" t="s">
        <v>276</v>
      </c>
      <c r="L1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" s="2">
        <v>44451</v>
      </c>
      <c r="N1879">
        <v>828060</v>
      </c>
      <c r="O1879" s="1" t="s">
        <v>31</v>
      </c>
      <c r="P1879" s="1" t="s">
        <v>261</v>
      </c>
      <c r="Q1879" s="1" t="s">
        <v>33</v>
      </c>
      <c r="R1879" s="1" t="s">
        <v>34</v>
      </c>
      <c r="S1879">
        <v>190000</v>
      </c>
      <c r="T1879">
        <v>8.919999748468399E-2</v>
      </c>
      <c r="U1879">
        <v>678.4000244140625</v>
      </c>
      <c r="V1879">
        <v>6.9099999964237213E-2</v>
      </c>
      <c r="W1879">
        <v>22000</v>
      </c>
      <c r="X1879">
        <v>37</v>
      </c>
      <c r="Y1879">
        <v>23846</v>
      </c>
    </row>
    <row r="1880" spans="1:25" x14ac:dyDescent="0.25">
      <c r="A1880">
        <v>1020221</v>
      </c>
      <c r="B1880" s="1" t="s">
        <v>24</v>
      </c>
      <c r="C1880" s="1" t="s">
        <v>25</v>
      </c>
      <c r="D1880" s="1" t="s">
        <v>81</v>
      </c>
      <c r="E1880" s="1" t="s">
        <v>1750</v>
      </c>
      <c r="F1880" s="1" t="s">
        <v>260</v>
      </c>
      <c r="G1880" s="1" t="s">
        <v>29</v>
      </c>
      <c r="H1880" s="2">
        <v>44511</v>
      </c>
      <c r="I1880" s="2">
        <v>44545</v>
      </c>
      <c r="J1880" s="2">
        <v>44482</v>
      </c>
      <c r="K1880" s="1" t="s">
        <v>276</v>
      </c>
      <c r="L1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" s="2">
        <v>44513</v>
      </c>
      <c r="N1880">
        <v>1248988</v>
      </c>
      <c r="O1880" s="1" t="s">
        <v>31</v>
      </c>
      <c r="P1880" s="1" t="s">
        <v>288</v>
      </c>
      <c r="Q1880" s="1" t="s">
        <v>33</v>
      </c>
      <c r="R1880" s="1" t="s">
        <v>34</v>
      </c>
      <c r="S1880">
        <v>31000</v>
      </c>
      <c r="T1880">
        <v>0.14090000092983246</v>
      </c>
      <c r="U1880">
        <v>182.6199951171875</v>
      </c>
      <c r="V1880">
        <v>6.0300000011920929E-2</v>
      </c>
      <c r="W1880">
        <v>6000</v>
      </c>
      <c r="X1880">
        <v>24</v>
      </c>
      <c r="Y1880">
        <v>6480</v>
      </c>
    </row>
    <row r="1881" spans="1:25" x14ac:dyDescent="0.25">
      <c r="A1881">
        <v>666215</v>
      </c>
      <c r="B1881" s="1" t="s">
        <v>24</v>
      </c>
      <c r="C1881" s="1" t="s">
        <v>25</v>
      </c>
      <c r="D1881" s="1" t="s">
        <v>81</v>
      </c>
      <c r="E1881" s="1" t="s">
        <v>475</v>
      </c>
      <c r="F1881" s="1" t="s">
        <v>260</v>
      </c>
      <c r="G1881" s="1" t="s">
        <v>29</v>
      </c>
      <c r="H1881" s="2">
        <v>44238</v>
      </c>
      <c r="I1881" s="2">
        <v>44390</v>
      </c>
      <c r="J1881" s="2">
        <v>44390</v>
      </c>
      <c r="K1881" s="1" t="s">
        <v>276</v>
      </c>
      <c r="L1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" s="2">
        <v>44421</v>
      </c>
      <c r="N1881">
        <v>851767</v>
      </c>
      <c r="O1881" s="1" t="s">
        <v>31</v>
      </c>
      <c r="P1881" s="1" t="s">
        <v>288</v>
      </c>
      <c r="Q1881" s="1" t="s">
        <v>33</v>
      </c>
      <c r="R1881" s="1" t="s">
        <v>34</v>
      </c>
      <c r="S1881">
        <v>42000</v>
      </c>
      <c r="T1881">
        <v>0.27309998869895935</v>
      </c>
      <c r="U1881">
        <v>217.16000366210938</v>
      </c>
      <c r="V1881">
        <v>5.4200001060962677E-2</v>
      </c>
      <c r="W1881">
        <v>7200</v>
      </c>
      <c r="X1881">
        <v>14</v>
      </c>
      <c r="Y1881">
        <v>7791</v>
      </c>
    </row>
    <row r="1882" spans="1:25" x14ac:dyDescent="0.25">
      <c r="A1882">
        <v>754480</v>
      </c>
      <c r="B1882" s="1" t="s">
        <v>35</v>
      </c>
      <c r="C1882" s="1" t="s">
        <v>25</v>
      </c>
      <c r="D1882" s="1" t="s">
        <v>81</v>
      </c>
      <c r="E1882" s="1" t="s">
        <v>1751</v>
      </c>
      <c r="F1882" s="1" t="s">
        <v>260</v>
      </c>
      <c r="G1882" s="1" t="s">
        <v>29</v>
      </c>
      <c r="H1882" s="2">
        <v>44327</v>
      </c>
      <c r="I1882" s="2">
        <v>44302</v>
      </c>
      <c r="J1882" s="2">
        <v>44481</v>
      </c>
      <c r="K1882" s="1" t="s">
        <v>276</v>
      </c>
      <c r="L1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" s="2">
        <v>44512</v>
      </c>
      <c r="N1882">
        <v>954203</v>
      </c>
      <c r="O1882" s="1" t="s">
        <v>31</v>
      </c>
      <c r="P1882" s="1" t="s">
        <v>288</v>
      </c>
      <c r="Q1882" s="1" t="s">
        <v>33</v>
      </c>
      <c r="R1882" s="1" t="s">
        <v>34</v>
      </c>
      <c r="S1882">
        <v>72000</v>
      </c>
      <c r="T1882">
        <v>9.2500001192092896E-2</v>
      </c>
      <c r="U1882">
        <v>132.71000671386719</v>
      </c>
      <c r="V1882">
        <v>5.4200001060962677E-2</v>
      </c>
      <c r="W1882">
        <v>4400</v>
      </c>
      <c r="X1882">
        <v>24</v>
      </c>
      <c r="Y1882">
        <v>4667</v>
      </c>
    </row>
    <row r="1883" spans="1:25" x14ac:dyDescent="0.25">
      <c r="A1883">
        <v>977612</v>
      </c>
      <c r="B1883" s="1" t="s">
        <v>24</v>
      </c>
      <c r="C1883" s="1" t="s">
        <v>25</v>
      </c>
      <c r="D1883" s="1" t="s">
        <v>81</v>
      </c>
      <c r="E1883" s="1" t="s">
        <v>1752</v>
      </c>
      <c r="F1883" s="1" t="s">
        <v>260</v>
      </c>
      <c r="G1883" s="1" t="s">
        <v>29</v>
      </c>
      <c r="H1883" s="2">
        <v>44480</v>
      </c>
      <c r="I1883" s="2">
        <v>44421</v>
      </c>
      <c r="J1883" s="2">
        <v>44268</v>
      </c>
      <c r="K1883" s="1" t="s">
        <v>276</v>
      </c>
      <c r="L1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" s="2">
        <v>44299</v>
      </c>
      <c r="N1883">
        <v>1200407</v>
      </c>
      <c r="O1883" s="1" t="s">
        <v>31</v>
      </c>
      <c r="P1883" s="1" t="s">
        <v>300</v>
      </c>
      <c r="Q1883" s="1" t="s">
        <v>33</v>
      </c>
      <c r="R1883" s="1" t="s">
        <v>34</v>
      </c>
      <c r="S1883">
        <v>60000</v>
      </c>
      <c r="T1883">
        <v>0.18240000307559967</v>
      </c>
      <c r="U1883">
        <v>388.41000366210938</v>
      </c>
      <c r="V1883">
        <v>6.6200003027915955E-2</v>
      </c>
      <c r="W1883">
        <v>12650</v>
      </c>
      <c r="X1883">
        <v>16</v>
      </c>
      <c r="Y1883">
        <v>13581</v>
      </c>
    </row>
    <row r="1884" spans="1:25" x14ac:dyDescent="0.25">
      <c r="A1884">
        <v>865537</v>
      </c>
      <c r="B1884" s="1" t="s">
        <v>252</v>
      </c>
      <c r="C1884" s="1" t="s">
        <v>25</v>
      </c>
      <c r="D1884" s="1" t="s">
        <v>81</v>
      </c>
      <c r="E1884" s="1" t="s">
        <v>1753</v>
      </c>
      <c r="F1884" s="1" t="s">
        <v>260</v>
      </c>
      <c r="G1884" s="1" t="s">
        <v>29</v>
      </c>
      <c r="H1884" s="2">
        <v>44419</v>
      </c>
      <c r="I1884" s="2">
        <v>44268</v>
      </c>
      <c r="J1884" s="2">
        <v>44268</v>
      </c>
      <c r="K1884" s="1" t="s">
        <v>276</v>
      </c>
      <c r="L1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" s="2">
        <v>44299</v>
      </c>
      <c r="N1884">
        <v>1078853</v>
      </c>
      <c r="O1884" s="1" t="s">
        <v>31</v>
      </c>
      <c r="P1884" s="1" t="s">
        <v>300</v>
      </c>
      <c r="Q1884" s="1" t="s">
        <v>33</v>
      </c>
      <c r="R1884" s="1" t="s">
        <v>34</v>
      </c>
      <c r="S1884">
        <v>87000</v>
      </c>
      <c r="T1884">
        <v>4.1499998420476913E-2</v>
      </c>
      <c r="U1884">
        <v>456.26998901367188</v>
      </c>
      <c r="V1884">
        <v>5.9900000691413879E-2</v>
      </c>
      <c r="W1884">
        <v>15000</v>
      </c>
      <c r="X1884">
        <v>11</v>
      </c>
      <c r="Y1884">
        <v>16049</v>
      </c>
    </row>
    <row r="1885" spans="1:25" x14ac:dyDescent="0.25">
      <c r="A1885">
        <v>1023875</v>
      </c>
      <c r="B1885" s="1" t="s">
        <v>187</v>
      </c>
      <c r="C1885" s="1" t="s">
        <v>25</v>
      </c>
      <c r="D1885" s="1" t="s">
        <v>81</v>
      </c>
      <c r="E1885" s="1" t="s">
        <v>1754</v>
      </c>
      <c r="F1885" s="1" t="s">
        <v>260</v>
      </c>
      <c r="G1885" s="1" t="s">
        <v>29</v>
      </c>
      <c r="H1885" s="2">
        <v>44511</v>
      </c>
      <c r="I1885" s="2">
        <v>44332</v>
      </c>
      <c r="J1885" s="2">
        <v>44544</v>
      </c>
      <c r="K1885" s="1" t="s">
        <v>276</v>
      </c>
      <c r="L1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" s="2">
        <v>44575</v>
      </c>
      <c r="N1885">
        <v>1252946</v>
      </c>
      <c r="O1885" s="1" t="s">
        <v>31</v>
      </c>
      <c r="P1885" s="1" t="s">
        <v>300</v>
      </c>
      <c r="Q1885" s="1" t="s">
        <v>33</v>
      </c>
      <c r="R1885" s="1" t="s">
        <v>34</v>
      </c>
      <c r="S1885">
        <v>50793.6015625</v>
      </c>
      <c r="T1885">
        <v>0.26789999008178711</v>
      </c>
      <c r="U1885">
        <v>153.52000427246094</v>
      </c>
      <c r="V1885">
        <v>6.6200003027915955E-2</v>
      </c>
      <c r="W1885">
        <v>5000</v>
      </c>
      <c r="X1885">
        <v>20</v>
      </c>
      <c r="Y1885">
        <v>5527</v>
      </c>
    </row>
    <row r="1886" spans="1:25" x14ac:dyDescent="0.25">
      <c r="A1886">
        <v>1042690</v>
      </c>
      <c r="B1886" s="1" t="s">
        <v>35</v>
      </c>
      <c r="C1886" s="1" t="s">
        <v>25</v>
      </c>
      <c r="D1886" s="1" t="s">
        <v>81</v>
      </c>
      <c r="E1886" s="1" t="s">
        <v>1755</v>
      </c>
      <c r="F1886" s="1" t="s">
        <v>260</v>
      </c>
      <c r="G1886" s="1" t="s">
        <v>29</v>
      </c>
      <c r="H1886" s="2">
        <v>44541</v>
      </c>
      <c r="I1886" s="2">
        <v>44332</v>
      </c>
      <c r="J1886" s="2">
        <v>44391</v>
      </c>
      <c r="K1886" s="1" t="s">
        <v>276</v>
      </c>
      <c r="L1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" s="2">
        <v>44422</v>
      </c>
      <c r="N1886">
        <v>1272968</v>
      </c>
      <c r="O1886" s="1" t="s">
        <v>31</v>
      </c>
      <c r="P1886" s="1" t="s">
        <v>300</v>
      </c>
      <c r="Q1886" s="1" t="s">
        <v>33</v>
      </c>
      <c r="R1886" s="1" t="s">
        <v>34</v>
      </c>
      <c r="S1886">
        <v>80000</v>
      </c>
      <c r="T1886">
        <v>5.0400000065565109E-2</v>
      </c>
      <c r="U1886">
        <v>767.5999755859375</v>
      </c>
      <c r="V1886">
        <v>6.6200003027915955E-2</v>
      </c>
      <c r="W1886">
        <v>25000</v>
      </c>
      <c r="X1886">
        <v>21</v>
      </c>
      <c r="Y1886">
        <v>27571</v>
      </c>
    </row>
    <row r="1887" spans="1:25" x14ac:dyDescent="0.25">
      <c r="A1887">
        <v>853674</v>
      </c>
      <c r="B1887" s="1" t="s">
        <v>115</v>
      </c>
      <c r="C1887" s="1" t="s">
        <v>25</v>
      </c>
      <c r="D1887" s="1" t="s">
        <v>81</v>
      </c>
      <c r="E1887" s="1" t="s">
        <v>1756</v>
      </c>
      <c r="F1887" s="1" t="s">
        <v>260</v>
      </c>
      <c r="G1887" s="1" t="s">
        <v>29</v>
      </c>
      <c r="H1887" s="2">
        <v>44419</v>
      </c>
      <c r="I1887" s="2">
        <v>44332</v>
      </c>
      <c r="J1887" s="2">
        <v>44300</v>
      </c>
      <c r="K1887" s="1" t="s">
        <v>276</v>
      </c>
      <c r="L1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" s="2">
        <v>44330</v>
      </c>
      <c r="N1887">
        <v>1065855</v>
      </c>
      <c r="O1887" s="1" t="s">
        <v>31</v>
      </c>
      <c r="P1887" s="1" t="s">
        <v>300</v>
      </c>
      <c r="Q1887" s="1" t="s">
        <v>33</v>
      </c>
      <c r="R1887" s="1" t="s">
        <v>34</v>
      </c>
      <c r="S1887">
        <v>105000</v>
      </c>
      <c r="T1887">
        <v>0.23839999735355377</v>
      </c>
      <c r="U1887">
        <v>912.530029296875</v>
      </c>
      <c r="V1887">
        <v>5.9900000691413879E-2</v>
      </c>
      <c r="W1887">
        <v>30000</v>
      </c>
      <c r="X1887">
        <v>39</v>
      </c>
      <c r="Y1887">
        <v>32783</v>
      </c>
    </row>
    <row r="1888" spans="1:25" x14ac:dyDescent="0.25">
      <c r="A1888">
        <v>786034</v>
      </c>
      <c r="B1888" s="1" t="s">
        <v>24</v>
      </c>
      <c r="C1888" s="1" t="s">
        <v>25</v>
      </c>
      <c r="D1888" s="1" t="s">
        <v>81</v>
      </c>
      <c r="E1888" s="1" t="s">
        <v>1757</v>
      </c>
      <c r="F1888" s="1" t="s">
        <v>260</v>
      </c>
      <c r="G1888" s="1" t="s">
        <v>29</v>
      </c>
      <c r="H1888" s="2">
        <v>44358</v>
      </c>
      <c r="I1888" s="2">
        <v>44332</v>
      </c>
      <c r="J1888" s="2">
        <v>44269</v>
      </c>
      <c r="K1888" s="1" t="s">
        <v>276</v>
      </c>
      <c r="L1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" s="2">
        <v>44300</v>
      </c>
      <c r="N1888">
        <v>989394</v>
      </c>
      <c r="O1888" s="1" t="s">
        <v>31</v>
      </c>
      <c r="P1888" s="1" t="s">
        <v>277</v>
      </c>
      <c r="Q1888" s="1" t="s">
        <v>33</v>
      </c>
      <c r="R1888" s="1" t="s">
        <v>34</v>
      </c>
      <c r="S1888">
        <v>70000</v>
      </c>
      <c r="T1888">
        <v>0.20329999923706055</v>
      </c>
      <c r="U1888">
        <v>370.48001098632813</v>
      </c>
      <c r="V1888">
        <v>6.9899998605251312E-2</v>
      </c>
      <c r="W1888">
        <v>12000</v>
      </c>
      <c r="X1888">
        <v>23</v>
      </c>
      <c r="Y1888">
        <v>13316</v>
      </c>
    </row>
    <row r="1889" spans="1:25" x14ac:dyDescent="0.25">
      <c r="A1889">
        <v>745031</v>
      </c>
      <c r="B1889" s="1" t="s">
        <v>70</v>
      </c>
      <c r="C1889" s="1" t="s">
        <v>25</v>
      </c>
      <c r="D1889" s="1" t="s">
        <v>81</v>
      </c>
      <c r="E1889" s="1" t="s">
        <v>1758</v>
      </c>
      <c r="F1889" s="1" t="s">
        <v>260</v>
      </c>
      <c r="G1889" s="1" t="s">
        <v>29</v>
      </c>
      <c r="H1889" s="2">
        <v>44327</v>
      </c>
      <c r="I1889" s="2">
        <v>44332</v>
      </c>
      <c r="J1889" s="2">
        <v>44541</v>
      </c>
      <c r="K1889" s="1" t="s">
        <v>276</v>
      </c>
      <c r="L1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" s="2">
        <v>44572</v>
      </c>
      <c r="N1889">
        <v>943558</v>
      </c>
      <c r="O1889" s="1" t="s">
        <v>31</v>
      </c>
      <c r="P1889" s="1" t="s">
        <v>282</v>
      </c>
      <c r="Q1889" s="1" t="s">
        <v>33</v>
      </c>
      <c r="R1889" s="1" t="s">
        <v>34</v>
      </c>
      <c r="S1889">
        <v>98850</v>
      </c>
      <c r="T1889">
        <v>0.14069999754428864</v>
      </c>
      <c r="U1889">
        <v>388.77999877929688</v>
      </c>
      <c r="V1889">
        <v>7.4900001287460327E-2</v>
      </c>
      <c r="W1889">
        <v>12500</v>
      </c>
      <c r="X1889">
        <v>25</v>
      </c>
      <c r="Y1889">
        <v>12940</v>
      </c>
    </row>
    <row r="1890" spans="1:25" x14ac:dyDescent="0.25">
      <c r="A1890">
        <v>845785</v>
      </c>
      <c r="B1890" s="1" t="s">
        <v>24</v>
      </c>
      <c r="C1890" s="1" t="s">
        <v>25</v>
      </c>
      <c r="D1890" s="1" t="s">
        <v>81</v>
      </c>
      <c r="E1890" s="1" t="s">
        <v>1759</v>
      </c>
      <c r="F1890" s="1" t="s">
        <v>260</v>
      </c>
      <c r="G1890" s="1" t="s">
        <v>29</v>
      </c>
      <c r="H1890" s="2">
        <v>44450</v>
      </c>
      <c r="I1890" s="2">
        <v>44542</v>
      </c>
      <c r="J1890" s="2">
        <v>44542</v>
      </c>
      <c r="K1890" s="1" t="s">
        <v>276</v>
      </c>
      <c r="L1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" s="2">
        <v>44573</v>
      </c>
      <c r="N1890">
        <v>1057070</v>
      </c>
      <c r="O1890" s="1" t="s">
        <v>31</v>
      </c>
      <c r="P1890" s="1" t="s">
        <v>282</v>
      </c>
      <c r="Q1890" s="1" t="s">
        <v>33</v>
      </c>
      <c r="R1890" s="1" t="s">
        <v>34</v>
      </c>
      <c r="S1890">
        <v>66000</v>
      </c>
      <c r="T1890">
        <v>0.21310000121593475</v>
      </c>
      <c r="U1890">
        <v>750.969970703125</v>
      </c>
      <c r="V1890">
        <v>7.9000003635883331E-2</v>
      </c>
      <c r="W1890">
        <v>24000</v>
      </c>
      <c r="X1890">
        <v>32</v>
      </c>
      <c r="Y1890">
        <v>25847</v>
      </c>
    </row>
    <row r="1891" spans="1:25" x14ac:dyDescent="0.25">
      <c r="A1891">
        <v>852170</v>
      </c>
      <c r="B1891" s="1" t="s">
        <v>24</v>
      </c>
      <c r="C1891" s="1" t="s">
        <v>25</v>
      </c>
      <c r="D1891" s="1" t="s">
        <v>81</v>
      </c>
      <c r="E1891" s="1" t="s">
        <v>1760</v>
      </c>
      <c r="F1891" s="1" t="s">
        <v>260</v>
      </c>
      <c r="G1891" s="1" t="s">
        <v>29</v>
      </c>
      <c r="H1891" s="2">
        <v>44419</v>
      </c>
      <c r="I1891" s="2">
        <v>44332</v>
      </c>
      <c r="J1891" s="2">
        <v>44452</v>
      </c>
      <c r="K1891" s="1" t="s">
        <v>276</v>
      </c>
      <c r="L1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" s="2">
        <v>44482</v>
      </c>
      <c r="N1891">
        <v>1064195</v>
      </c>
      <c r="O1891" s="1" t="s">
        <v>31</v>
      </c>
      <c r="P1891" s="1" t="s">
        <v>282</v>
      </c>
      <c r="Q1891" s="1" t="s">
        <v>33</v>
      </c>
      <c r="R1891" s="1" t="s">
        <v>34</v>
      </c>
      <c r="S1891">
        <v>40800</v>
      </c>
      <c r="T1891">
        <v>0.19740000367164612</v>
      </c>
      <c r="U1891">
        <v>279.92001342773438</v>
      </c>
      <c r="V1891">
        <v>7.4900001287460327E-2</v>
      </c>
      <c r="W1891">
        <v>9000</v>
      </c>
      <c r="X1891">
        <v>35</v>
      </c>
      <c r="Y1891">
        <v>9945</v>
      </c>
    </row>
    <row r="1892" spans="1:25" x14ac:dyDescent="0.25">
      <c r="A1892">
        <v>477195</v>
      </c>
      <c r="B1892" s="1" t="s">
        <v>110</v>
      </c>
      <c r="C1892" s="1" t="s">
        <v>25</v>
      </c>
      <c r="D1892" s="1" t="s">
        <v>81</v>
      </c>
      <c r="E1892" s="1" t="s">
        <v>1761</v>
      </c>
      <c r="F1892" s="1" t="s">
        <v>260</v>
      </c>
      <c r="G1892" s="1" t="s">
        <v>29</v>
      </c>
      <c r="H1892" s="2">
        <v>44206</v>
      </c>
      <c r="I1892" s="2">
        <v>44242</v>
      </c>
      <c r="J1892" s="2">
        <v>44240</v>
      </c>
      <c r="K1892" s="1" t="s">
        <v>276</v>
      </c>
      <c r="L1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" s="2">
        <v>44268</v>
      </c>
      <c r="N1892">
        <v>605086</v>
      </c>
      <c r="O1892" s="1" t="s">
        <v>31</v>
      </c>
      <c r="P1892" s="1" t="s">
        <v>261</v>
      </c>
      <c r="Q1892" s="1" t="s">
        <v>33</v>
      </c>
      <c r="R1892" s="1" t="s">
        <v>34</v>
      </c>
      <c r="S1892">
        <v>31776</v>
      </c>
      <c r="T1892">
        <v>0.21299999952316284</v>
      </c>
      <c r="U1892">
        <v>149.33000183105469</v>
      </c>
      <c r="V1892">
        <v>8.9400000870227814E-2</v>
      </c>
      <c r="W1892">
        <v>4700</v>
      </c>
      <c r="X1892">
        <v>12</v>
      </c>
      <c r="Y1892">
        <v>5391</v>
      </c>
    </row>
    <row r="1893" spans="1:25" x14ac:dyDescent="0.25">
      <c r="A1893">
        <v>587591</v>
      </c>
      <c r="B1893" s="1" t="s">
        <v>24</v>
      </c>
      <c r="C1893" s="1" t="s">
        <v>25</v>
      </c>
      <c r="D1893" s="1" t="s">
        <v>81</v>
      </c>
      <c r="E1893" s="1" t="s">
        <v>1762</v>
      </c>
      <c r="F1893" s="1" t="s">
        <v>260</v>
      </c>
      <c r="G1893" s="1" t="s">
        <v>29</v>
      </c>
      <c r="H1893" s="2">
        <v>44449</v>
      </c>
      <c r="I1893" s="2">
        <v>44482</v>
      </c>
      <c r="J1893" s="2">
        <v>44482</v>
      </c>
      <c r="K1893" s="1" t="s">
        <v>276</v>
      </c>
      <c r="L1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" s="2">
        <v>44513</v>
      </c>
      <c r="N1893">
        <v>754935</v>
      </c>
      <c r="O1893" s="1" t="s">
        <v>31</v>
      </c>
      <c r="P1893" s="1" t="s">
        <v>261</v>
      </c>
      <c r="Q1893" s="1" t="s">
        <v>33</v>
      </c>
      <c r="R1893" s="1" t="s">
        <v>34</v>
      </c>
      <c r="S1893">
        <v>38000</v>
      </c>
      <c r="T1893">
        <v>0.22290000319480896</v>
      </c>
      <c r="U1893">
        <v>469.22000122070313</v>
      </c>
      <c r="V1893">
        <v>7.8800000250339508E-2</v>
      </c>
      <c r="W1893">
        <v>15000</v>
      </c>
      <c r="X1893">
        <v>22</v>
      </c>
      <c r="Y1893">
        <v>16893</v>
      </c>
    </row>
    <row r="1894" spans="1:25" x14ac:dyDescent="0.25">
      <c r="A1894">
        <v>846275</v>
      </c>
      <c r="B1894" s="1" t="s">
        <v>64</v>
      </c>
      <c r="C1894" s="1" t="s">
        <v>25</v>
      </c>
      <c r="D1894" s="1" t="s">
        <v>81</v>
      </c>
      <c r="E1894" s="1" t="s">
        <v>1763</v>
      </c>
      <c r="F1894" s="1" t="s">
        <v>260</v>
      </c>
      <c r="G1894" s="1" t="s">
        <v>29</v>
      </c>
      <c r="H1894" s="2">
        <v>44419</v>
      </c>
      <c r="I1894" s="2">
        <v>44299</v>
      </c>
      <c r="J1894" s="2">
        <v>44268</v>
      </c>
      <c r="K1894" s="1" t="s">
        <v>276</v>
      </c>
      <c r="L1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" s="2">
        <v>44299</v>
      </c>
      <c r="N1894">
        <v>1057651</v>
      </c>
      <c r="O1894" s="1" t="s">
        <v>31</v>
      </c>
      <c r="P1894" s="1" t="s">
        <v>261</v>
      </c>
      <c r="Q1894" s="1" t="s">
        <v>33</v>
      </c>
      <c r="R1894" s="1" t="s">
        <v>34</v>
      </c>
      <c r="S1894">
        <v>41000</v>
      </c>
      <c r="T1894">
        <v>0.25</v>
      </c>
      <c r="U1894">
        <v>473.45001220703125</v>
      </c>
      <c r="V1894">
        <v>8.489999920129776E-2</v>
      </c>
      <c r="W1894">
        <v>15000</v>
      </c>
      <c r="X1894">
        <v>36</v>
      </c>
      <c r="Y1894">
        <v>16451</v>
      </c>
    </row>
    <row r="1895" spans="1:25" x14ac:dyDescent="0.25">
      <c r="A1895">
        <v>761949</v>
      </c>
      <c r="B1895" s="1" t="s">
        <v>24</v>
      </c>
      <c r="C1895" s="1" t="s">
        <v>25</v>
      </c>
      <c r="D1895" s="1" t="s">
        <v>84</v>
      </c>
      <c r="E1895" s="1" t="s">
        <v>1764</v>
      </c>
      <c r="F1895" s="1" t="s">
        <v>260</v>
      </c>
      <c r="G1895" s="1" t="s">
        <v>29</v>
      </c>
      <c r="H1895" s="2">
        <v>44327</v>
      </c>
      <c r="I1895" s="2">
        <v>44332</v>
      </c>
      <c r="J1895" s="2">
        <v>44361</v>
      </c>
      <c r="K1895" s="1" t="s">
        <v>276</v>
      </c>
      <c r="L1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" s="2">
        <v>44391</v>
      </c>
      <c r="N1895">
        <v>962439</v>
      </c>
      <c r="O1895" s="1" t="s">
        <v>31</v>
      </c>
      <c r="P1895" s="1" t="s">
        <v>277</v>
      </c>
      <c r="Q1895" s="1" t="s">
        <v>33</v>
      </c>
      <c r="R1895" s="1" t="s">
        <v>34</v>
      </c>
      <c r="S1895">
        <v>48000</v>
      </c>
      <c r="T1895">
        <v>0.27820000052452087</v>
      </c>
      <c r="U1895">
        <v>154.3699951171875</v>
      </c>
      <c r="V1895">
        <v>6.9899998605251312E-2</v>
      </c>
      <c r="W1895">
        <v>5000</v>
      </c>
      <c r="X1895">
        <v>48</v>
      </c>
      <c r="Y1895">
        <v>5557</v>
      </c>
    </row>
    <row r="1896" spans="1:25" x14ac:dyDescent="0.25">
      <c r="A1896">
        <v>838233</v>
      </c>
      <c r="B1896" s="1" t="s">
        <v>96</v>
      </c>
      <c r="C1896" s="1" t="s">
        <v>25</v>
      </c>
      <c r="D1896" s="1" t="s">
        <v>84</v>
      </c>
      <c r="E1896" s="1" t="s">
        <v>372</v>
      </c>
      <c r="F1896" s="1" t="s">
        <v>260</v>
      </c>
      <c r="G1896" s="1" t="s">
        <v>29</v>
      </c>
      <c r="H1896" s="2">
        <v>44419</v>
      </c>
      <c r="I1896" s="2">
        <v>44268</v>
      </c>
      <c r="J1896" s="2">
        <v>44240</v>
      </c>
      <c r="K1896" s="1" t="s">
        <v>276</v>
      </c>
      <c r="L1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" s="2">
        <v>44268</v>
      </c>
      <c r="N1896">
        <v>1048299</v>
      </c>
      <c r="O1896" s="1" t="s">
        <v>31</v>
      </c>
      <c r="P1896" s="1" t="s">
        <v>282</v>
      </c>
      <c r="Q1896" s="1" t="s">
        <v>33</v>
      </c>
      <c r="R1896" s="1" t="s">
        <v>34</v>
      </c>
      <c r="S1896">
        <v>94527.6796875</v>
      </c>
      <c r="T1896">
        <v>0.12049999833106995</v>
      </c>
      <c r="U1896">
        <v>342.1199951171875</v>
      </c>
      <c r="V1896">
        <v>7.4900001287460327E-2</v>
      </c>
      <c r="W1896">
        <v>11000</v>
      </c>
      <c r="X1896">
        <v>9</v>
      </c>
      <c r="Y1896">
        <v>11818</v>
      </c>
    </row>
    <row r="1897" spans="1:25" x14ac:dyDescent="0.25">
      <c r="A1897">
        <v>1050244</v>
      </c>
      <c r="B1897" s="1" t="s">
        <v>35</v>
      </c>
      <c r="C1897" s="1" t="s">
        <v>25</v>
      </c>
      <c r="D1897" s="1" t="s">
        <v>84</v>
      </c>
      <c r="E1897" s="1" t="s">
        <v>1765</v>
      </c>
      <c r="F1897" s="1" t="s">
        <v>260</v>
      </c>
      <c r="G1897" s="1" t="s">
        <v>29</v>
      </c>
      <c r="H1897" s="2">
        <v>44541</v>
      </c>
      <c r="I1897" s="2">
        <v>44301</v>
      </c>
      <c r="J1897" s="2">
        <v>44544</v>
      </c>
      <c r="K1897" s="1" t="s">
        <v>276</v>
      </c>
      <c r="L1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" s="2">
        <v>44575</v>
      </c>
      <c r="N1897">
        <v>1281468</v>
      </c>
      <c r="O1897" s="1" t="s">
        <v>31</v>
      </c>
      <c r="P1897" s="1" t="s">
        <v>282</v>
      </c>
      <c r="Q1897" s="1" t="s">
        <v>33</v>
      </c>
      <c r="R1897" s="1" t="s">
        <v>34</v>
      </c>
      <c r="S1897">
        <v>60000</v>
      </c>
      <c r="T1897">
        <v>0.10700000077486038</v>
      </c>
      <c r="U1897">
        <v>625.80999755859375</v>
      </c>
      <c r="V1897">
        <v>7.9000003635883331E-2</v>
      </c>
      <c r="W1897">
        <v>20000</v>
      </c>
      <c r="X1897">
        <v>14</v>
      </c>
      <c r="Y1897">
        <v>22529</v>
      </c>
    </row>
    <row r="1898" spans="1:25" x14ac:dyDescent="0.25">
      <c r="A1898">
        <v>578649</v>
      </c>
      <c r="B1898" s="1" t="s">
        <v>110</v>
      </c>
      <c r="C1898" s="1" t="s">
        <v>25</v>
      </c>
      <c r="D1898" s="1" t="s">
        <v>84</v>
      </c>
      <c r="E1898" s="1" t="s">
        <v>1766</v>
      </c>
      <c r="F1898" s="1" t="s">
        <v>260</v>
      </c>
      <c r="G1898" s="1" t="s">
        <v>29</v>
      </c>
      <c r="H1898" s="2">
        <v>44479</v>
      </c>
      <c r="I1898" s="2">
        <v>44240</v>
      </c>
      <c r="J1898" s="2">
        <v>44209</v>
      </c>
      <c r="K1898" s="1" t="s">
        <v>276</v>
      </c>
      <c r="L1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" s="2">
        <v>44240</v>
      </c>
      <c r="N1898">
        <v>743982</v>
      </c>
      <c r="O1898" s="1" t="s">
        <v>31</v>
      </c>
      <c r="P1898" s="1" t="s">
        <v>282</v>
      </c>
      <c r="Q1898" s="1" t="s">
        <v>33</v>
      </c>
      <c r="R1898" s="1" t="s">
        <v>34</v>
      </c>
      <c r="S1898">
        <v>71496</v>
      </c>
      <c r="T1898">
        <v>6.759999692440033E-2</v>
      </c>
      <c r="U1898">
        <v>311.1099853515625</v>
      </c>
      <c r="V1898">
        <v>7.5099997222423553E-2</v>
      </c>
      <c r="W1898">
        <v>10000</v>
      </c>
      <c r="X1898">
        <v>25</v>
      </c>
      <c r="Y1898">
        <v>11115</v>
      </c>
    </row>
    <row r="1899" spans="1:25" x14ac:dyDescent="0.25">
      <c r="A1899">
        <v>1031471</v>
      </c>
      <c r="B1899" s="1" t="s">
        <v>35</v>
      </c>
      <c r="C1899" s="1" t="s">
        <v>25</v>
      </c>
      <c r="D1899" s="1" t="s">
        <v>84</v>
      </c>
      <c r="E1899" s="1" t="s">
        <v>1767</v>
      </c>
      <c r="F1899" s="1" t="s">
        <v>260</v>
      </c>
      <c r="G1899" s="1" t="s">
        <v>29</v>
      </c>
      <c r="H1899" s="2">
        <v>44511</v>
      </c>
      <c r="I1899" s="2">
        <v>44544</v>
      </c>
      <c r="J1899" s="2">
        <v>44544</v>
      </c>
      <c r="K1899" s="1" t="s">
        <v>276</v>
      </c>
      <c r="L1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" s="2">
        <v>44575</v>
      </c>
      <c r="N1899">
        <v>1260910</v>
      </c>
      <c r="O1899" s="1" t="s">
        <v>31</v>
      </c>
      <c r="P1899" s="1" t="s">
        <v>282</v>
      </c>
      <c r="Q1899" s="1" t="s">
        <v>33</v>
      </c>
      <c r="R1899" s="1" t="s">
        <v>34</v>
      </c>
      <c r="S1899">
        <v>46443.359375</v>
      </c>
      <c r="T1899">
        <v>0.27779999375343323</v>
      </c>
      <c r="U1899">
        <v>187.75</v>
      </c>
      <c r="V1899">
        <v>7.9000003635883331E-2</v>
      </c>
      <c r="W1899">
        <v>6000</v>
      </c>
      <c r="X1899">
        <v>34</v>
      </c>
      <c r="Y1899">
        <v>6759</v>
      </c>
    </row>
    <row r="1900" spans="1:25" x14ac:dyDescent="0.25">
      <c r="A1900">
        <v>385924</v>
      </c>
      <c r="B1900" s="1" t="s">
        <v>263</v>
      </c>
      <c r="C1900" s="1" t="s">
        <v>25</v>
      </c>
      <c r="D1900" s="1" t="s">
        <v>84</v>
      </c>
      <c r="E1900" s="1" t="s">
        <v>1768</v>
      </c>
      <c r="F1900" s="1" t="s">
        <v>260</v>
      </c>
      <c r="G1900" s="1" t="s">
        <v>29</v>
      </c>
      <c r="H1900" s="2">
        <v>44264</v>
      </c>
      <c r="I1900" s="2">
        <v>44271</v>
      </c>
      <c r="J1900" s="2">
        <v>44510</v>
      </c>
      <c r="K1900" s="1" t="s">
        <v>276</v>
      </c>
      <c r="L1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" s="2">
        <v>44540</v>
      </c>
      <c r="N1900">
        <v>417884</v>
      </c>
      <c r="O1900" s="1" t="s">
        <v>31</v>
      </c>
      <c r="P1900" s="1" t="s">
        <v>261</v>
      </c>
      <c r="Q1900" s="1" t="s">
        <v>33</v>
      </c>
      <c r="R1900" s="1" t="s">
        <v>34</v>
      </c>
      <c r="S1900">
        <v>89004</v>
      </c>
      <c r="T1900">
        <v>0.14710000157356262</v>
      </c>
      <c r="U1900">
        <v>545.6099853515625</v>
      </c>
      <c r="V1900">
        <v>9.6299998462200165E-2</v>
      </c>
      <c r="W1900">
        <v>17000</v>
      </c>
      <c r="X1900">
        <v>21</v>
      </c>
      <c r="Y1900">
        <v>18931</v>
      </c>
    </row>
    <row r="1901" spans="1:25" x14ac:dyDescent="0.25">
      <c r="A1901">
        <v>521363</v>
      </c>
      <c r="B1901" s="1" t="s">
        <v>78</v>
      </c>
      <c r="C1901" s="1" t="s">
        <v>25</v>
      </c>
      <c r="D1901" s="1" t="s">
        <v>84</v>
      </c>
      <c r="E1901" s="1" t="s">
        <v>1769</v>
      </c>
      <c r="F1901" s="1" t="s">
        <v>260</v>
      </c>
      <c r="G1901" s="1" t="s">
        <v>29</v>
      </c>
      <c r="H1901" s="2">
        <v>44326</v>
      </c>
      <c r="I1901" s="2">
        <v>44512</v>
      </c>
      <c r="J1901" s="2">
        <v>44512</v>
      </c>
      <c r="K1901" s="1" t="s">
        <v>276</v>
      </c>
      <c r="L1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" s="2">
        <v>44542</v>
      </c>
      <c r="N1901">
        <v>674192</v>
      </c>
      <c r="O1901" s="1" t="s">
        <v>31</v>
      </c>
      <c r="P1901" s="1" t="s">
        <v>261</v>
      </c>
      <c r="Q1901" s="1" t="s">
        <v>33</v>
      </c>
      <c r="R1901" s="1" t="s">
        <v>34</v>
      </c>
      <c r="S1901">
        <v>240000</v>
      </c>
      <c r="T1901">
        <v>2.4199999868869781E-2</v>
      </c>
      <c r="U1901">
        <v>563.05999755859375</v>
      </c>
      <c r="V1901">
        <v>7.8800000250339508E-2</v>
      </c>
      <c r="W1901">
        <v>18000</v>
      </c>
      <c r="X1901">
        <v>13</v>
      </c>
      <c r="Y1901">
        <v>19977</v>
      </c>
    </row>
    <row r="1902" spans="1:25" x14ac:dyDescent="0.25">
      <c r="A1902">
        <v>1019633</v>
      </c>
      <c r="B1902" s="1" t="s">
        <v>226</v>
      </c>
      <c r="C1902" s="1" t="s">
        <v>25</v>
      </c>
      <c r="D1902" s="1" t="s">
        <v>41</v>
      </c>
      <c r="E1902" s="1" t="s">
        <v>1770</v>
      </c>
      <c r="F1902" s="1" t="s">
        <v>260</v>
      </c>
      <c r="G1902" s="1" t="s">
        <v>29</v>
      </c>
      <c r="H1902" s="2">
        <v>44511</v>
      </c>
      <c r="I1902" s="2">
        <v>44544</v>
      </c>
      <c r="J1902" s="2">
        <v>44544</v>
      </c>
      <c r="K1902" s="1" t="s">
        <v>276</v>
      </c>
      <c r="L1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" s="2">
        <v>44575</v>
      </c>
      <c r="N1902">
        <v>1248331</v>
      </c>
      <c r="O1902" s="1" t="s">
        <v>31</v>
      </c>
      <c r="P1902" s="1" t="s">
        <v>288</v>
      </c>
      <c r="Q1902" s="1" t="s">
        <v>33</v>
      </c>
      <c r="R1902" s="1" t="s">
        <v>34</v>
      </c>
      <c r="S1902">
        <v>15000</v>
      </c>
      <c r="T1902">
        <v>0.13040000200271606</v>
      </c>
      <c r="U1902">
        <v>182.6199951171875</v>
      </c>
      <c r="V1902">
        <v>6.0300000011920929E-2</v>
      </c>
      <c r="W1902">
        <v>6000</v>
      </c>
      <c r="X1902">
        <v>16</v>
      </c>
      <c r="Y1902">
        <v>6590</v>
      </c>
    </row>
    <row r="1903" spans="1:25" x14ac:dyDescent="0.25">
      <c r="A1903">
        <v>603276</v>
      </c>
      <c r="B1903" s="1" t="s">
        <v>99</v>
      </c>
      <c r="C1903" s="1" t="s">
        <v>25</v>
      </c>
      <c r="D1903" s="1" t="s">
        <v>41</v>
      </c>
      <c r="E1903" s="1" t="s">
        <v>229</v>
      </c>
      <c r="F1903" s="1" t="s">
        <v>260</v>
      </c>
      <c r="G1903" s="1" t="s">
        <v>29</v>
      </c>
      <c r="H1903" s="2">
        <v>44479</v>
      </c>
      <c r="I1903" s="2">
        <v>44299</v>
      </c>
      <c r="J1903" s="2">
        <v>44299</v>
      </c>
      <c r="K1903" s="1" t="s">
        <v>276</v>
      </c>
      <c r="L1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" s="2">
        <v>44329</v>
      </c>
      <c r="N1903">
        <v>774086</v>
      </c>
      <c r="O1903" s="1" t="s">
        <v>31</v>
      </c>
      <c r="P1903" s="1" t="s">
        <v>300</v>
      </c>
      <c r="Q1903" s="1" t="s">
        <v>33</v>
      </c>
      <c r="R1903" s="1" t="s">
        <v>34</v>
      </c>
      <c r="S1903">
        <v>62000</v>
      </c>
      <c r="T1903">
        <v>0.11420000344514847</v>
      </c>
      <c r="U1903">
        <v>363.92999267578125</v>
      </c>
      <c r="V1903">
        <v>5.7900000363588333E-2</v>
      </c>
      <c r="W1903">
        <v>12000</v>
      </c>
      <c r="X1903">
        <v>19</v>
      </c>
      <c r="Y1903">
        <v>13053</v>
      </c>
    </row>
    <row r="1904" spans="1:25" x14ac:dyDescent="0.25">
      <c r="A1904">
        <v>429363</v>
      </c>
      <c r="B1904" s="1" t="s">
        <v>24</v>
      </c>
      <c r="C1904" s="1" t="s">
        <v>25</v>
      </c>
      <c r="D1904" s="1" t="s">
        <v>41</v>
      </c>
      <c r="E1904" s="1" t="s">
        <v>1771</v>
      </c>
      <c r="F1904" s="1" t="s">
        <v>260</v>
      </c>
      <c r="G1904" s="1" t="s">
        <v>29</v>
      </c>
      <c r="H1904" s="2">
        <v>44417</v>
      </c>
      <c r="I1904" s="2">
        <v>44451</v>
      </c>
      <c r="J1904" s="2">
        <v>44451</v>
      </c>
      <c r="K1904" s="1" t="s">
        <v>276</v>
      </c>
      <c r="L1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" s="2">
        <v>44481</v>
      </c>
      <c r="N1904">
        <v>508690</v>
      </c>
      <c r="O1904" s="1" t="s">
        <v>31</v>
      </c>
      <c r="P1904" s="1" t="s">
        <v>300</v>
      </c>
      <c r="Q1904" s="1" t="s">
        <v>33</v>
      </c>
      <c r="R1904" s="1" t="s">
        <v>34</v>
      </c>
      <c r="S1904">
        <v>86854</v>
      </c>
      <c r="T1904">
        <v>0.14180000126361847</v>
      </c>
      <c r="U1904">
        <v>139.77000427246094</v>
      </c>
      <c r="V1904">
        <v>7.4000000953674316E-2</v>
      </c>
      <c r="W1904">
        <v>4500</v>
      </c>
      <c r="X1904">
        <v>15</v>
      </c>
      <c r="Y1904">
        <v>5032</v>
      </c>
    </row>
    <row r="1905" spans="1:25" x14ac:dyDescent="0.25">
      <c r="A1905">
        <v>801784</v>
      </c>
      <c r="B1905" s="1" t="s">
        <v>64</v>
      </c>
      <c r="C1905" s="1" t="s">
        <v>25</v>
      </c>
      <c r="D1905" s="1" t="s">
        <v>41</v>
      </c>
      <c r="E1905" s="1" t="s">
        <v>667</v>
      </c>
      <c r="F1905" s="1" t="s">
        <v>260</v>
      </c>
      <c r="G1905" s="1" t="s">
        <v>29</v>
      </c>
      <c r="H1905" s="2">
        <v>44388</v>
      </c>
      <c r="I1905" s="2">
        <v>44243</v>
      </c>
      <c r="J1905" s="2">
        <v>44543</v>
      </c>
      <c r="K1905" s="1" t="s">
        <v>276</v>
      </c>
      <c r="L1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" s="2">
        <v>44574</v>
      </c>
      <c r="N1905">
        <v>1007395</v>
      </c>
      <c r="O1905" s="1" t="s">
        <v>31</v>
      </c>
      <c r="P1905" s="1" t="s">
        <v>277</v>
      </c>
      <c r="Q1905" s="1" t="s">
        <v>33</v>
      </c>
      <c r="R1905" s="1" t="s">
        <v>34</v>
      </c>
      <c r="S1905">
        <v>35000</v>
      </c>
      <c r="T1905">
        <v>0.22830000519752502</v>
      </c>
      <c r="U1905">
        <v>131.21000671386719</v>
      </c>
      <c r="V1905">
        <v>6.9899998605251312E-2</v>
      </c>
      <c r="W1905">
        <v>4250</v>
      </c>
      <c r="X1905">
        <v>25</v>
      </c>
      <c r="Y1905">
        <v>4703</v>
      </c>
    </row>
    <row r="1906" spans="1:25" x14ac:dyDescent="0.25">
      <c r="A1906">
        <v>623108</v>
      </c>
      <c r="B1906" s="1" t="s">
        <v>24</v>
      </c>
      <c r="C1906" s="1" t="s">
        <v>25</v>
      </c>
      <c r="D1906" s="1" t="s">
        <v>41</v>
      </c>
      <c r="E1906" s="1" t="s">
        <v>1772</v>
      </c>
      <c r="F1906" s="1" t="s">
        <v>260</v>
      </c>
      <c r="G1906" s="1" t="s">
        <v>29</v>
      </c>
      <c r="H1906" s="2">
        <v>44540</v>
      </c>
      <c r="I1906" s="2">
        <v>44420</v>
      </c>
      <c r="J1906" s="2">
        <v>44420</v>
      </c>
      <c r="K1906" s="1" t="s">
        <v>276</v>
      </c>
      <c r="L1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" s="2">
        <v>44451</v>
      </c>
      <c r="N1906">
        <v>798580</v>
      </c>
      <c r="O1906" s="1" t="s">
        <v>31</v>
      </c>
      <c r="P1906" s="1" t="s">
        <v>282</v>
      </c>
      <c r="Q1906" s="1" t="s">
        <v>33</v>
      </c>
      <c r="R1906" s="1" t="s">
        <v>34</v>
      </c>
      <c r="S1906">
        <v>115000</v>
      </c>
      <c r="T1906">
        <v>0.11069999635219574</v>
      </c>
      <c r="U1906">
        <v>280.6099853515625</v>
      </c>
      <c r="V1906">
        <v>6.5399996936321259E-2</v>
      </c>
      <c r="W1906">
        <v>12000</v>
      </c>
      <c r="X1906">
        <v>32</v>
      </c>
      <c r="Y1906">
        <v>9900</v>
      </c>
    </row>
    <row r="1907" spans="1:25" x14ac:dyDescent="0.25">
      <c r="A1907">
        <v>1017982</v>
      </c>
      <c r="B1907" s="1" t="s">
        <v>64</v>
      </c>
      <c r="C1907" s="1" t="s">
        <v>25</v>
      </c>
      <c r="D1907" s="1" t="s">
        <v>41</v>
      </c>
      <c r="E1907" s="1" t="s">
        <v>1773</v>
      </c>
      <c r="F1907" s="1" t="s">
        <v>260</v>
      </c>
      <c r="G1907" s="1" t="s">
        <v>29</v>
      </c>
      <c r="H1907" s="2">
        <v>44511</v>
      </c>
      <c r="I1907" s="2">
        <v>44332</v>
      </c>
      <c r="J1907" s="2">
        <v>44453</v>
      </c>
      <c r="K1907" s="1" t="s">
        <v>276</v>
      </c>
      <c r="L1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" s="2">
        <v>44483</v>
      </c>
      <c r="N1907">
        <v>1246167</v>
      </c>
      <c r="O1907" s="1" t="s">
        <v>31</v>
      </c>
      <c r="P1907" s="1" t="s">
        <v>282</v>
      </c>
      <c r="Q1907" s="1" t="s">
        <v>33</v>
      </c>
      <c r="R1907" s="1" t="s">
        <v>34</v>
      </c>
      <c r="S1907">
        <v>70000</v>
      </c>
      <c r="T1907">
        <v>0.15790000557899475</v>
      </c>
      <c r="U1907">
        <v>500.64999389648438</v>
      </c>
      <c r="V1907">
        <v>7.9000003635883331E-2</v>
      </c>
      <c r="W1907">
        <v>16000</v>
      </c>
      <c r="X1907">
        <v>20</v>
      </c>
      <c r="Y1907">
        <v>18019</v>
      </c>
    </row>
    <row r="1908" spans="1:25" x14ac:dyDescent="0.25">
      <c r="A1908">
        <v>1044226</v>
      </c>
      <c r="B1908" s="1" t="s">
        <v>24</v>
      </c>
      <c r="C1908" s="1" t="s">
        <v>25</v>
      </c>
      <c r="D1908" s="1" t="s">
        <v>41</v>
      </c>
      <c r="E1908" s="1" t="s">
        <v>1605</v>
      </c>
      <c r="F1908" s="1" t="s">
        <v>260</v>
      </c>
      <c r="G1908" s="1" t="s">
        <v>29</v>
      </c>
      <c r="H1908" s="2">
        <v>44541</v>
      </c>
      <c r="I1908" s="2">
        <v>44544</v>
      </c>
      <c r="J1908" s="2">
        <v>44544</v>
      </c>
      <c r="K1908" s="1" t="s">
        <v>276</v>
      </c>
      <c r="L1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" s="2">
        <v>44575</v>
      </c>
      <c r="N1908">
        <v>1274586</v>
      </c>
      <c r="O1908" s="1" t="s">
        <v>31</v>
      </c>
      <c r="P1908" s="1" t="s">
        <v>261</v>
      </c>
      <c r="Q1908" s="1" t="s">
        <v>33</v>
      </c>
      <c r="R1908" s="1" t="s">
        <v>34</v>
      </c>
      <c r="S1908">
        <v>42856</v>
      </c>
      <c r="T1908">
        <v>8.9299999177455902E-2</v>
      </c>
      <c r="U1908">
        <v>508.05999755859375</v>
      </c>
      <c r="V1908">
        <v>8.9000001549720764E-2</v>
      </c>
      <c r="W1908">
        <v>16000</v>
      </c>
      <c r="X1908">
        <v>8</v>
      </c>
      <c r="Y1908">
        <v>18290</v>
      </c>
    </row>
    <row r="1909" spans="1:25" x14ac:dyDescent="0.25">
      <c r="A1909">
        <v>843086</v>
      </c>
      <c r="B1909" s="1" t="s">
        <v>24</v>
      </c>
      <c r="C1909" s="1" t="s">
        <v>25</v>
      </c>
      <c r="D1909" s="1" t="s">
        <v>41</v>
      </c>
      <c r="E1909" s="1" t="s">
        <v>1774</v>
      </c>
      <c r="F1909" s="1" t="s">
        <v>260</v>
      </c>
      <c r="G1909" s="1" t="s">
        <v>29</v>
      </c>
      <c r="H1909" s="2">
        <v>44419</v>
      </c>
      <c r="I1909" s="2">
        <v>44301</v>
      </c>
      <c r="J1909" s="2">
        <v>44241</v>
      </c>
      <c r="K1909" s="1" t="s">
        <v>276</v>
      </c>
      <c r="L1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" s="2">
        <v>44269</v>
      </c>
      <c r="N1909">
        <v>1053820</v>
      </c>
      <c r="O1909" s="1" t="s">
        <v>31</v>
      </c>
      <c r="P1909" s="1" t="s">
        <v>261</v>
      </c>
      <c r="Q1909" s="1" t="s">
        <v>33</v>
      </c>
      <c r="R1909" s="1" t="s">
        <v>34</v>
      </c>
      <c r="S1909">
        <v>33000</v>
      </c>
      <c r="T1909">
        <v>0.12549999356269836</v>
      </c>
      <c r="U1909">
        <v>378.760009765625</v>
      </c>
      <c r="V1909">
        <v>8.489999920129776E-2</v>
      </c>
      <c r="W1909">
        <v>12000</v>
      </c>
      <c r="X1909">
        <v>8</v>
      </c>
      <c r="Y1909">
        <v>13580</v>
      </c>
    </row>
    <row r="1910" spans="1:25" x14ac:dyDescent="0.25">
      <c r="A1910">
        <v>847316</v>
      </c>
      <c r="B1910" s="1" t="s">
        <v>333</v>
      </c>
      <c r="C1910" s="1" t="s">
        <v>25</v>
      </c>
      <c r="D1910" s="1" t="s">
        <v>41</v>
      </c>
      <c r="E1910" s="1" t="s">
        <v>1775</v>
      </c>
      <c r="F1910" s="1" t="s">
        <v>260</v>
      </c>
      <c r="G1910" s="1" t="s">
        <v>29</v>
      </c>
      <c r="H1910" s="2">
        <v>44419</v>
      </c>
      <c r="I1910" s="2">
        <v>44212</v>
      </c>
      <c r="J1910" s="2">
        <v>44452</v>
      </c>
      <c r="K1910" s="1" t="s">
        <v>276</v>
      </c>
      <c r="L1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" s="2">
        <v>44482</v>
      </c>
      <c r="N1910">
        <v>1058789</v>
      </c>
      <c r="O1910" s="1" t="s">
        <v>31</v>
      </c>
      <c r="P1910" s="1" t="s">
        <v>261</v>
      </c>
      <c r="Q1910" s="1" t="s">
        <v>33</v>
      </c>
      <c r="R1910" s="1" t="s">
        <v>34</v>
      </c>
      <c r="S1910">
        <v>56950</v>
      </c>
      <c r="T1910">
        <v>0.19789999723434448</v>
      </c>
      <c r="U1910">
        <v>883.77001953125</v>
      </c>
      <c r="V1910">
        <v>8.489999920129776E-2</v>
      </c>
      <c r="W1910">
        <v>28000</v>
      </c>
      <c r="X1910">
        <v>29</v>
      </c>
      <c r="Y1910">
        <v>31416</v>
      </c>
    </row>
    <row r="1911" spans="1:25" x14ac:dyDescent="0.25">
      <c r="A1911">
        <v>602209</v>
      </c>
      <c r="B1911" s="1" t="s">
        <v>35</v>
      </c>
      <c r="C1911" s="1" t="s">
        <v>25</v>
      </c>
      <c r="D1911" s="1" t="s">
        <v>41</v>
      </c>
      <c r="E1911" s="1" t="s">
        <v>1776</v>
      </c>
      <c r="F1911" s="1" t="s">
        <v>260</v>
      </c>
      <c r="G1911" s="1" t="s">
        <v>29</v>
      </c>
      <c r="H1911" s="2">
        <v>44479</v>
      </c>
      <c r="I1911" s="2">
        <v>44390</v>
      </c>
      <c r="J1911" s="2">
        <v>44390</v>
      </c>
      <c r="K1911" s="1" t="s">
        <v>276</v>
      </c>
      <c r="L1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" s="2">
        <v>44421</v>
      </c>
      <c r="N1911">
        <v>772705</v>
      </c>
      <c r="O1911" s="1" t="s">
        <v>31</v>
      </c>
      <c r="P1911" s="1" t="s">
        <v>261</v>
      </c>
      <c r="Q1911" s="1" t="s">
        <v>33</v>
      </c>
      <c r="R1911" s="1" t="s">
        <v>34</v>
      </c>
      <c r="S1911">
        <v>60000</v>
      </c>
      <c r="T1911">
        <v>0.22400000691413879</v>
      </c>
      <c r="U1911">
        <v>616.719970703125</v>
      </c>
      <c r="V1911">
        <v>6.9099999964237213E-2</v>
      </c>
      <c r="W1911">
        <v>20000</v>
      </c>
      <c r="X1911">
        <v>27</v>
      </c>
      <c r="Y1911">
        <v>22064</v>
      </c>
    </row>
    <row r="1912" spans="1:25" x14ac:dyDescent="0.25">
      <c r="A1912">
        <v>518390</v>
      </c>
      <c r="B1912" s="1" t="s">
        <v>24</v>
      </c>
      <c r="C1912" s="1" t="s">
        <v>25</v>
      </c>
      <c r="D1912" s="1" t="s">
        <v>41</v>
      </c>
      <c r="E1912" s="1" t="s">
        <v>1777</v>
      </c>
      <c r="F1912" s="1" t="s">
        <v>260</v>
      </c>
      <c r="G1912" s="1" t="s">
        <v>29</v>
      </c>
      <c r="H1912" s="2">
        <v>44326</v>
      </c>
      <c r="I1912" s="2">
        <v>44332</v>
      </c>
      <c r="J1912" s="2">
        <v>44240</v>
      </c>
      <c r="K1912" s="1" t="s">
        <v>276</v>
      </c>
      <c r="L1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" s="2">
        <v>44268</v>
      </c>
      <c r="N1912">
        <v>670074</v>
      </c>
      <c r="O1912" s="1" t="s">
        <v>31</v>
      </c>
      <c r="P1912" s="1" t="s">
        <v>261</v>
      </c>
      <c r="Q1912" s="1" t="s">
        <v>33</v>
      </c>
      <c r="R1912" s="1" t="s">
        <v>34</v>
      </c>
      <c r="S1912">
        <v>82000</v>
      </c>
      <c r="T1912">
        <v>0.18719999492168427</v>
      </c>
      <c r="U1912">
        <v>187.69000244140625</v>
      </c>
      <c r="V1912">
        <v>7.8800000250339508E-2</v>
      </c>
      <c r="W1912">
        <v>6000</v>
      </c>
      <c r="X1912">
        <v>34</v>
      </c>
      <c r="Y1912">
        <v>6745</v>
      </c>
    </row>
    <row r="1913" spans="1:25" x14ac:dyDescent="0.25">
      <c r="A1913">
        <v>638105</v>
      </c>
      <c r="B1913" s="1" t="s">
        <v>24</v>
      </c>
      <c r="C1913" s="1" t="s">
        <v>25</v>
      </c>
      <c r="D1913" s="1" t="s">
        <v>44</v>
      </c>
      <c r="E1913" s="1" t="s">
        <v>1778</v>
      </c>
      <c r="F1913" s="1" t="s">
        <v>260</v>
      </c>
      <c r="G1913" s="1" t="s">
        <v>29</v>
      </c>
      <c r="H1913" s="2">
        <v>44207</v>
      </c>
      <c r="I1913" s="2">
        <v>44210</v>
      </c>
      <c r="J1913" s="2">
        <v>44210</v>
      </c>
      <c r="K1913" s="1" t="s">
        <v>276</v>
      </c>
      <c r="L1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" s="2">
        <v>44241</v>
      </c>
      <c r="N1913">
        <v>817397</v>
      </c>
      <c r="O1913" s="1" t="s">
        <v>31</v>
      </c>
      <c r="P1913" s="1" t="s">
        <v>300</v>
      </c>
      <c r="Q1913" s="1" t="s">
        <v>33</v>
      </c>
      <c r="R1913" s="1" t="s">
        <v>34</v>
      </c>
      <c r="S1913">
        <v>27996</v>
      </c>
      <c r="T1913">
        <v>9.5200002193450928E-2</v>
      </c>
      <c r="U1913">
        <v>303.26998901367188</v>
      </c>
      <c r="V1913">
        <v>5.7900000363588333E-2</v>
      </c>
      <c r="W1913">
        <v>10000</v>
      </c>
      <c r="X1913">
        <v>27</v>
      </c>
      <c r="Y1913">
        <v>10918</v>
      </c>
    </row>
    <row r="1914" spans="1:25" x14ac:dyDescent="0.25">
      <c r="A1914">
        <v>636983</v>
      </c>
      <c r="B1914" s="1" t="s">
        <v>54</v>
      </c>
      <c r="C1914" s="1" t="s">
        <v>25</v>
      </c>
      <c r="D1914" s="1" t="s">
        <v>44</v>
      </c>
      <c r="E1914" s="1" t="s">
        <v>1779</v>
      </c>
      <c r="F1914" s="1" t="s">
        <v>260</v>
      </c>
      <c r="G1914" s="1" t="s">
        <v>29</v>
      </c>
      <c r="H1914" s="2">
        <v>44207</v>
      </c>
      <c r="I1914" s="2">
        <v>44241</v>
      </c>
      <c r="J1914" s="2">
        <v>44512</v>
      </c>
      <c r="K1914" s="1" t="s">
        <v>276</v>
      </c>
      <c r="L1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" s="2">
        <v>44542</v>
      </c>
      <c r="N1914">
        <v>815968</v>
      </c>
      <c r="O1914" s="1" t="s">
        <v>31</v>
      </c>
      <c r="P1914" s="1" t="s">
        <v>277</v>
      </c>
      <c r="Q1914" s="1" t="s">
        <v>33</v>
      </c>
      <c r="R1914" s="1" t="s">
        <v>34</v>
      </c>
      <c r="S1914">
        <v>28000</v>
      </c>
      <c r="T1914">
        <v>5.9099998325109482E-2</v>
      </c>
      <c r="U1914">
        <v>402.58999633789063</v>
      </c>
      <c r="V1914">
        <v>6.1700001358985901E-2</v>
      </c>
      <c r="W1914">
        <v>13200</v>
      </c>
      <c r="X1914">
        <v>16</v>
      </c>
      <c r="Y1914">
        <v>14282</v>
      </c>
    </row>
    <row r="1915" spans="1:25" x14ac:dyDescent="0.25">
      <c r="A1915">
        <v>787748</v>
      </c>
      <c r="B1915" s="1" t="s">
        <v>24</v>
      </c>
      <c r="C1915" s="1" t="s">
        <v>25</v>
      </c>
      <c r="D1915" s="1" t="s">
        <v>44</v>
      </c>
      <c r="E1915" s="1" t="s">
        <v>1780</v>
      </c>
      <c r="F1915" s="1" t="s">
        <v>260</v>
      </c>
      <c r="G1915" s="1" t="s">
        <v>29</v>
      </c>
      <c r="H1915" s="2">
        <v>44358</v>
      </c>
      <c r="I1915" s="2">
        <v>44454</v>
      </c>
      <c r="J1915" s="2">
        <v>44391</v>
      </c>
      <c r="K1915" s="1" t="s">
        <v>276</v>
      </c>
      <c r="L1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" s="2">
        <v>44422</v>
      </c>
      <c r="N1915">
        <v>991333</v>
      </c>
      <c r="O1915" s="1" t="s">
        <v>31</v>
      </c>
      <c r="P1915" s="1" t="s">
        <v>277</v>
      </c>
      <c r="Q1915" s="1" t="s">
        <v>33</v>
      </c>
      <c r="R1915" s="1" t="s">
        <v>34</v>
      </c>
      <c r="S1915">
        <v>65000</v>
      </c>
      <c r="T1915">
        <v>0.28450000286102295</v>
      </c>
      <c r="U1915">
        <v>185.24000549316406</v>
      </c>
      <c r="V1915">
        <v>6.9899998605251312E-2</v>
      </c>
      <c r="W1915">
        <v>6000</v>
      </c>
      <c r="X1915">
        <v>13</v>
      </c>
      <c r="Y1915">
        <v>6668</v>
      </c>
    </row>
    <row r="1916" spans="1:25" x14ac:dyDescent="0.25">
      <c r="A1916">
        <v>1047779</v>
      </c>
      <c r="B1916" s="1" t="s">
        <v>64</v>
      </c>
      <c r="C1916" s="1" t="s">
        <v>25</v>
      </c>
      <c r="D1916" s="1" t="s">
        <v>44</v>
      </c>
      <c r="E1916" s="1" t="s">
        <v>1781</v>
      </c>
      <c r="F1916" s="1" t="s">
        <v>260</v>
      </c>
      <c r="G1916" s="1" t="s">
        <v>29</v>
      </c>
      <c r="H1916" s="2">
        <v>44541</v>
      </c>
      <c r="I1916" s="2">
        <v>44392</v>
      </c>
      <c r="J1916" s="2">
        <v>44543</v>
      </c>
      <c r="K1916" s="1" t="s">
        <v>276</v>
      </c>
      <c r="L1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" s="2">
        <v>44574</v>
      </c>
      <c r="N1916">
        <v>1278677</v>
      </c>
      <c r="O1916" s="1" t="s">
        <v>31</v>
      </c>
      <c r="P1916" s="1" t="s">
        <v>282</v>
      </c>
      <c r="Q1916" s="1" t="s">
        <v>33</v>
      </c>
      <c r="R1916" s="1" t="s">
        <v>34</v>
      </c>
      <c r="S1916">
        <v>62004</v>
      </c>
      <c r="T1916">
        <v>0.10920000076293945</v>
      </c>
      <c r="U1916">
        <v>750.969970703125</v>
      </c>
      <c r="V1916">
        <v>7.9000003635883331E-2</v>
      </c>
      <c r="W1916">
        <v>24000</v>
      </c>
      <c r="X1916">
        <v>26</v>
      </c>
      <c r="Y1916">
        <v>26626</v>
      </c>
    </row>
    <row r="1917" spans="1:25" x14ac:dyDescent="0.25">
      <c r="A1917">
        <v>701176</v>
      </c>
      <c r="B1917" s="1" t="s">
        <v>333</v>
      </c>
      <c r="C1917" s="1" t="s">
        <v>25</v>
      </c>
      <c r="D1917" s="1" t="s">
        <v>44</v>
      </c>
      <c r="E1917" s="1" t="s">
        <v>1215</v>
      </c>
      <c r="F1917" s="1" t="s">
        <v>260</v>
      </c>
      <c r="G1917" s="1" t="s">
        <v>29</v>
      </c>
      <c r="H1917" s="2">
        <v>44266</v>
      </c>
      <c r="I1917" s="2">
        <v>44332</v>
      </c>
      <c r="J1917" s="2">
        <v>44452</v>
      </c>
      <c r="K1917" s="1" t="s">
        <v>276</v>
      </c>
      <c r="L1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" s="2">
        <v>44482</v>
      </c>
      <c r="N1917">
        <v>892930</v>
      </c>
      <c r="O1917" s="1" t="s">
        <v>31</v>
      </c>
      <c r="P1917" s="1" t="s">
        <v>282</v>
      </c>
      <c r="Q1917" s="1" t="s">
        <v>33</v>
      </c>
      <c r="R1917" s="1" t="s">
        <v>34</v>
      </c>
      <c r="S1917">
        <v>85392</v>
      </c>
      <c r="T1917">
        <v>0.29649999737739563</v>
      </c>
      <c r="U1917">
        <v>297.70001220703125</v>
      </c>
      <c r="V1917">
        <v>7.2899997234344482E-2</v>
      </c>
      <c r="W1917">
        <v>9600</v>
      </c>
      <c r="X1917">
        <v>32</v>
      </c>
      <c r="Y1917">
        <v>10580</v>
      </c>
    </row>
    <row r="1918" spans="1:25" x14ac:dyDescent="0.25">
      <c r="A1918">
        <v>886331</v>
      </c>
      <c r="B1918" s="1" t="s">
        <v>24</v>
      </c>
      <c r="C1918" s="1" t="s">
        <v>25</v>
      </c>
      <c r="D1918" s="1" t="s">
        <v>44</v>
      </c>
      <c r="E1918" s="1" t="s">
        <v>1782</v>
      </c>
      <c r="F1918" s="1" t="s">
        <v>260</v>
      </c>
      <c r="G1918" s="1" t="s">
        <v>29</v>
      </c>
      <c r="H1918" s="2">
        <v>44450</v>
      </c>
      <c r="I1918" s="2">
        <v>44302</v>
      </c>
      <c r="J1918" s="2">
        <v>44541</v>
      </c>
      <c r="K1918" s="1" t="s">
        <v>276</v>
      </c>
      <c r="L1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" s="2">
        <v>44572</v>
      </c>
      <c r="N1918">
        <v>1102135</v>
      </c>
      <c r="O1918" s="1" t="s">
        <v>31</v>
      </c>
      <c r="P1918" s="1" t="s">
        <v>282</v>
      </c>
      <c r="Q1918" s="1" t="s">
        <v>33</v>
      </c>
      <c r="R1918" s="1" t="s">
        <v>34</v>
      </c>
      <c r="S1918">
        <v>110400</v>
      </c>
      <c r="T1918">
        <v>0.19869999587535858</v>
      </c>
      <c r="U1918">
        <v>406.77999877929688</v>
      </c>
      <c r="V1918">
        <v>7.9000003635883331E-2</v>
      </c>
      <c r="W1918">
        <v>13000</v>
      </c>
      <c r="X1918">
        <v>29</v>
      </c>
      <c r="Y1918">
        <v>13170</v>
      </c>
    </row>
    <row r="1919" spans="1:25" x14ac:dyDescent="0.25">
      <c r="A1919">
        <v>742244</v>
      </c>
      <c r="B1919" s="1" t="s">
        <v>238</v>
      </c>
      <c r="C1919" s="1" t="s">
        <v>25</v>
      </c>
      <c r="D1919" s="1" t="s">
        <v>44</v>
      </c>
      <c r="E1919" s="1" t="s">
        <v>1783</v>
      </c>
      <c r="F1919" s="1" t="s">
        <v>260</v>
      </c>
      <c r="G1919" s="1" t="s">
        <v>29</v>
      </c>
      <c r="H1919" s="2">
        <v>44327</v>
      </c>
      <c r="I1919" s="2">
        <v>44241</v>
      </c>
      <c r="J1919" s="2">
        <v>44241</v>
      </c>
      <c r="K1919" s="1" t="s">
        <v>276</v>
      </c>
      <c r="L1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" s="2">
        <v>44269</v>
      </c>
      <c r="N1919">
        <v>940292</v>
      </c>
      <c r="O1919" s="1" t="s">
        <v>31</v>
      </c>
      <c r="P1919" s="1" t="s">
        <v>261</v>
      </c>
      <c r="Q1919" s="1" t="s">
        <v>33</v>
      </c>
      <c r="R1919" s="1" t="s">
        <v>34</v>
      </c>
      <c r="S1919">
        <v>22188</v>
      </c>
      <c r="T1919">
        <v>7.6300002634525299E-2</v>
      </c>
      <c r="U1919">
        <v>362.98001098632813</v>
      </c>
      <c r="V1919">
        <v>8.489999920129776E-2</v>
      </c>
      <c r="W1919">
        <v>11500</v>
      </c>
      <c r="X1919">
        <v>9</v>
      </c>
      <c r="Y1919">
        <v>13053</v>
      </c>
    </row>
    <row r="1920" spans="1:25" x14ac:dyDescent="0.25">
      <c r="A1920">
        <v>510563</v>
      </c>
      <c r="B1920" s="1" t="s">
        <v>70</v>
      </c>
      <c r="C1920" s="1" t="s">
        <v>25</v>
      </c>
      <c r="D1920" s="1" t="s">
        <v>44</v>
      </c>
      <c r="E1920" s="1" t="s">
        <v>1784</v>
      </c>
      <c r="F1920" s="1" t="s">
        <v>260</v>
      </c>
      <c r="G1920" s="1" t="s">
        <v>29</v>
      </c>
      <c r="H1920" s="2">
        <v>44326</v>
      </c>
      <c r="I1920" s="2">
        <v>44362</v>
      </c>
      <c r="J1920" s="2">
        <v>44389</v>
      </c>
      <c r="K1920" s="1" t="s">
        <v>276</v>
      </c>
      <c r="L1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" s="2">
        <v>44420</v>
      </c>
      <c r="N1920">
        <v>659266</v>
      </c>
      <c r="O1920" s="1" t="s">
        <v>31</v>
      </c>
      <c r="P1920" s="1" t="s">
        <v>261</v>
      </c>
      <c r="Q1920" s="1" t="s">
        <v>33</v>
      </c>
      <c r="R1920" s="1" t="s">
        <v>34</v>
      </c>
      <c r="S1920">
        <v>63000</v>
      </c>
      <c r="T1920">
        <v>0.14740000665187836</v>
      </c>
      <c r="U1920">
        <v>225.22000122070313</v>
      </c>
      <c r="V1920">
        <v>7.8800000250339508E-2</v>
      </c>
      <c r="W1920">
        <v>7200</v>
      </c>
      <c r="X1920">
        <v>20</v>
      </c>
      <c r="Y1920">
        <v>8029</v>
      </c>
    </row>
    <row r="1921" spans="1:25" x14ac:dyDescent="0.25">
      <c r="A1921">
        <v>722464</v>
      </c>
      <c r="B1921" s="1" t="s">
        <v>133</v>
      </c>
      <c r="C1921" s="1" t="s">
        <v>25</v>
      </c>
      <c r="D1921" s="1" t="s">
        <v>47</v>
      </c>
      <c r="E1921" s="1"/>
      <c r="F1921" s="1" t="s">
        <v>260</v>
      </c>
      <c r="G1921" s="1" t="s">
        <v>29</v>
      </c>
      <c r="H1921" s="2">
        <v>44297</v>
      </c>
      <c r="I1921" s="2">
        <v>44301</v>
      </c>
      <c r="J1921" s="2">
        <v>44298</v>
      </c>
      <c r="K1921" s="1" t="s">
        <v>276</v>
      </c>
      <c r="L1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" s="2">
        <v>44328</v>
      </c>
      <c r="N1921">
        <v>917300</v>
      </c>
      <c r="O1921" s="1" t="s">
        <v>31</v>
      </c>
      <c r="P1921" s="1" t="s">
        <v>300</v>
      </c>
      <c r="Q1921" s="1" t="s">
        <v>33</v>
      </c>
      <c r="R1921" s="1" t="s">
        <v>34</v>
      </c>
      <c r="S1921">
        <v>24480</v>
      </c>
      <c r="T1921">
        <v>0.29460000991821289</v>
      </c>
      <c r="U1921">
        <v>132.69000244140625</v>
      </c>
      <c r="V1921">
        <v>5.7900000363588333E-2</v>
      </c>
      <c r="W1921">
        <v>4375</v>
      </c>
      <c r="X1921">
        <v>15</v>
      </c>
      <c r="Y1921">
        <v>4567</v>
      </c>
    </row>
    <row r="1922" spans="1:25" x14ac:dyDescent="0.25">
      <c r="A1922">
        <v>544578</v>
      </c>
      <c r="B1922" s="1" t="s">
        <v>110</v>
      </c>
      <c r="C1922" s="1" t="s">
        <v>25</v>
      </c>
      <c r="D1922" s="1" t="s">
        <v>47</v>
      </c>
      <c r="E1922" s="1" t="s">
        <v>1785</v>
      </c>
      <c r="F1922" s="1" t="s">
        <v>260</v>
      </c>
      <c r="G1922" s="1" t="s">
        <v>29</v>
      </c>
      <c r="H1922" s="2">
        <v>44387</v>
      </c>
      <c r="I1922" s="2">
        <v>44420</v>
      </c>
      <c r="J1922" s="2">
        <v>44327</v>
      </c>
      <c r="K1922" s="1" t="s">
        <v>276</v>
      </c>
      <c r="L1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" s="2">
        <v>44358</v>
      </c>
      <c r="N1922">
        <v>702482</v>
      </c>
      <c r="O1922" s="1" t="s">
        <v>31</v>
      </c>
      <c r="P1922" s="1" t="s">
        <v>300</v>
      </c>
      <c r="Q1922" s="1" t="s">
        <v>33</v>
      </c>
      <c r="R1922" s="1" t="s">
        <v>34</v>
      </c>
      <c r="S1922">
        <v>53500</v>
      </c>
      <c r="T1922">
        <v>8.3400003612041473E-2</v>
      </c>
      <c r="U1922">
        <v>98.459999084472656</v>
      </c>
      <c r="V1922">
        <v>6.759999692440033E-2</v>
      </c>
      <c r="W1922">
        <v>3200</v>
      </c>
      <c r="X1922">
        <v>20</v>
      </c>
      <c r="Y1922">
        <v>3360</v>
      </c>
    </row>
    <row r="1923" spans="1:25" x14ac:dyDescent="0.25">
      <c r="A1923">
        <v>769716</v>
      </c>
      <c r="B1923" s="1" t="s">
        <v>35</v>
      </c>
      <c r="C1923" s="1" t="s">
        <v>25</v>
      </c>
      <c r="D1923" s="1" t="s">
        <v>47</v>
      </c>
      <c r="E1923" s="1" t="s">
        <v>1786</v>
      </c>
      <c r="F1923" s="1" t="s">
        <v>260</v>
      </c>
      <c r="G1923" s="1" t="s">
        <v>29</v>
      </c>
      <c r="H1923" s="2">
        <v>44358</v>
      </c>
      <c r="I1923" s="2">
        <v>44454</v>
      </c>
      <c r="J1923" s="2">
        <v>44452</v>
      </c>
      <c r="K1923" s="1" t="s">
        <v>276</v>
      </c>
      <c r="L1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" s="2">
        <v>44482</v>
      </c>
      <c r="N1923">
        <v>971215</v>
      </c>
      <c r="O1923" s="1" t="s">
        <v>31</v>
      </c>
      <c r="P1923" s="1" t="s">
        <v>300</v>
      </c>
      <c r="Q1923" s="1" t="s">
        <v>33</v>
      </c>
      <c r="R1923" s="1" t="s">
        <v>34</v>
      </c>
      <c r="S1923">
        <v>230000</v>
      </c>
      <c r="T1923">
        <v>6.7400000989437103E-2</v>
      </c>
      <c r="U1923">
        <v>456.26998901367188</v>
      </c>
      <c r="V1923">
        <v>5.9900000691413879E-2</v>
      </c>
      <c r="W1923">
        <v>15000</v>
      </c>
      <c r="X1923">
        <v>14</v>
      </c>
      <c r="Y1923">
        <v>16188</v>
      </c>
    </row>
    <row r="1924" spans="1:25" x14ac:dyDescent="0.25">
      <c r="A1924">
        <v>1026865</v>
      </c>
      <c r="B1924" s="1" t="s">
        <v>263</v>
      </c>
      <c r="C1924" s="1" t="s">
        <v>25</v>
      </c>
      <c r="D1924" s="1" t="s">
        <v>47</v>
      </c>
      <c r="E1924" s="1" t="s">
        <v>1787</v>
      </c>
      <c r="F1924" s="1" t="s">
        <v>260</v>
      </c>
      <c r="G1924" s="1" t="s">
        <v>29</v>
      </c>
      <c r="H1924" s="2">
        <v>44511</v>
      </c>
      <c r="I1924" s="2">
        <v>44360</v>
      </c>
      <c r="J1924" s="2">
        <v>44268</v>
      </c>
      <c r="K1924" s="1" t="s">
        <v>276</v>
      </c>
      <c r="L1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" s="2">
        <v>44299</v>
      </c>
      <c r="N1924">
        <v>1256065</v>
      </c>
      <c r="O1924" s="1" t="s">
        <v>31</v>
      </c>
      <c r="P1924" s="1" t="s">
        <v>300</v>
      </c>
      <c r="Q1924" s="1" t="s">
        <v>33</v>
      </c>
      <c r="R1924" s="1" t="s">
        <v>34</v>
      </c>
      <c r="S1924">
        <v>89028</v>
      </c>
      <c r="T1924">
        <v>0.18649999797344208</v>
      </c>
      <c r="U1924">
        <v>921.1099853515625</v>
      </c>
      <c r="V1924">
        <v>6.6200003027915955E-2</v>
      </c>
      <c r="W1924">
        <v>30000</v>
      </c>
      <c r="X1924">
        <v>36</v>
      </c>
      <c r="Y1924">
        <v>31933</v>
      </c>
    </row>
    <row r="1925" spans="1:25" x14ac:dyDescent="0.25">
      <c r="A1925">
        <v>522407</v>
      </c>
      <c r="B1925" s="1" t="s">
        <v>24</v>
      </c>
      <c r="C1925" s="1" t="s">
        <v>25</v>
      </c>
      <c r="D1925" s="1" t="s">
        <v>47</v>
      </c>
      <c r="E1925" s="1" t="s">
        <v>1788</v>
      </c>
      <c r="F1925" s="1" t="s">
        <v>260</v>
      </c>
      <c r="G1925" s="1" t="s">
        <v>29</v>
      </c>
      <c r="H1925" s="2">
        <v>44326</v>
      </c>
      <c r="I1925" s="2">
        <v>44452</v>
      </c>
      <c r="J1925" s="2">
        <v>44360</v>
      </c>
      <c r="K1925" s="1" t="s">
        <v>276</v>
      </c>
      <c r="L1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" s="2">
        <v>44390</v>
      </c>
      <c r="N1925">
        <v>675735</v>
      </c>
      <c r="O1925" s="1" t="s">
        <v>31</v>
      </c>
      <c r="P1925" s="1" t="s">
        <v>277</v>
      </c>
      <c r="Q1925" s="1" t="s">
        <v>33</v>
      </c>
      <c r="R1925" s="1" t="s">
        <v>34</v>
      </c>
      <c r="S1925">
        <v>45000</v>
      </c>
      <c r="T1925">
        <v>1.7300000414252281E-2</v>
      </c>
      <c r="U1925">
        <v>247.52999877929688</v>
      </c>
      <c r="V1925">
        <v>7.1400001645088196E-2</v>
      </c>
      <c r="W1925">
        <v>8000</v>
      </c>
      <c r="X1925">
        <v>6</v>
      </c>
      <c r="Y1925">
        <v>8912</v>
      </c>
    </row>
    <row r="1926" spans="1:25" x14ac:dyDescent="0.25">
      <c r="A1926">
        <v>618238</v>
      </c>
      <c r="B1926" s="1" t="s">
        <v>78</v>
      </c>
      <c r="C1926" s="1" t="s">
        <v>25</v>
      </c>
      <c r="D1926" s="1" t="s">
        <v>47</v>
      </c>
      <c r="E1926" s="1" t="s">
        <v>1789</v>
      </c>
      <c r="F1926" s="1" t="s">
        <v>260</v>
      </c>
      <c r="G1926" s="1" t="s">
        <v>29</v>
      </c>
      <c r="H1926" s="2">
        <v>44510</v>
      </c>
      <c r="I1926" s="2">
        <v>44543</v>
      </c>
      <c r="J1926" s="2">
        <v>44543</v>
      </c>
      <c r="K1926" s="1" t="s">
        <v>276</v>
      </c>
      <c r="L1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" s="2">
        <v>44574</v>
      </c>
      <c r="N1926">
        <v>792541</v>
      </c>
      <c r="O1926" s="1" t="s">
        <v>31</v>
      </c>
      <c r="P1926" s="1" t="s">
        <v>277</v>
      </c>
      <c r="Q1926" s="1" t="s">
        <v>33</v>
      </c>
      <c r="R1926" s="1" t="s">
        <v>34</v>
      </c>
      <c r="S1926">
        <v>49000</v>
      </c>
      <c r="T1926">
        <v>4.6799998730421066E-2</v>
      </c>
      <c r="U1926">
        <v>241.71000671386719</v>
      </c>
      <c r="V1926">
        <v>6.1700001358985901E-2</v>
      </c>
      <c r="W1926">
        <v>13000</v>
      </c>
      <c r="X1926">
        <v>19</v>
      </c>
      <c r="Y1926">
        <v>8702</v>
      </c>
    </row>
    <row r="1927" spans="1:25" x14ac:dyDescent="0.25">
      <c r="A1927">
        <v>577027</v>
      </c>
      <c r="B1927" s="1" t="s">
        <v>35</v>
      </c>
      <c r="C1927" s="1" t="s">
        <v>25</v>
      </c>
      <c r="D1927" s="1" t="s">
        <v>47</v>
      </c>
      <c r="E1927" s="1" t="s">
        <v>1790</v>
      </c>
      <c r="F1927" s="1" t="s">
        <v>260</v>
      </c>
      <c r="G1927" s="1" t="s">
        <v>29</v>
      </c>
      <c r="H1927" s="2">
        <v>44449</v>
      </c>
      <c r="I1927" s="2">
        <v>44361</v>
      </c>
      <c r="J1927" s="2">
        <v>44452</v>
      </c>
      <c r="K1927" s="1" t="s">
        <v>276</v>
      </c>
      <c r="L1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" s="2">
        <v>44482</v>
      </c>
      <c r="N1927">
        <v>742050</v>
      </c>
      <c r="O1927" s="1" t="s">
        <v>31</v>
      </c>
      <c r="P1927" s="1" t="s">
        <v>277</v>
      </c>
      <c r="Q1927" s="1" t="s">
        <v>33</v>
      </c>
      <c r="R1927" s="1" t="s">
        <v>34</v>
      </c>
      <c r="S1927">
        <v>9600</v>
      </c>
      <c r="T1927">
        <v>0.1387999951839447</v>
      </c>
      <c r="U1927">
        <v>123.76999664306641</v>
      </c>
      <c r="V1927">
        <v>7.1400001645088196E-2</v>
      </c>
      <c r="W1927">
        <v>4000</v>
      </c>
      <c r="X1927">
        <v>25</v>
      </c>
      <c r="Y1927">
        <v>4456</v>
      </c>
    </row>
    <row r="1928" spans="1:25" x14ac:dyDescent="0.25">
      <c r="A1928">
        <v>969687</v>
      </c>
      <c r="B1928" s="1" t="s">
        <v>133</v>
      </c>
      <c r="C1928" s="1" t="s">
        <v>25</v>
      </c>
      <c r="D1928" s="1" t="s">
        <v>47</v>
      </c>
      <c r="E1928" s="1" t="s">
        <v>1791</v>
      </c>
      <c r="F1928" s="1" t="s">
        <v>260</v>
      </c>
      <c r="G1928" s="1" t="s">
        <v>29</v>
      </c>
      <c r="H1928" s="2">
        <v>44480</v>
      </c>
      <c r="I1928" s="2">
        <v>44332</v>
      </c>
      <c r="J1928" s="2">
        <v>44514</v>
      </c>
      <c r="K1928" s="1" t="s">
        <v>276</v>
      </c>
      <c r="L1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" s="2">
        <v>44544</v>
      </c>
      <c r="N1928">
        <v>1191122</v>
      </c>
      <c r="O1928" s="1" t="s">
        <v>31</v>
      </c>
      <c r="P1928" s="1" t="s">
        <v>282</v>
      </c>
      <c r="Q1928" s="1" t="s">
        <v>33</v>
      </c>
      <c r="R1928" s="1" t="s">
        <v>34</v>
      </c>
      <c r="S1928">
        <v>39900</v>
      </c>
      <c r="T1928">
        <v>2.9200000688433647E-2</v>
      </c>
      <c r="U1928">
        <v>375.489990234375</v>
      </c>
      <c r="V1928">
        <v>7.9000003635883331E-2</v>
      </c>
      <c r="W1928">
        <v>12000</v>
      </c>
      <c r="X1928">
        <v>3</v>
      </c>
      <c r="Y1928">
        <v>13517</v>
      </c>
    </row>
    <row r="1929" spans="1:25" x14ac:dyDescent="0.25">
      <c r="A1929">
        <v>759927</v>
      </c>
      <c r="B1929" s="1" t="s">
        <v>62</v>
      </c>
      <c r="C1929" s="1" t="s">
        <v>25</v>
      </c>
      <c r="D1929" s="1" t="s">
        <v>47</v>
      </c>
      <c r="E1929" s="1" t="s">
        <v>1792</v>
      </c>
      <c r="F1929" s="1" t="s">
        <v>260</v>
      </c>
      <c r="G1929" s="1" t="s">
        <v>29</v>
      </c>
      <c r="H1929" s="2">
        <v>44327</v>
      </c>
      <c r="I1929" s="2">
        <v>44332</v>
      </c>
      <c r="J1929" s="2">
        <v>44480</v>
      </c>
      <c r="K1929" s="1" t="s">
        <v>276</v>
      </c>
      <c r="L1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" s="2">
        <v>44511</v>
      </c>
      <c r="N1929">
        <v>960199</v>
      </c>
      <c r="O1929" s="1" t="s">
        <v>31</v>
      </c>
      <c r="P1929" s="1" t="s">
        <v>282</v>
      </c>
      <c r="Q1929" s="1" t="s">
        <v>33</v>
      </c>
      <c r="R1929" s="1" t="s">
        <v>34</v>
      </c>
      <c r="S1929">
        <v>138000</v>
      </c>
      <c r="T1929">
        <v>2.79999990016222E-3</v>
      </c>
      <c r="U1929">
        <v>342.1199951171875</v>
      </c>
      <c r="V1929">
        <v>7.4900001287460327E-2</v>
      </c>
      <c r="W1929">
        <v>11000</v>
      </c>
      <c r="X1929">
        <v>21</v>
      </c>
      <c r="Y1929">
        <v>11264</v>
      </c>
    </row>
    <row r="1930" spans="1:25" x14ac:dyDescent="0.25">
      <c r="A1930">
        <v>668225</v>
      </c>
      <c r="B1930" s="1" t="s">
        <v>365</v>
      </c>
      <c r="C1930" s="1" t="s">
        <v>25</v>
      </c>
      <c r="D1930" s="1" t="s">
        <v>47</v>
      </c>
      <c r="E1930" s="1" t="s">
        <v>1793</v>
      </c>
      <c r="F1930" s="1" t="s">
        <v>260</v>
      </c>
      <c r="G1930" s="1" t="s">
        <v>29</v>
      </c>
      <c r="H1930" s="2">
        <v>44238</v>
      </c>
      <c r="I1930" s="2">
        <v>44391</v>
      </c>
      <c r="J1930" s="2">
        <v>44241</v>
      </c>
      <c r="K1930" s="1" t="s">
        <v>276</v>
      </c>
      <c r="L1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" s="2">
        <v>44269</v>
      </c>
      <c r="N1930">
        <v>854362</v>
      </c>
      <c r="O1930" s="1" t="s">
        <v>31</v>
      </c>
      <c r="P1930" s="1" t="s">
        <v>282</v>
      </c>
      <c r="Q1930" s="1" t="s">
        <v>33</v>
      </c>
      <c r="R1930" s="1" t="s">
        <v>34</v>
      </c>
      <c r="S1930">
        <v>28140</v>
      </c>
      <c r="T1930">
        <v>0.22640000283718109</v>
      </c>
      <c r="U1930">
        <v>155.05000305175781</v>
      </c>
      <c r="V1930">
        <v>7.2899997234344482E-2</v>
      </c>
      <c r="W1930">
        <v>5000</v>
      </c>
      <c r="X1930">
        <v>10</v>
      </c>
      <c r="Y1930">
        <v>5582</v>
      </c>
    </row>
    <row r="1931" spans="1:25" x14ac:dyDescent="0.25">
      <c r="A1931">
        <v>710512</v>
      </c>
      <c r="B1931" s="1" t="s">
        <v>64</v>
      </c>
      <c r="C1931" s="1" t="s">
        <v>25</v>
      </c>
      <c r="D1931" s="1" t="s">
        <v>47</v>
      </c>
      <c r="E1931" s="1" t="s">
        <v>1794</v>
      </c>
      <c r="F1931" s="1" t="s">
        <v>260</v>
      </c>
      <c r="G1931" s="1" t="s">
        <v>29</v>
      </c>
      <c r="H1931" s="2">
        <v>44297</v>
      </c>
      <c r="I1931" s="2">
        <v>44392</v>
      </c>
      <c r="J1931" s="2">
        <v>44330</v>
      </c>
      <c r="K1931" s="1" t="s">
        <v>276</v>
      </c>
      <c r="L1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" s="2">
        <v>44361</v>
      </c>
      <c r="N1931">
        <v>903274</v>
      </c>
      <c r="O1931" s="1" t="s">
        <v>31</v>
      </c>
      <c r="P1931" s="1" t="s">
        <v>282</v>
      </c>
      <c r="Q1931" s="1" t="s">
        <v>33</v>
      </c>
      <c r="R1931" s="1" t="s">
        <v>34</v>
      </c>
      <c r="S1931">
        <v>120000</v>
      </c>
      <c r="T1931">
        <v>3.3300001174211502E-2</v>
      </c>
      <c r="U1931">
        <v>223.27999877929688</v>
      </c>
      <c r="V1931">
        <v>7.2899997234344482E-2</v>
      </c>
      <c r="W1931">
        <v>7200</v>
      </c>
      <c r="X1931">
        <v>7</v>
      </c>
      <c r="Y1931">
        <v>8038</v>
      </c>
    </row>
    <row r="1932" spans="1:25" x14ac:dyDescent="0.25">
      <c r="A1932">
        <v>1047657</v>
      </c>
      <c r="B1932" s="1" t="s">
        <v>64</v>
      </c>
      <c r="C1932" s="1" t="s">
        <v>25</v>
      </c>
      <c r="D1932" s="1" t="s">
        <v>47</v>
      </c>
      <c r="E1932" s="1" t="s">
        <v>1795</v>
      </c>
      <c r="F1932" s="1" t="s">
        <v>260</v>
      </c>
      <c r="G1932" s="1" t="s">
        <v>29</v>
      </c>
      <c r="H1932" s="2">
        <v>44541</v>
      </c>
      <c r="I1932" s="2">
        <v>44332</v>
      </c>
      <c r="J1932" s="2">
        <v>44544</v>
      </c>
      <c r="K1932" s="1" t="s">
        <v>276</v>
      </c>
      <c r="L1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" s="2">
        <v>44575</v>
      </c>
      <c r="N1932">
        <v>1278756</v>
      </c>
      <c r="O1932" s="1" t="s">
        <v>31</v>
      </c>
      <c r="P1932" s="1" t="s">
        <v>282</v>
      </c>
      <c r="Q1932" s="1" t="s">
        <v>33</v>
      </c>
      <c r="R1932" s="1" t="s">
        <v>34</v>
      </c>
      <c r="S1932">
        <v>80000</v>
      </c>
      <c r="T1932">
        <v>0.16140000522136688</v>
      </c>
      <c r="U1932">
        <v>688.3900146484375</v>
      </c>
      <c r="V1932">
        <v>7.9000003635883331E-2</v>
      </c>
      <c r="W1932">
        <v>22000</v>
      </c>
      <c r="X1932">
        <v>29</v>
      </c>
      <c r="Y1932">
        <v>24782</v>
      </c>
    </row>
    <row r="1933" spans="1:25" x14ac:dyDescent="0.25">
      <c r="A1933">
        <v>605658</v>
      </c>
      <c r="B1933" s="1" t="s">
        <v>24</v>
      </c>
      <c r="C1933" s="1" t="s">
        <v>25</v>
      </c>
      <c r="D1933" s="1" t="s">
        <v>47</v>
      </c>
      <c r="E1933" s="1" t="s">
        <v>1796</v>
      </c>
      <c r="F1933" s="1" t="s">
        <v>260</v>
      </c>
      <c r="G1933" s="1" t="s">
        <v>29</v>
      </c>
      <c r="H1933" s="2">
        <v>44510</v>
      </c>
      <c r="I1933" s="2">
        <v>44423</v>
      </c>
      <c r="J1933" s="2">
        <v>44240</v>
      </c>
      <c r="K1933" s="1" t="s">
        <v>276</v>
      </c>
      <c r="L1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" s="2">
        <v>44268</v>
      </c>
      <c r="N1933">
        <v>776976</v>
      </c>
      <c r="O1933" s="1" t="s">
        <v>31</v>
      </c>
      <c r="P1933" s="1" t="s">
        <v>282</v>
      </c>
      <c r="Q1933" s="1" t="s">
        <v>33</v>
      </c>
      <c r="R1933" s="1" t="s">
        <v>34</v>
      </c>
      <c r="S1933">
        <v>49404</v>
      </c>
      <c r="T1933">
        <v>0.22519999742507935</v>
      </c>
      <c r="U1933">
        <v>441.6099853515625</v>
      </c>
      <c r="V1933">
        <v>6.5399996936321259E-2</v>
      </c>
      <c r="W1933">
        <v>22750</v>
      </c>
      <c r="X1933">
        <v>24</v>
      </c>
      <c r="Y1933">
        <v>15775</v>
      </c>
    </row>
    <row r="1934" spans="1:25" x14ac:dyDescent="0.25">
      <c r="A1934">
        <v>531181</v>
      </c>
      <c r="B1934" s="1" t="s">
        <v>35</v>
      </c>
      <c r="C1934" s="1" t="s">
        <v>25</v>
      </c>
      <c r="D1934" s="1" t="s">
        <v>47</v>
      </c>
      <c r="E1934" s="1" t="s">
        <v>109</v>
      </c>
      <c r="F1934" s="1" t="s">
        <v>260</v>
      </c>
      <c r="G1934" s="1" t="s">
        <v>29</v>
      </c>
      <c r="H1934" s="2">
        <v>44357</v>
      </c>
      <c r="I1934" s="2">
        <v>44302</v>
      </c>
      <c r="J1934" s="2">
        <v>44390</v>
      </c>
      <c r="K1934" s="1" t="s">
        <v>276</v>
      </c>
      <c r="L1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" s="2">
        <v>44421</v>
      </c>
      <c r="N1934">
        <v>686772</v>
      </c>
      <c r="O1934" s="1" t="s">
        <v>31</v>
      </c>
      <c r="P1934" s="1" t="s">
        <v>282</v>
      </c>
      <c r="Q1934" s="1" t="s">
        <v>33</v>
      </c>
      <c r="R1934" s="1" t="s">
        <v>34</v>
      </c>
      <c r="S1934">
        <v>35000</v>
      </c>
      <c r="T1934">
        <v>0.24889999628067017</v>
      </c>
      <c r="U1934">
        <v>427.77999877929688</v>
      </c>
      <c r="V1934">
        <v>7.5099997222423553E-2</v>
      </c>
      <c r="W1934">
        <v>13750</v>
      </c>
      <c r="X1934">
        <v>11</v>
      </c>
      <c r="Y1934">
        <v>15400</v>
      </c>
    </row>
    <row r="1935" spans="1:25" x14ac:dyDescent="0.25">
      <c r="A1935">
        <v>838392</v>
      </c>
      <c r="B1935" s="1" t="s">
        <v>238</v>
      </c>
      <c r="C1935" s="1" t="s">
        <v>25</v>
      </c>
      <c r="D1935" s="1" t="s">
        <v>47</v>
      </c>
      <c r="E1935" s="1" t="s">
        <v>663</v>
      </c>
      <c r="F1935" s="1" t="s">
        <v>260</v>
      </c>
      <c r="G1935" s="1" t="s">
        <v>29</v>
      </c>
      <c r="H1935" s="2">
        <v>44419</v>
      </c>
      <c r="I1935" s="2">
        <v>44332</v>
      </c>
      <c r="J1935" s="2">
        <v>44422</v>
      </c>
      <c r="K1935" s="1" t="s">
        <v>276</v>
      </c>
      <c r="L1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" s="2">
        <v>44453</v>
      </c>
      <c r="N1935">
        <v>1048473</v>
      </c>
      <c r="O1935" s="1" t="s">
        <v>31</v>
      </c>
      <c r="P1935" s="1" t="s">
        <v>282</v>
      </c>
      <c r="Q1935" s="1" t="s">
        <v>33</v>
      </c>
      <c r="R1935" s="1" t="s">
        <v>34</v>
      </c>
      <c r="S1935">
        <v>60000</v>
      </c>
      <c r="T1935">
        <v>0.15739999711513519</v>
      </c>
      <c r="U1935">
        <v>373.22000122070313</v>
      </c>
      <c r="V1935">
        <v>7.4900001287460327E-2</v>
      </c>
      <c r="W1935">
        <v>12000</v>
      </c>
      <c r="X1935">
        <v>16</v>
      </c>
      <c r="Y1935">
        <v>13436</v>
      </c>
    </row>
    <row r="1936" spans="1:25" x14ac:dyDescent="0.25">
      <c r="A1936">
        <v>414670</v>
      </c>
      <c r="B1936" s="1" t="s">
        <v>187</v>
      </c>
      <c r="C1936" s="1" t="s">
        <v>25</v>
      </c>
      <c r="D1936" s="1" t="s">
        <v>47</v>
      </c>
      <c r="E1936" s="1" t="s">
        <v>1797</v>
      </c>
      <c r="F1936" s="1" t="s">
        <v>260</v>
      </c>
      <c r="G1936" s="1" t="s">
        <v>29</v>
      </c>
      <c r="H1936" s="2">
        <v>44356</v>
      </c>
      <c r="I1936" s="2">
        <v>44359</v>
      </c>
      <c r="J1936" s="2">
        <v>44359</v>
      </c>
      <c r="K1936" s="1" t="s">
        <v>276</v>
      </c>
      <c r="L1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" s="2">
        <v>44389</v>
      </c>
      <c r="N1936">
        <v>481507</v>
      </c>
      <c r="O1936" s="1" t="s">
        <v>31</v>
      </c>
      <c r="P1936" s="1" t="s">
        <v>282</v>
      </c>
      <c r="Q1936" s="1" t="s">
        <v>33</v>
      </c>
      <c r="R1936" s="1" t="s">
        <v>34</v>
      </c>
      <c r="S1936">
        <v>31224</v>
      </c>
      <c r="T1936">
        <v>0.23829999566078186</v>
      </c>
      <c r="U1936">
        <v>204.46000671386719</v>
      </c>
      <c r="V1936">
        <v>9.3199998140335083E-2</v>
      </c>
      <c r="W1936">
        <v>6400</v>
      </c>
      <c r="X1936">
        <v>17</v>
      </c>
      <c r="Y1936">
        <v>7361</v>
      </c>
    </row>
    <row r="1937" spans="1:25" x14ac:dyDescent="0.25">
      <c r="A1937">
        <v>638496</v>
      </c>
      <c r="B1937" s="1" t="s">
        <v>54</v>
      </c>
      <c r="C1937" s="1" t="s">
        <v>25</v>
      </c>
      <c r="D1937" s="1" t="s">
        <v>47</v>
      </c>
      <c r="E1937" s="1" t="s">
        <v>1798</v>
      </c>
      <c r="F1937" s="1" t="s">
        <v>260</v>
      </c>
      <c r="G1937" s="1" t="s">
        <v>29</v>
      </c>
      <c r="H1937" s="2">
        <v>44207</v>
      </c>
      <c r="I1937" s="2">
        <v>44332</v>
      </c>
      <c r="J1937" s="2">
        <v>44360</v>
      </c>
      <c r="K1937" s="1" t="s">
        <v>276</v>
      </c>
      <c r="L1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" s="2">
        <v>44390</v>
      </c>
      <c r="N1937">
        <v>817885</v>
      </c>
      <c r="O1937" s="1" t="s">
        <v>31</v>
      </c>
      <c r="P1937" s="1" t="s">
        <v>282</v>
      </c>
      <c r="Q1937" s="1" t="s">
        <v>33</v>
      </c>
      <c r="R1937" s="1" t="s">
        <v>34</v>
      </c>
      <c r="S1937">
        <v>50000</v>
      </c>
      <c r="T1937">
        <v>0.2062000036239624</v>
      </c>
      <c r="U1937">
        <v>625.6199951171875</v>
      </c>
      <c r="V1937">
        <v>6.5399996936321259E-2</v>
      </c>
      <c r="W1937">
        <v>20400</v>
      </c>
      <c r="X1937">
        <v>24</v>
      </c>
      <c r="Y1937">
        <v>22429</v>
      </c>
    </row>
    <row r="1938" spans="1:25" x14ac:dyDescent="0.25">
      <c r="A1938">
        <v>645695</v>
      </c>
      <c r="B1938" s="1" t="s">
        <v>24</v>
      </c>
      <c r="C1938" s="1" t="s">
        <v>25</v>
      </c>
      <c r="D1938" s="1" t="s">
        <v>47</v>
      </c>
      <c r="E1938" s="1" t="s">
        <v>868</v>
      </c>
      <c r="F1938" s="1" t="s">
        <v>260</v>
      </c>
      <c r="G1938" s="1" t="s">
        <v>29</v>
      </c>
      <c r="H1938" s="2">
        <v>44207</v>
      </c>
      <c r="I1938" s="2">
        <v>44332</v>
      </c>
      <c r="J1938" s="2">
        <v>44513</v>
      </c>
      <c r="K1938" s="1" t="s">
        <v>276</v>
      </c>
      <c r="L1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" s="2">
        <v>44543</v>
      </c>
      <c r="N1938">
        <v>826187</v>
      </c>
      <c r="O1938" s="1" t="s">
        <v>31</v>
      </c>
      <c r="P1938" s="1" t="s">
        <v>282</v>
      </c>
      <c r="Q1938" s="1" t="s">
        <v>33</v>
      </c>
      <c r="R1938" s="1" t="s">
        <v>34</v>
      </c>
      <c r="S1938">
        <v>72000</v>
      </c>
      <c r="T1938">
        <v>9.7999997437000275E-2</v>
      </c>
      <c r="U1938">
        <v>517.510009765625</v>
      </c>
      <c r="V1938">
        <v>6.5399996936321259E-2</v>
      </c>
      <c r="W1938">
        <v>16875</v>
      </c>
      <c r="X1938">
        <v>17</v>
      </c>
      <c r="Y1938">
        <v>18439</v>
      </c>
    </row>
    <row r="1939" spans="1:25" x14ac:dyDescent="0.25">
      <c r="A1939">
        <v>1009737</v>
      </c>
      <c r="B1939" s="1" t="s">
        <v>115</v>
      </c>
      <c r="C1939" s="1" t="s">
        <v>25</v>
      </c>
      <c r="D1939" s="1" t="s">
        <v>47</v>
      </c>
      <c r="E1939" s="1" t="s">
        <v>1799</v>
      </c>
      <c r="F1939" s="1" t="s">
        <v>260</v>
      </c>
      <c r="G1939" s="1" t="s">
        <v>29</v>
      </c>
      <c r="H1939" s="2">
        <v>44511</v>
      </c>
      <c r="I1939" s="2">
        <v>44484</v>
      </c>
      <c r="J1939" s="2">
        <v>44513</v>
      </c>
      <c r="K1939" s="1" t="s">
        <v>276</v>
      </c>
      <c r="L1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" s="2">
        <v>44543</v>
      </c>
      <c r="N1939">
        <v>1236511</v>
      </c>
      <c r="O1939" s="1" t="s">
        <v>31</v>
      </c>
      <c r="P1939" s="1" t="s">
        <v>282</v>
      </c>
      <c r="Q1939" s="1" t="s">
        <v>33</v>
      </c>
      <c r="R1939" s="1" t="s">
        <v>34</v>
      </c>
      <c r="S1939">
        <v>65000</v>
      </c>
      <c r="T1939">
        <v>0.21320000290870667</v>
      </c>
      <c r="U1939">
        <v>560.0999755859375</v>
      </c>
      <c r="V1939">
        <v>7.9000003635883331E-2</v>
      </c>
      <c r="W1939">
        <v>17900</v>
      </c>
      <c r="X1939">
        <v>59</v>
      </c>
      <c r="Y1939">
        <v>19886</v>
      </c>
    </row>
    <row r="1940" spans="1:25" x14ac:dyDescent="0.25">
      <c r="A1940">
        <v>834124</v>
      </c>
      <c r="B1940" s="1" t="s">
        <v>88</v>
      </c>
      <c r="C1940" s="1" t="s">
        <v>25</v>
      </c>
      <c r="D1940" s="1" t="s">
        <v>47</v>
      </c>
      <c r="E1940" s="1" t="s">
        <v>1800</v>
      </c>
      <c r="F1940" s="1" t="s">
        <v>260</v>
      </c>
      <c r="G1940" s="1" t="s">
        <v>29</v>
      </c>
      <c r="H1940" s="2">
        <v>44419</v>
      </c>
      <c r="I1940" s="2">
        <v>44422</v>
      </c>
      <c r="J1940" s="2">
        <v>44422</v>
      </c>
      <c r="K1940" s="1" t="s">
        <v>276</v>
      </c>
      <c r="L1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" s="2">
        <v>44453</v>
      </c>
      <c r="N1940">
        <v>1043933</v>
      </c>
      <c r="O1940" s="1" t="s">
        <v>31</v>
      </c>
      <c r="P1940" s="1" t="s">
        <v>282</v>
      </c>
      <c r="Q1940" s="1" t="s">
        <v>33</v>
      </c>
      <c r="R1940" s="1" t="s">
        <v>34</v>
      </c>
      <c r="S1940">
        <v>66000</v>
      </c>
      <c r="T1940">
        <v>0.21600000560283661</v>
      </c>
      <c r="U1940">
        <v>89.419998168945313</v>
      </c>
      <c r="V1940">
        <v>7.4900001287460327E-2</v>
      </c>
      <c r="W1940">
        <v>2875</v>
      </c>
      <c r="X1940">
        <v>30</v>
      </c>
      <c r="Y1940">
        <v>3219</v>
      </c>
    </row>
    <row r="1941" spans="1:25" x14ac:dyDescent="0.25">
      <c r="A1941">
        <v>713226</v>
      </c>
      <c r="B1941" s="1" t="s">
        <v>115</v>
      </c>
      <c r="C1941" s="1" t="s">
        <v>25</v>
      </c>
      <c r="D1941" s="1" t="s">
        <v>47</v>
      </c>
      <c r="E1941" s="1" t="s">
        <v>1801</v>
      </c>
      <c r="F1941" s="1" t="s">
        <v>260</v>
      </c>
      <c r="G1941" s="1" t="s">
        <v>29</v>
      </c>
      <c r="H1941" s="2">
        <v>44297</v>
      </c>
      <c r="I1941" s="2">
        <v>44240</v>
      </c>
      <c r="J1941" s="2">
        <v>44240</v>
      </c>
      <c r="K1941" s="1" t="s">
        <v>276</v>
      </c>
      <c r="L1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" s="2">
        <v>44268</v>
      </c>
      <c r="N1941">
        <v>906424</v>
      </c>
      <c r="O1941" s="1" t="s">
        <v>31</v>
      </c>
      <c r="P1941" s="1" t="s">
        <v>282</v>
      </c>
      <c r="Q1941" s="1" t="s">
        <v>33</v>
      </c>
      <c r="R1941" s="1" t="s">
        <v>34</v>
      </c>
      <c r="S1941">
        <v>62004</v>
      </c>
      <c r="T1941">
        <v>5.4999999701976776E-2</v>
      </c>
      <c r="U1941">
        <v>465.14999389648438</v>
      </c>
      <c r="V1941">
        <v>7.2899997234344482E-2</v>
      </c>
      <c r="W1941">
        <v>15000</v>
      </c>
      <c r="X1941">
        <v>40</v>
      </c>
      <c r="Y1941">
        <v>16453</v>
      </c>
    </row>
    <row r="1942" spans="1:25" x14ac:dyDescent="0.25">
      <c r="A1942">
        <v>754267</v>
      </c>
      <c r="B1942" s="1" t="s">
        <v>24</v>
      </c>
      <c r="C1942" s="1" t="s">
        <v>25</v>
      </c>
      <c r="D1942" s="1" t="s">
        <v>47</v>
      </c>
      <c r="E1942" s="1" t="s">
        <v>1802</v>
      </c>
      <c r="F1942" s="1" t="s">
        <v>260</v>
      </c>
      <c r="G1942" s="1" t="s">
        <v>29</v>
      </c>
      <c r="H1942" s="2">
        <v>44327</v>
      </c>
      <c r="I1942" s="2">
        <v>44361</v>
      </c>
      <c r="J1942" s="2">
        <v>44361</v>
      </c>
      <c r="K1942" s="1" t="s">
        <v>276</v>
      </c>
      <c r="L1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" s="2">
        <v>44391</v>
      </c>
      <c r="N1942">
        <v>953977</v>
      </c>
      <c r="O1942" s="1" t="s">
        <v>31</v>
      </c>
      <c r="P1942" s="1" t="s">
        <v>261</v>
      </c>
      <c r="Q1942" s="1" t="s">
        <v>33</v>
      </c>
      <c r="R1942" s="1" t="s">
        <v>34</v>
      </c>
      <c r="S1942">
        <v>81000</v>
      </c>
      <c r="T1942">
        <v>4.6500001102685928E-2</v>
      </c>
      <c r="U1942">
        <v>493.95999145507813</v>
      </c>
      <c r="V1942">
        <v>8.489999920129776E-2</v>
      </c>
      <c r="W1942">
        <v>24000</v>
      </c>
      <c r="X1942">
        <v>8</v>
      </c>
      <c r="Y1942">
        <v>17783</v>
      </c>
    </row>
    <row r="1943" spans="1:25" x14ac:dyDescent="0.25">
      <c r="A1943">
        <v>469953</v>
      </c>
      <c r="B1943" s="1" t="s">
        <v>259</v>
      </c>
      <c r="C1943" s="1" t="s">
        <v>25</v>
      </c>
      <c r="D1943" s="1" t="s">
        <v>47</v>
      </c>
      <c r="E1943" s="1" t="s">
        <v>1020</v>
      </c>
      <c r="F1943" s="1" t="s">
        <v>260</v>
      </c>
      <c r="G1943" s="1" t="s">
        <v>29</v>
      </c>
      <c r="H1943" s="2">
        <v>44539</v>
      </c>
      <c r="I1943" s="2">
        <v>44330</v>
      </c>
      <c r="J1943" s="2">
        <v>44389</v>
      </c>
      <c r="K1943" s="1" t="s">
        <v>276</v>
      </c>
      <c r="L1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" s="2">
        <v>44420</v>
      </c>
      <c r="N1943">
        <v>593083</v>
      </c>
      <c r="O1943" s="1" t="s">
        <v>31</v>
      </c>
      <c r="P1943" s="1" t="s">
        <v>261</v>
      </c>
      <c r="Q1943" s="1" t="s">
        <v>33</v>
      </c>
      <c r="R1943" s="1" t="s">
        <v>34</v>
      </c>
      <c r="S1943">
        <v>70000</v>
      </c>
      <c r="T1943">
        <v>0.13079999387264252</v>
      </c>
      <c r="U1943">
        <v>355.85000610351563</v>
      </c>
      <c r="V1943">
        <v>8.9400000870227814E-2</v>
      </c>
      <c r="W1943">
        <v>11200</v>
      </c>
      <c r="X1943">
        <v>15</v>
      </c>
      <c r="Y1943">
        <v>12756</v>
      </c>
    </row>
    <row r="1944" spans="1:25" x14ac:dyDescent="0.25">
      <c r="A1944">
        <v>866671</v>
      </c>
      <c r="B1944" s="1" t="s">
        <v>263</v>
      </c>
      <c r="C1944" s="1" t="s">
        <v>25</v>
      </c>
      <c r="D1944" s="1" t="s">
        <v>47</v>
      </c>
      <c r="E1944" s="1" t="s">
        <v>1803</v>
      </c>
      <c r="F1944" s="1" t="s">
        <v>260</v>
      </c>
      <c r="G1944" s="1" t="s">
        <v>29</v>
      </c>
      <c r="H1944" s="2">
        <v>44450</v>
      </c>
      <c r="I1944" s="2">
        <v>44300</v>
      </c>
      <c r="J1944" s="2">
        <v>44300</v>
      </c>
      <c r="K1944" s="1" t="s">
        <v>276</v>
      </c>
      <c r="L1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" s="2">
        <v>44330</v>
      </c>
      <c r="N1944">
        <v>1080169</v>
      </c>
      <c r="O1944" s="1" t="s">
        <v>31</v>
      </c>
      <c r="P1944" s="1" t="s">
        <v>261</v>
      </c>
      <c r="Q1944" s="1" t="s">
        <v>33</v>
      </c>
      <c r="R1944" s="1" t="s">
        <v>34</v>
      </c>
      <c r="S1944">
        <v>33600</v>
      </c>
      <c r="T1944">
        <v>9.0000003576278687E-2</v>
      </c>
      <c r="U1944">
        <v>151.50999450683594</v>
      </c>
      <c r="V1944">
        <v>8.489999920129776E-2</v>
      </c>
      <c r="W1944">
        <v>4800</v>
      </c>
      <c r="X1944">
        <v>16</v>
      </c>
      <c r="Y1944">
        <v>5438</v>
      </c>
    </row>
    <row r="1945" spans="1:25" x14ac:dyDescent="0.25">
      <c r="A1945">
        <v>629231</v>
      </c>
      <c r="B1945" s="1" t="s">
        <v>35</v>
      </c>
      <c r="C1945" s="1" t="s">
        <v>25</v>
      </c>
      <c r="D1945" s="1" t="s">
        <v>47</v>
      </c>
      <c r="E1945" s="1" t="s">
        <v>1804</v>
      </c>
      <c r="F1945" s="1" t="s">
        <v>260</v>
      </c>
      <c r="G1945" s="1" t="s">
        <v>29</v>
      </c>
      <c r="H1945" s="2">
        <v>44540</v>
      </c>
      <c r="I1945" s="2">
        <v>44512</v>
      </c>
      <c r="J1945" s="2">
        <v>44512</v>
      </c>
      <c r="K1945" s="1" t="s">
        <v>276</v>
      </c>
      <c r="L1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" s="2">
        <v>44542</v>
      </c>
      <c r="N1945">
        <v>806185</v>
      </c>
      <c r="O1945" s="1" t="s">
        <v>31</v>
      </c>
      <c r="P1945" s="1" t="s">
        <v>261</v>
      </c>
      <c r="Q1945" s="1" t="s">
        <v>33</v>
      </c>
      <c r="R1945" s="1" t="s">
        <v>34</v>
      </c>
      <c r="S1945">
        <v>50000</v>
      </c>
      <c r="T1945">
        <v>6.2199998646974564E-2</v>
      </c>
      <c r="U1945">
        <v>154.17999267578125</v>
      </c>
      <c r="V1945">
        <v>6.9099999964237213E-2</v>
      </c>
      <c r="W1945">
        <v>5000</v>
      </c>
      <c r="X1945">
        <v>20</v>
      </c>
      <c r="Y1945">
        <v>5357</v>
      </c>
    </row>
    <row r="1946" spans="1:25" x14ac:dyDescent="0.25">
      <c r="A1946">
        <v>386737</v>
      </c>
      <c r="B1946" s="1" t="s">
        <v>64</v>
      </c>
      <c r="C1946" s="1" t="s">
        <v>25</v>
      </c>
      <c r="D1946" s="1" t="s">
        <v>47</v>
      </c>
      <c r="E1946" s="1" t="s">
        <v>1805</v>
      </c>
      <c r="F1946" s="1" t="s">
        <v>260</v>
      </c>
      <c r="G1946" s="1" t="s">
        <v>29</v>
      </c>
      <c r="H1946" s="2">
        <v>44264</v>
      </c>
      <c r="I1946" s="2">
        <v>44298</v>
      </c>
      <c r="J1946" s="2">
        <v>44298</v>
      </c>
      <c r="K1946" s="1" t="s">
        <v>276</v>
      </c>
      <c r="L1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" s="2">
        <v>44328</v>
      </c>
      <c r="N1946">
        <v>419208</v>
      </c>
      <c r="O1946" s="1" t="s">
        <v>31</v>
      </c>
      <c r="P1946" s="1" t="s">
        <v>261</v>
      </c>
      <c r="Q1946" s="1" t="s">
        <v>33</v>
      </c>
      <c r="R1946" s="1" t="s">
        <v>34</v>
      </c>
      <c r="S1946">
        <v>44000</v>
      </c>
      <c r="T1946">
        <v>4.9899999052286148E-2</v>
      </c>
      <c r="U1946">
        <v>192.57000732421875</v>
      </c>
      <c r="V1946">
        <v>9.6299998462200165E-2</v>
      </c>
      <c r="W1946">
        <v>6000</v>
      </c>
      <c r="X1946">
        <v>30</v>
      </c>
      <c r="Y1946">
        <v>6932</v>
      </c>
    </row>
    <row r="1947" spans="1:25" x14ac:dyDescent="0.25">
      <c r="A1947">
        <v>671365</v>
      </c>
      <c r="B1947" s="1" t="s">
        <v>99</v>
      </c>
      <c r="C1947" s="1" t="s">
        <v>25</v>
      </c>
      <c r="D1947" s="1" t="s">
        <v>26</v>
      </c>
      <c r="E1947" s="1" t="s">
        <v>1806</v>
      </c>
      <c r="F1947" s="1" t="s">
        <v>260</v>
      </c>
      <c r="G1947" s="1" t="s">
        <v>29</v>
      </c>
      <c r="H1947" s="2">
        <v>44238</v>
      </c>
      <c r="I1947" s="2">
        <v>44302</v>
      </c>
      <c r="J1947" s="2">
        <v>44240</v>
      </c>
      <c r="K1947" s="1" t="s">
        <v>276</v>
      </c>
      <c r="L1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" s="2">
        <v>44268</v>
      </c>
      <c r="N1947">
        <v>858274</v>
      </c>
      <c r="O1947" s="1" t="s">
        <v>31</v>
      </c>
      <c r="P1947" s="1" t="s">
        <v>277</v>
      </c>
      <c r="Q1947" s="1" t="s">
        <v>33</v>
      </c>
      <c r="R1947" s="1" t="s">
        <v>34</v>
      </c>
      <c r="S1947">
        <v>91000</v>
      </c>
      <c r="T1947">
        <v>0.10599999874830246</v>
      </c>
      <c r="U1947">
        <v>246.72999572753906</v>
      </c>
      <c r="V1947">
        <v>6.9200001657009125E-2</v>
      </c>
      <c r="W1947">
        <v>8000</v>
      </c>
      <c r="X1947">
        <v>18</v>
      </c>
      <c r="Y1947">
        <v>8775</v>
      </c>
    </row>
    <row r="1948" spans="1:25" x14ac:dyDescent="0.25">
      <c r="A1948">
        <v>686911</v>
      </c>
      <c r="B1948" s="1" t="s">
        <v>110</v>
      </c>
      <c r="C1948" s="1" t="s">
        <v>25</v>
      </c>
      <c r="D1948" s="1" t="s">
        <v>26</v>
      </c>
      <c r="E1948" s="1" t="s">
        <v>1807</v>
      </c>
      <c r="F1948" s="1" t="s">
        <v>260</v>
      </c>
      <c r="G1948" s="1" t="s">
        <v>29</v>
      </c>
      <c r="H1948" s="2">
        <v>44266</v>
      </c>
      <c r="I1948" s="2">
        <v>44271</v>
      </c>
      <c r="J1948" s="2">
        <v>44297</v>
      </c>
      <c r="K1948" s="1" t="s">
        <v>276</v>
      </c>
      <c r="L1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8" s="2">
        <v>44327</v>
      </c>
      <c r="N1948">
        <v>876805</v>
      </c>
      <c r="O1948" s="1" t="s">
        <v>31</v>
      </c>
      <c r="P1948" s="1" t="s">
        <v>261</v>
      </c>
      <c r="Q1948" s="1" t="s">
        <v>33</v>
      </c>
      <c r="R1948" s="1" t="s">
        <v>34</v>
      </c>
      <c r="S1948">
        <v>126251</v>
      </c>
      <c r="T1948">
        <v>5.8600001037120819E-2</v>
      </c>
      <c r="U1948">
        <v>436.51998901367188</v>
      </c>
      <c r="V1948">
        <v>7.6600000262260437E-2</v>
      </c>
      <c r="W1948">
        <v>14000</v>
      </c>
      <c r="X1948">
        <v>35</v>
      </c>
      <c r="Y1948">
        <v>14090</v>
      </c>
    </row>
    <row r="1949" spans="1:25" x14ac:dyDescent="0.25">
      <c r="A1949">
        <v>997381</v>
      </c>
      <c r="B1949" s="1" t="s">
        <v>226</v>
      </c>
      <c r="C1949" s="1" t="s">
        <v>25</v>
      </c>
      <c r="D1949" s="1" t="s">
        <v>38</v>
      </c>
      <c r="E1949" s="1" t="s">
        <v>128</v>
      </c>
      <c r="F1949" s="1" t="s">
        <v>260</v>
      </c>
      <c r="G1949" s="1" t="s">
        <v>29</v>
      </c>
      <c r="H1949" s="2">
        <v>44511</v>
      </c>
      <c r="I1949" s="2">
        <v>44391</v>
      </c>
      <c r="J1949" s="2">
        <v>44391</v>
      </c>
      <c r="K1949" s="1" t="s">
        <v>276</v>
      </c>
      <c r="L1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9" s="2">
        <v>44422</v>
      </c>
      <c r="N1949">
        <v>1222259</v>
      </c>
      <c r="O1949" s="1" t="s">
        <v>31</v>
      </c>
      <c r="P1949" s="1" t="s">
        <v>282</v>
      </c>
      <c r="Q1949" s="1" t="s">
        <v>33</v>
      </c>
      <c r="R1949" s="1" t="s">
        <v>34</v>
      </c>
      <c r="S1949">
        <v>75000</v>
      </c>
      <c r="T1949">
        <v>0.2046000063419342</v>
      </c>
      <c r="U1949">
        <v>225.28999328613281</v>
      </c>
      <c r="V1949">
        <v>7.9000003635883331E-2</v>
      </c>
      <c r="W1949">
        <v>7200</v>
      </c>
      <c r="X1949">
        <v>22</v>
      </c>
      <c r="Y1949">
        <v>8096</v>
      </c>
    </row>
    <row r="1950" spans="1:25" x14ac:dyDescent="0.25">
      <c r="A1950">
        <v>978254</v>
      </c>
      <c r="B1950" s="1" t="s">
        <v>54</v>
      </c>
      <c r="C1950" s="1" t="s">
        <v>25</v>
      </c>
      <c r="D1950" s="1" t="s">
        <v>49</v>
      </c>
      <c r="E1950" s="1" t="s">
        <v>1808</v>
      </c>
      <c r="F1950" s="1" t="s">
        <v>260</v>
      </c>
      <c r="G1950" s="1" t="s">
        <v>29</v>
      </c>
      <c r="H1950" s="2">
        <v>44480</v>
      </c>
      <c r="I1950" s="2">
        <v>44422</v>
      </c>
      <c r="J1950" s="2">
        <v>44422</v>
      </c>
      <c r="K1950" s="1" t="s">
        <v>276</v>
      </c>
      <c r="L1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0" s="2">
        <v>44453</v>
      </c>
      <c r="N1950">
        <v>1201101</v>
      </c>
      <c r="O1950" s="1" t="s">
        <v>31</v>
      </c>
      <c r="P1950" s="1" t="s">
        <v>300</v>
      </c>
      <c r="Q1950" s="1" t="s">
        <v>33</v>
      </c>
      <c r="R1950" s="1" t="s">
        <v>34</v>
      </c>
      <c r="S1950">
        <v>63000</v>
      </c>
      <c r="T1950">
        <v>0.23489999771118164</v>
      </c>
      <c r="U1950">
        <v>368.45001220703125</v>
      </c>
      <c r="V1950">
        <v>6.6200003027915955E-2</v>
      </c>
      <c r="W1950">
        <v>12000</v>
      </c>
      <c r="X1950">
        <v>37</v>
      </c>
      <c r="Y1950">
        <v>13258</v>
      </c>
    </row>
    <row r="1951" spans="1:25" x14ac:dyDescent="0.25">
      <c r="A1951">
        <v>621266</v>
      </c>
      <c r="B1951" s="1" t="s">
        <v>35</v>
      </c>
      <c r="C1951" s="1" t="s">
        <v>25</v>
      </c>
      <c r="D1951" s="1" t="s">
        <v>51</v>
      </c>
      <c r="E1951" s="1" t="s">
        <v>1809</v>
      </c>
      <c r="F1951" s="1" t="s">
        <v>260</v>
      </c>
      <c r="G1951" s="1" t="s">
        <v>29</v>
      </c>
      <c r="H1951" s="2">
        <v>44540</v>
      </c>
      <c r="I1951" s="2">
        <v>44210</v>
      </c>
      <c r="J1951" s="2">
        <v>44543</v>
      </c>
      <c r="K1951" s="1" t="s">
        <v>276</v>
      </c>
      <c r="L1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1" s="2">
        <v>44574</v>
      </c>
      <c r="N1951">
        <v>796225</v>
      </c>
      <c r="O1951" s="1" t="s">
        <v>31</v>
      </c>
      <c r="P1951" s="1" t="s">
        <v>261</v>
      </c>
      <c r="Q1951" s="1" t="s">
        <v>33</v>
      </c>
      <c r="R1951" s="1" t="s">
        <v>34</v>
      </c>
      <c r="S1951">
        <v>75000</v>
      </c>
      <c r="T1951">
        <v>0.14350000023841858</v>
      </c>
      <c r="U1951">
        <v>289.08999633789063</v>
      </c>
      <c r="V1951">
        <v>6.9099999964237213E-2</v>
      </c>
      <c r="W1951">
        <v>15000</v>
      </c>
      <c r="X1951">
        <v>25</v>
      </c>
      <c r="Y1951">
        <v>10407</v>
      </c>
    </row>
    <row r="1952" spans="1:25" x14ac:dyDescent="0.25">
      <c r="A1952">
        <v>570275</v>
      </c>
      <c r="B1952" s="1" t="s">
        <v>35</v>
      </c>
      <c r="C1952" s="1" t="s">
        <v>25</v>
      </c>
      <c r="D1952" s="1" t="s">
        <v>47</v>
      </c>
      <c r="E1952" s="1" t="s">
        <v>1810</v>
      </c>
      <c r="F1952" s="1" t="s">
        <v>260</v>
      </c>
      <c r="G1952" s="1" t="s">
        <v>29</v>
      </c>
      <c r="H1952" s="2">
        <v>44418</v>
      </c>
      <c r="I1952" s="2">
        <v>44332</v>
      </c>
      <c r="J1952" s="2">
        <v>44452</v>
      </c>
      <c r="K1952" s="1" t="s">
        <v>276</v>
      </c>
      <c r="L1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2" s="2">
        <v>44482</v>
      </c>
      <c r="N1952">
        <v>733629</v>
      </c>
      <c r="O1952" s="1" t="s">
        <v>31</v>
      </c>
      <c r="P1952" s="1" t="s">
        <v>261</v>
      </c>
      <c r="Q1952" s="1" t="s">
        <v>33</v>
      </c>
      <c r="R1952" s="1" t="s">
        <v>34</v>
      </c>
      <c r="S1952">
        <v>55000</v>
      </c>
      <c r="T1952">
        <v>0.19679999351501465</v>
      </c>
      <c r="U1952">
        <v>281.52999877929688</v>
      </c>
      <c r="V1952">
        <v>7.8800000250339508E-2</v>
      </c>
      <c r="W1952">
        <v>9000</v>
      </c>
      <c r="X1952">
        <v>21</v>
      </c>
      <c r="Y1952">
        <v>10136</v>
      </c>
    </row>
    <row r="1953" spans="1:25" x14ac:dyDescent="0.25">
      <c r="A1953">
        <v>883282</v>
      </c>
      <c r="B1953" s="1" t="s">
        <v>24</v>
      </c>
      <c r="C1953" s="1" t="s">
        <v>25</v>
      </c>
      <c r="D1953" s="1" t="s">
        <v>47</v>
      </c>
      <c r="E1953" s="1" t="s">
        <v>1811</v>
      </c>
      <c r="F1953" s="1" t="s">
        <v>260</v>
      </c>
      <c r="G1953" s="1" t="s">
        <v>29</v>
      </c>
      <c r="H1953" s="2">
        <v>44450</v>
      </c>
      <c r="I1953" s="2">
        <v>44268</v>
      </c>
      <c r="J1953" s="2">
        <v>44299</v>
      </c>
      <c r="K1953" s="1" t="s">
        <v>276</v>
      </c>
      <c r="L1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3" s="2">
        <v>44329</v>
      </c>
      <c r="N1953">
        <v>1098537</v>
      </c>
      <c r="O1953" s="1" t="s">
        <v>31</v>
      </c>
      <c r="P1953" s="1" t="s">
        <v>277</v>
      </c>
      <c r="Q1953" s="1" t="s">
        <v>33</v>
      </c>
      <c r="R1953" s="1" t="s">
        <v>34</v>
      </c>
      <c r="S1953">
        <v>123000</v>
      </c>
      <c r="T1953">
        <v>5.8800000697374344E-2</v>
      </c>
      <c r="U1953">
        <v>202.22999572753906</v>
      </c>
      <c r="V1953">
        <v>7.5099997222423553E-2</v>
      </c>
      <c r="W1953">
        <v>6500</v>
      </c>
      <c r="X1953">
        <v>23</v>
      </c>
      <c r="Y1953">
        <v>7072</v>
      </c>
    </row>
    <row r="1954" spans="1:25" x14ac:dyDescent="0.25">
      <c r="A1954">
        <v>1042483</v>
      </c>
      <c r="B1954" s="1" t="s">
        <v>54</v>
      </c>
      <c r="C1954" s="1" t="s">
        <v>25</v>
      </c>
      <c r="D1954" s="1" t="s">
        <v>55</v>
      </c>
      <c r="E1954" s="1" t="s">
        <v>1812</v>
      </c>
      <c r="F1954" s="1" t="s">
        <v>260</v>
      </c>
      <c r="G1954" s="1" t="s">
        <v>29</v>
      </c>
      <c r="H1954" s="2">
        <v>44541</v>
      </c>
      <c r="I1954" s="2">
        <v>44241</v>
      </c>
      <c r="J1954" s="2">
        <v>44241</v>
      </c>
      <c r="K1954" s="1" t="s">
        <v>276</v>
      </c>
      <c r="L1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4" s="2">
        <v>44269</v>
      </c>
      <c r="N1954">
        <v>1272767</v>
      </c>
      <c r="O1954" s="1" t="s">
        <v>31</v>
      </c>
      <c r="P1954" s="1" t="s">
        <v>300</v>
      </c>
      <c r="Q1954" s="1" t="s">
        <v>33</v>
      </c>
      <c r="R1954" s="1" t="s">
        <v>34</v>
      </c>
      <c r="S1954">
        <v>19000</v>
      </c>
      <c r="T1954">
        <v>0.1988999992609024</v>
      </c>
      <c r="U1954">
        <v>255.61000061035156</v>
      </c>
      <c r="V1954">
        <v>6.6200003027915955E-2</v>
      </c>
      <c r="W1954">
        <v>8325</v>
      </c>
      <c r="X1954">
        <v>30</v>
      </c>
      <c r="Y1954">
        <v>9127</v>
      </c>
    </row>
    <row r="1955" spans="1:25" x14ac:dyDescent="0.25">
      <c r="A1955">
        <v>638508</v>
      </c>
      <c r="B1955" s="1" t="s">
        <v>24</v>
      </c>
      <c r="C1955" s="1" t="s">
        <v>25</v>
      </c>
      <c r="D1955" s="1" t="s">
        <v>55</v>
      </c>
      <c r="E1955" s="1" t="s">
        <v>663</v>
      </c>
      <c r="F1955" s="1" t="s">
        <v>260</v>
      </c>
      <c r="G1955" s="1" t="s">
        <v>29</v>
      </c>
      <c r="H1955" s="2">
        <v>44540</v>
      </c>
      <c r="I1955" s="2">
        <v>44302</v>
      </c>
      <c r="J1955" s="2">
        <v>44210</v>
      </c>
      <c r="K1955" s="1" t="s">
        <v>276</v>
      </c>
      <c r="L1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5" s="2">
        <v>44241</v>
      </c>
      <c r="N1955">
        <v>789542</v>
      </c>
      <c r="O1955" s="1" t="s">
        <v>31</v>
      </c>
      <c r="P1955" s="1" t="s">
        <v>300</v>
      </c>
      <c r="Q1955" s="1" t="s">
        <v>33</v>
      </c>
      <c r="R1955" s="1" t="s">
        <v>34</v>
      </c>
      <c r="S1955">
        <v>175000</v>
      </c>
      <c r="T1955">
        <v>0.13539999723434448</v>
      </c>
      <c r="U1955">
        <v>545.8900146484375</v>
      </c>
      <c r="V1955">
        <v>5.7900000363588333E-2</v>
      </c>
      <c r="W1955">
        <v>18000</v>
      </c>
      <c r="X1955">
        <v>26</v>
      </c>
      <c r="Y1955">
        <v>19652</v>
      </c>
    </row>
    <row r="1956" spans="1:25" x14ac:dyDescent="0.25">
      <c r="A1956">
        <v>702870</v>
      </c>
      <c r="B1956" s="1" t="s">
        <v>115</v>
      </c>
      <c r="C1956" s="1" t="s">
        <v>25</v>
      </c>
      <c r="D1956" s="1" t="s">
        <v>55</v>
      </c>
      <c r="E1956" s="1" t="s">
        <v>804</v>
      </c>
      <c r="F1956" s="1" t="s">
        <v>260</v>
      </c>
      <c r="G1956" s="1" t="s">
        <v>29</v>
      </c>
      <c r="H1956" s="2">
        <v>44266</v>
      </c>
      <c r="I1956" s="2">
        <v>44331</v>
      </c>
      <c r="J1956" s="2">
        <v>44300</v>
      </c>
      <c r="K1956" s="1" t="s">
        <v>276</v>
      </c>
      <c r="L1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6" s="2">
        <v>44330</v>
      </c>
      <c r="N1956">
        <v>894749</v>
      </c>
      <c r="O1956" s="1" t="s">
        <v>31</v>
      </c>
      <c r="P1956" s="1" t="s">
        <v>277</v>
      </c>
      <c r="Q1956" s="1" t="s">
        <v>33</v>
      </c>
      <c r="R1956" s="1" t="s">
        <v>34</v>
      </c>
      <c r="S1956">
        <v>45000</v>
      </c>
      <c r="T1956">
        <v>0.11729999631643295</v>
      </c>
      <c r="U1956">
        <v>121.83000183105469</v>
      </c>
      <c r="V1956">
        <v>6.9200001657009125E-2</v>
      </c>
      <c r="W1956">
        <v>3950</v>
      </c>
      <c r="X1956">
        <v>13</v>
      </c>
      <c r="Y1956">
        <v>4385</v>
      </c>
    </row>
    <row r="1957" spans="1:25" x14ac:dyDescent="0.25">
      <c r="A1957">
        <v>976704</v>
      </c>
      <c r="B1957" s="1" t="s">
        <v>24</v>
      </c>
      <c r="C1957" s="1" t="s">
        <v>25</v>
      </c>
      <c r="D1957" s="1" t="s">
        <v>55</v>
      </c>
      <c r="E1957" s="1" t="s">
        <v>1813</v>
      </c>
      <c r="F1957" s="1" t="s">
        <v>260</v>
      </c>
      <c r="G1957" s="1" t="s">
        <v>29</v>
      </c>
      <c r="H1957" s="2">
        <v>44480</v>
      </c>
      <c r="I1957" s="2">
        <v>44482</v>
      </c>
      <c r="J1957" s="2">
        <v>44452</v>
      </c>
      <c r="K1957" s="1" t="s">
        <v>276</v>
      </c>
      <c r="L1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7" s="2">
        <v>44482</v>
      </c>
      <c r="N1957">
        <v>1199479</v>
      </c>
      <c r="O1957" s="1" t="s">
        <v>31</v>
      </c>
      <c r="P1957" s="1" t="s">
        <v>277</v>
      </c>
      <c r="Q1957" s="1" t="s">
        <v>33</v>
      </c>
      <c r="R1957" s="1" t="s">
        <v>34</v>
      </c>
      <c r="S1957">
        <v>50000</v>
      </c>
      <c r="T1957">
        <v>0.2736000120639801</v>
      </c>
      <c r="U1957">
        <v>311.1099853515625</v>
      </c>
      <c r="V1957">
        <v>7.5099997222423553E-2</v>
      </c>
      <c r="W1957">
        <v>10000</v>
      </c>
      <c r="X1957">
        <v>9</v>
      </c>
      <c r="Y1957">
        <v>11028</v>
      </c>
    </row>
    <row r="1958" spans="1:25" x14ac:dyDescent="0.25">
      <c r="A1958">
        <v>432376</v>
      </c>
      <c r="B1958" s="1" t="s">
        <v>148</v>
      </c>
      <c r="C1958" s="1" t="s">
        <v>25</v>
      </c>
      <c r="D1958" s="1" t="s">
        <v>55</v>
      </c>
      <c r="E1958" s="1" t="s">
        <v>1814</v>
      </c>
      <c r="F1958" s="1" t="s">
        <v>260</v>
      </c>
      <c r="G1958" s="1" t="s">
        <v>29</v>
      </c>
      <c r="H1958" s="2">
        <v>44417</v>
      </c>
      <c r="I1958" s="2">
        <v>44478</v>
      </c>
      <c r="J1958" s="2">
        <v>44478</v>
      </c>
      <c r="K1958" s="1" t="s">
        <v>276</v>
      </c>
      <c r="L1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8" s="2">
        <v>44509</v>
      </c>
      <c r="N1958">
        <v>513809</v>
      </c>
      <c r="O1958" s="1" t="s">
        <v>31</v>
      </c>
      <c r="P1958" s="1" t="s">
        <v>277</v>
      </c>
      <c r="Q1958" s="1" t="s">
        <v>33</v>
      </c>
      <c r="R1958" s="1" t="s">
        <v>34</v>
      </c>
      <c r="S1958">
        <v>135000</v>
      </c>
      <c r="T1958">
        <v>7.6999999582767487E-2</v>
      </c>
      <c r="U1958">
        <v>312.19000244140625</v>
      </c>
      <c r="V1958">
        <v>7.7399998903274536E-2</v>
      </c>
      <c r="W1958">
        <v>10000</v>
      </c>
      <c r="X1958">
        <v>31</v>
      </c>
      <c r="Y1958">
        <v>10104</v>
      </c>
    </row>
    <row r="1959" spans="1:25" x14ac:dyDescent="0.25">
      <c r="A1959">
        <v>785249</v>
      </c>
      <c r="B1959" s="1" t="s">
        <v>24</v>
      </c>
      <c r="C1959" s="1" t="s">
        <v>25</v>
      </c>
      <c r="D1959" s="1" t="s">
        <v>55</v>
      </c>
      <c r="E1959" s="1" t="s">
        <v>1815</v>
      </c>
      <c r="F1959" s="1" t="s">
        <v>260</v>
      </c>
      <c r="G1959" s="1" t="s">
        <v>29</v>
      </c>
      <c r="H1959" s="2">
        <v>44358</v>
      </c>
      <c r="I1959" s="2">
        <v>44332</v>
      </c>
      <c r="J1959" s="2">
        <v>44209</v>
      </c>
      <c r="K1959" s="1" t="s">
        <v>276</v>
      </c>
      <c r="L1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9" s="2">
        <v>44240</v>
      </c>
      <c r="N1959">
        <v>988530</v>
      </c>
      <c r="O1959" s="1" t="s">
        <v>31</v>
      </c>
      <c r="P1959" s="1" t="s">
        <v>277</v>
      </c>
      <c r="Q1959" s="1" t="s">
        <v>33</v>
      </c>
      <c r="R1959" s="1" t="s">
        <v>34</v>
      </c>
      <c r="S1959">
        <v>150000</v>
      </c>
      <c r="T1959">
        <v>0.17589999735355377</v>
      </c>
      <c r="U1959">
        <v>216.11000061035156</v>
      </c>
      <c r="V1959">
        <v>6.9899998605251312E-2</v>
      </c>
      <c r="W1959">
        <v>7000</v>
      </c>
      <c r="X1959">
        <v>35</v>
      </c>
      <c r="Y1959">
        <v>7595</v>
      </c>
    </row>
    <row r="1960" spans="1:25" x14ac:dyDescent="0.25">
      <c r="A1960">
        <v>502334</v>
      </c>
      <c r="B1960" s="1" t="s">
        <v>35</v>
      </c>
      <c r="C1960" s="1" t="s">
        <v>25</v>
      </c>
      <c r="D1960" s="1" t="s">
        <v>55</v>
      </c>
      <c r="E1960" s="1" t="s">
        <v>1757</v>
      </c>
      <c r="F1960" s="1" t="s">
        <v>260</v>
      </c>
      <c r="G1960" s="1" t="s">
        <v>29</v>
      </c>
      <c r="H1960" s="2">
        <v>44296</v>
      </c>
      <c r="I1960" s="2">
        <v>44299</v>
      </c>
      <c r="J1960" s="2">
        <v>44329</v>
      </c>
      <c r="K1960" s="1" t="s">
        <v>276</v>
      </c>
      <c r="L1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0" s="2">
        <v>44360</v>
      </c>
      <c r="N1960">
        <v>645950</v>
      </c>
      <c r="O1960" s="1" t="s">
        <v>31</v>
      </c>
      <c r="P1960" s="1" t="s">
        <v>261</v>
      </c>
      <c r="Q1960" s="1" t="s">
        <v>33</v>
      </c>
      <c r="R1960" s="1" t="s">
        <v>34</v>
      </c>
      <c r="S1960">
        <v>43738</v>
      </c>
      <c r="T1960">
        <v>2.7000000700354576E-3</v>
      </c>
      <c r="U1960">
        <v>437.92999267578125</v>
      </c>
      <c r="V1960">
        <v>7.8800000250339508E-2</v>
      </c>
      <c r="W1960">
        <v>14000</v>
      </c>
      <c r="X1960">
        <v>11</v>
      </c>
      <c r="Y1960">
        <v>15766</v>
      </c>
    </row>
    <row r="1961" spans="1:25" x14ac:dyDescent="0.25">
      <c r="A1961">
        <v>1037801</v>
      </c>
      <c r="B1961" s="1" t="s">
        <v>115</v>
      </c>
      <c r="C1961" s="1" t="s">
        <v>25</v>
      </c>
      <c r="D1961" s="1" t="s">
        <v>55</v>
      </c>
      <c r="E1961" s="1" t="s">
        <v>1816</v>
      </c>
      <c r="F1961" s="1" t="s">
        <v>260</v>
      </c>
      <c r="G1961" s="1" t="s">
        <v>29</v>
      </c>
      <c r="H1961" s="2">
        <v>44511</v>
      </c>
      <c r="I1961" s="2">
        <v>44302</v>
      </c>
      <c r="J1961" s="2">
        <v>44241</v>
      </c>
      <c r="K1961" s="1" t="s">
        <v>276</v>
      </c>
      <c r="L1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1" s="2">
        <v>44269</v>
      </c>
      <c r="N1961">
        <v>1267494</v>
      </c>
      <c r="O1961" s="1" t="s">
        <v>31</v>
      </c>
      <c r="P1961" s="1" t="s">
        <v>261</v>
      </c>
      <c r="Q1961" s="1" t="s">
        <v>33</v>
      </c>
      <c r="R1961" s="1" t="s">
        <v>34</v>
      </c>
      <c r="S1961">
        <v>45000</v>
      </c>
      <c r="T1961">
        <v>0.24670000374317169</v>
      </c>
      <c r="U1961">
        <v>559.65997314453125</v>
      </c>
      <c r="V1961">
        <v>8.9000001549720764E-2</v>
      </c>
      <c r="W1961">
        <v>17625</v>
      </c>
      <c r="X1961">
        <v>51</v>
      </c>
      <c r="Y1961">
        <v>19926</v>
      </c>
    </row>
    <row r="1962" spans="1:25" x14ac:dyDescent="0.25">
      <c r="A1962">
        <v>1015832</v>
      </c>
      <c r="B1962" s="1" t="s">
        <v>115</v>
      </c>
      <c r="C1962" s="1" t="s">
        <v>25</v>
      </c>
      <c r="D1962" s="1" t="s">
        <v>26</v>
      </c>
      <c r="E1962" s="1" t="s">
        <v>1817</v>
      </c>
      <c r="F1962" s="1" t="s">
        <v>260</v>
      </c>
      <c r="G1962" s="1" t="s">
        <v>29</v>
      </c>
      <c r="H1962" s="2">
        <v>44511</v>
      </c>
      <c r="I1962" s="2">
        <v>44271</v>
      </c>
      <c r="J1962" s="2">
        <v>44298</v>
      </c>
      <c r="K1962" s="1" t="s">
        <v>276</v>
      </c>
      <c r="L1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2" s="2">
        <v>44328</v>
      </c>
      <c r="N1962">
        <v>1243522</v>
      </c>
      <c r="O1962" s="1" t="s">
        <v>31</v>
      </c>
      <c r="P1962" s="1" t="s">
        <v>300</v>
      </c>
      <c r="Q1962" s="1" t="s">
        <v>33</v>
      </c>
      <c r="R1962" s="1" t="s">
        <v>34</v>
      </c>
      <c r="S1962">
        <v>55000</v>
      </c>
      <c r="T1962">
        <v>0.20180000364780426</v>
      </c>
      <c r="U1962">
        <v>429.8599853515625</v>
      </c>
      <c r="V1962">
        <v>6.6200003027915955E-2</v>
      </c>
      <c r="W1962">
        <v>14000</v>
      </c>
      <c r="X1962">
        <v>63</v>
      </c>
      <c r="Y1962">
        <v>14367</v>
      </c>
    </row>
    <row r="1963" spans="1:25" x14ac:dyDescent="0.25">
      <c r="A1963">
        <v>673529</v>
      </c>
      <c r="B1963" s="1" t="s">
        <v>99</v>
      </c>
      <c r="C1963" s="1" t="s">
        <v>25</v>
      </c>
      <c r="D1963" s="1" t="s">
        <v>26</v>
      </c>
      <c r="E1963" s="1" t="s">
        <v>1818</v>
      </c>
      <c r="F1963" s="1" t="s">
        <v>260</v>
      </c>
      <c r="G1963" s="1" t="s">
        <v>29</v>
      </c>
      <c r="H1963" s="2">
        <v>44238</v>
      </c>
      <c r="I1963" s="2">
        <v>44302</v>
      </c>
      <c r="J1963" s="2">
        <v>44299</v>
      </c>
      <c r="K1963" s="1" t="s">
        <v>276</v>
      </c>
      <c r="L1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3" s="2">
        <v>44329</v>
      </c>
      <c r="N1963">
        <v>860893</v>
      </c>
      <c r="O1963" s="1" t="s">
        <v>31</v>
      </c>
      <c r="P1963" s="1" t="s">
        <v>277</v>
      </c>
      <c r="Q1963" s="1" t="s">
        <v>33</v>
      </c>
      <c r="R1963" s="1" t="s">
        <v>34</v>
      </c>
      <c r="S1963">
        <v>30996</v>
      </c>
      <c r="T1963">
        <v>0.20870000123977661</v>
      </c>
      <c r="U1963">
        <v>138.78999328613281</v>
      </c>
      <c r="V1963">
        <v>6.9200001657009125E-2</v>
      </c>
      <c r="W1963">
        <v>4500</v>
      </c>
      <c r="X1963">
        <v>20</v>
      </c>
      <c r="Y1963">
        <v>4945</v>
      </c>
    </row>
    <row r="1964" spans="1:25" x14ac:dyDescent="0.25">
      <c r="A1964">
        <v>612235</v>
      </c>
      <c r="B1964" s="1" t="s">
        <v>24</v>
      </c>
      <c r="C1964" s="1" t="s">
        <v>25</v>
      </c>
      <c r="D1964" s="1" t="s">
        <v>26</v>
      </c>
      <c r="E1964" s="1" t="s">
        <v>1819</v>
      </c>
      <c r="F1964" s="1" t="s">
        <v>260</v>
      </c>
      <c r="G1964" s="1" t="s">
        <v>29</v>
      </c>
      <c r="H1964" s="2">
        <v>44510</v>
      </c>
      <c r="I1964" s="2">
        <v>44332</v>
      </c>
      <c r="J1964" s="2">
        <v>44239</v>
      </c>
      <c r="K1964" s="1" t="s">
        <v>276</v>
      </c>
      <c r="L1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4" s="2">
        <v>44267</v>
      </c>
      <c r="N1964">
        <v>785037</v>
      </c>
      <c r="O1964" s="1" t="s">
        <v>31</v>
      </c>
      <c r="P1964" s="1" t="s">
        <v>277</v>
      </c>
      <c r="Q1964" s="1" t="s">
        <v>33</v>
      </c>
      <c r="R1964" s="1" t="s">
        <v>34</v>
      </c>
      <c r="S1964">
        <v>38016</v>
      </c>
      <c r="T1964">
        <v>0.14239999651908875</v>
      </c>
      <c r="U1964">
        <v>279.07000732421875</v>
      </c>
      <c r="V1964">
        <v>6.1700001358985901E-2</v>
      </c>
      <c r="W1964">
        <v>15000</v>
      </c>
      <c r="X1964">
        <v>29</v>
      </c>
      <c r="Y1964">
        <v>9728</v>
      </c>
    </row>
    <row r="1965" spans="1:25" x14ac:dyDescent="0.25">
      <c r="A1965">
        <v>669424</v>
      </c>
      <c r="B1965" s="1" t="s">
        <v>35</v>
      </c>
      <c r="C1965" s="1" t="s">
        <v>25</v>
      </c>
      <c r="D1965" s="1" t="s">
        <v>26</v>
      </c>
      <c r="E1965" s="1" t="s">
        <v>1455</v>
      </c>
      <c r="F1965" s="1" t="s">
        <v>260</v>
      </c>
      <c r="G1965" s="1" t="s">
        <v>29</v>
      </c>
      <c r="H1965" s="2">
        <v>44266</v>
      </c>
      <c r="I1965" s="2">
        <v>44271</v>
      </c>
      <c r="J1965" s="2">
        <v>44541</v>
      </c>
      <c r="K1965" s="1" t="s">
        <v>276</v>
      </c>
      <c r="L1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5" s="2">
        <v>44572</v>
      </c>
      <c r="N1965">
        <v>855925</v>
      </c>
      <c r="O1965" s="1" t="s">
        <v>31</v>
      </c>
      <c r="P1965" s="1" t="s">
        <v>277</v>
      </c>
      <c r="Q1965" s="1" t="s">
        <v>33</v>
      </c>
      <c r="R1965" s="1" t="s">
        <v>34</v>
      </c>
      <c r="S1965">
        <v>75000</v>
      </c>
      <c r="T1965">
        <v>3.0099999159574509E-2</v>
      </c>
      <c r="U1965">
        <v>370.08999633789063</v>
      </c>
      <c r="V1965">
        <v>6.9200001657009125E-2</v>
      </c>
      <c r="W1965">
        <v>12000</v>
      </c>
      <c r="X1965">
        <v>40</v>
      </c>
      <c r="Y1965">
        <v>12560</v>
      </c>
    </row>
    <row r="1966" spans="1:25" x14ac:dyDescent="0.25">
      <c r="A1966">
        <v>1045902</v>
      </c>
      <c r="B1966" s="1" t="s">
        <v>70</v>
      </c>
      <c r="C1966" s="1" t="s">
        <v>25</v>
      </c>
      <c r="D1966" s="1" t="s">
        <v>26</v>
      </c>
      <c r="E1966" s="1" t="s">
        <v>1820</v>
      </c>
      <c r="F1966" s="1" t="s">
        <v>260</v>
      </c>
      <c r="G1966" s="1" t="s">
        <v>29</v>
      </c>
      <c r="H1966" s="2">
        <v>44541</v>
      </c>
      <c r="I1966" s="2">
        <v>44332</v>
      </c>
      <c r="J1966" s="2">
        <v>44452</v>
      </c>
      <c r="K1966" s="1" t="s">
        <v>276</v>
      </c>
      <c r="L1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6" s="2">
        <v>44482</v>
      </c>
      <c r="N1966">
        <v>1276728</v>
      </c>
      <c r="O1966" s="1" t="s">
        <v>31</v>
      </c>
      <c r="P1966" s="1" t="s">
        <v>277</v>
      </c>
      <c r="Q1966" s="1" t="s">
        <v>33</v>
      </c>
      <c r="R1966" s="1" t="s">
        <v>34</v>
      </c>
      <c r="S1966">
        <v>90000</v>
      </c>
      <c r="T1966">
        <v>0.11909999698400497</v>
      </c>
      <c r="U1966">
        <v>373.32998657226563</v>
      </c>
      <c r="V1966">
        <v>7.5099997222423553E-2</v>
      </c>
      <c r="W1966">
        <v>12000</v>
      </c>
      <c r="X1966">
        <v>51</v>
      </c>
      <c r="Y1966">
        <v>13170</v>
      </c>
    </row>
    <row r="1967" spans="1:25" x14ac:dyDescent="0.25">
      <c r="A1967">
        <v>619899</v>
      </c>
      <c r="B1967" s="1" t="s">
        <v>24</v>
      </c>
      <c r="C1967" s="1" t="s">
        <v>25</v>
      </c>
      <c r="D1967" s="1" t="s">
        <v>26</v>
      </c>
      <c r="E1967" s="1" t="s">
        <v>1821</v>
      </c>
      <c r="F1967" s="1" t="s">
        <v>260</v>
      </c>
      <c r="G1967" s="1" t="s">
        <v>29</v>
      </c>
      <c r="H1967" s="2">
        <v>44540</v>
      </c>
      <c r="I1967" s="2">
        <v>44328</v>
      </c>
      <c r="J1967" s="2">
        <v>44298</v>
      </c>
      <c r="K1967" s="1" t="s">
        <v>276</v>
      </c>
      <c r="L1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7" s="2">
        <v>44328</v>
      </c>
      <c r="N1967">
        <v>794518</v>
      </c>
      <c r="O1967" s="1" t="s">
        <v>31</v>
      </c>
      <c r="P1967" s="1" t="s">
        <v>282</v>
      </c>
      <c r="Q1967" s="1" t="s">
        <v>33</v>
      </c>
      <c r="R1967" s="1" t="s">
        <v>34</v>
      </c>
      <c r="S1967">
        <v>27600</v>
      </c>
      <c r="T1967">
        <v>0.13609999418258667</v>
      </c>
      <c r="U1967">
        <v>253.77999877929688</v>
      </c>
      <c r="V1967">
        <v>6.5399996936321259E-2</v>
      </c>
      <c r="W1967">
        <v>13000</v>
      </c>
      <c r="X1967">
        <v>20</v>
      </c>
      <c r="Y1967">
        <v>8802</v>
      </c>
    </row>
    <row r="1968" spans="1:25" x14ac:dyDescent="0.25">
      <c r="A1968">
        <v>706511</v>
      </c>
      <c r="B1968" s="1" t="s">
        <v>35</v>
      </c>
      <c r="C1968" s="1" t="s">
        <v>25</v>
      </c>
      <c r="D1968" s="1" t="s">
        <v>26</v>
      </c>
      <c r="E1968" s="1" t="s">
        <v>1822</v>
      </c>
      <c r="F1968" s="1" t="s">
        <v>260</v>
      </c>
      <c r="G1968" s="1" t="s">
        <v>29</v>
      </c>
      <c r="H1968" s="2">
        <v>44266</v>
      </c>
      <c r="I1968" s="2">
        <v>44452</v>
      </c>
      <c r="J1968" s="2">
        <v>44239</v>
      </c>
      <c r="K1968" s="1" t="s">
        <v>276</v>
      </c>
      <c r="L1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8" s="2">
        <v>44267</v>
      </c>
      <c r="N1968">
        <v>891147</v>
      </c>
      <c r="O1968" s="1" t="s">
        <v>31</v>
      </c>
      <c r="P1968" s="1" t="s">
        <v>282</v>
      </c>
      <c r="Q1968" s="1" t="s">
        <v>33</v>
      </c>
      <c r="R1968" s="1" t="s">
        <v>34</v>
      </c>
      <c r="S1968">
        <v>45000</v>
      </c>
      <c r="T1968">
        <v>0.16290000081062317</v>
      </c>
      <c r="U1968">
        <v>446.54998779296875</v>
      </c>
      <c r="V1968">
        <v>7.2899997234344482E-2</v>
      </c>
      <c r="W1968">
        <v>14400</v>
      </c>
      <c r="X1968">
        <v>16</v>
      </c>
      <c r="Y1968">
        <v>15175</v>
      </c>
    </row>
    <row r="1969" spans="1:25" x14ac:dyDescent="0.25">
      <c r="A1969">
        <v>712498</v>
      </c>
      <c r="B1969" s="1" t="s">
        <v>35</v>
      </c>
      <c r="C1969" s="1" t="s">
        <v>25</v>
      </c>
      <c r="D1969" s="1" t="s">
        <v>26</v>
      </c>
      <c r="E1969" s="1" t="s">
        <v>1823</v>
      </c>
      <c r="F1969" s="1" t="s">
        <v>260</v>
      </c>
      <c r="G1969" s="1" t="s">
        <v>29</v>
      </c>
      <c r="H1969" s="2">
        <v>44266</v>
      </c>
      <c r="I1969" s="2">
        <v>44270</v>
      </c>
      <c r="J1969" s="2">
        <v>44511</v>
      </c>
      <c r="K1969" s="1" t="s">
        <v>276</v>
      </c>
      <c r="L1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" s="2">
        <v>44541</v>
      </c>
      <c r="N1969">
        <v>905608</v>
      </c>
      <c r="O1969" s="1" t="s">
        <v>31</v>
      </c>
      <c r="P1969" s="1" t="s">
        <v>282</v>
      </c>
      <c r="Q1969" s="1" t="s">
        <v>33</v>
      </c>
      <c r="R1969" s="1" t="s">
        <v>34</v>
      </c>
      <c r="S1969">
        <v>45000</v>
      </c>
      <c r="T1969">
        <v>8.6099997162818909E-2</v>
      </c>
      <c r="U1969">
        <v>465.14999389648438</v>
      </c>
      <c r="V1969">
        <v>7.2899997234344482E-2</v>
      </c>
      <c r="W1969">
        <v>15000</v>
      </c>
      <c r="X1969">
        <v>27</v>
      </c>
      <c r="Y1969">
        <v>15590</v>
      </c>
    </row>
    <row r="1970" spans="1:25" x14ac:dyDescent="0.25">
      <c r="A1970">
        <v>542454</v>
      </c>
      <c r="B1970" s="1" t="s">
        <v>193</v>
      </c>
      <c r="C1970" s="1" t="s">
        <v>25</v>
      </c>
      <c r="D1970" s="1" t="s">
        <v>26</v>
      </c>
      <c r="E1970" s="1" t="s">
        <v>1824</v>
      </c>
      <c r="F1970" s="1" t="s">
        <v>260</v>
      </c>
      <c r="G1970" s="1" t="s">
        <v>29</v>
      </c>
      <c r="H1970" s="2">
        <v>44387</v>
      </c>
      <c r="I1970" s="2">
        <v>44390</v>
      </c>
      <c r="J1970" s="2">
        <v>44390</v>
      </c>
      <c r="K1970" s="1" t="s">
        <v>276</v>
      </c>
      <c r="L1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" s="2">
        <v>44421</v>
      </c>
      <c r="N1970">
        <v>700021</v>
      </c>
      <c r="O1970" s="1" t="s">
        <v>31</v>
      </c>
      <c r="P1970" s="1" t="s">
        <v>261</v>
      </c>
      <c r="Q1970" s="1" t="s">
        <v>33</v>
      </c>
      <c r="R1970" s="1" t="s">
        <v>34</v>
      </c>
      <c r="S1970">
        <v>106000</v>
      </c>
      <c r="T1970">
        <v>0.16419999301433563</v>
      </c>
      <c r="U1970">
        <v>156.41000366210938</v>
      </c>
      <c r="V1970">
        <v>7.8800000250339508E-2</v>
      </c>
      <c r="W1970">
        <v>5000</v>
      </c>
      <c r="X1970">
        <v>33</v>
      </c>
      <c r="Y1970">
        <v>5631</v>
      </c>
    </row>
    <row r="1971" spans="1:25" x14ac:dyDescent="0.25">
      <c r="A1971">
        <v>786405</v>
      </c>
      <c r="B1971" s="1" t="s">
        <v>318</v>
      </c>
      <c r="C1971" s="1" t="s">
        <v>25</v>
      </c>
      <c r="D1971" s="1" t="s">
        <v>26</v>
      </c>
      <c r="E1971" s="1" t="s">
        <v>1825</v>
      </c>
      <c r="F1971" s="1" t="s">
        <v>260</v>
      </c>
      <c r="G1971" s="1" t="s">
        <v>29</v>
      </c>
      <c r="H1971" s="2">
        <v>44358</v>
      </c>
      <c r="I1971" s="2">
        <v>44391</v>
      </c>
      <c r="J1971" s="2">
        <v>44391</v>
      </c>
      <c r="K1971" s="1" t="s">
        <v>276</v>
      </c>
      <c r="L1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" s="2">
        <v>44422</v>
      </c>
      <c r="N1971">
        <v>989793</v>
      </c>
      <c r="O1971" s="1" t="s">
        <v>31</v>
      </c>
      <c r="P1971" s="1" t="s">
        <v>261</v>
      </c>
      <c r="Q1971" s="1" t="s">
        <v>33</v>
      </c>
      <c r="R1971" s="1" t="s">
        <v>34</v>
      </c>
      <c r="S1971">
        <v>86000</v>
      </c>
      <c r="T1971">
        <v>0.28279998898506165</v>
      </c>
      <c r="U1971">
        <v>360.6099853515625</v>
      </c>
      <c r="V1971">
        <v>8.489999920129776E-2</v>
      </c>
      <c r="W1971">
        <v>18000</v>
      </c>
      <c r="X1971">
        <v>22</v>
      </c>
      <c r="Y1971">
        <v>12982</v>
      </c>
    </row>
    <row r="1972" spans="1:25" x14ac:dyDescent="0.25">
      <c r="A1972">
        <v>1008914</v>
      </c>
      <c r="B1972" s="1" t="s">
        <v>110</v>
      </c>
      <c r="C1972" s="1" t="s">
        <v>25</v>
      </c>
      <c r="D1972" s="1" t="s">
        <v>26</v>
      </c>
      <c r="E1972" s="1" t="s">
        <v>1826</v>
      </c>
      <c r="F1972" s="1" t="s">
        <v>260</v>
      </c>
      <c r="G1972" s="1" t="s">
        <v>29</v>
      </c>
      <c r="H1972" s="2">
        <v>44511</v>
      </c>
      <c r="I1972" s="2">
        <v>44332</v>
      </c>
      <c r="J1972" s="2">
        <v>44268</v>
      </c>
      <c r="K1972" s="1" t="s">
        <v>276</v>
      </c>
      <c r="L1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" s="2">
        <v>44299</v>
      </c>
      <c r="N1972">
        <v>1235632</v>
      </c>
      <c r="O1972" s="1" t="s">
        <v>31</v>
      </c>
      <c r="P1972" s="1" t="s">
        <v>261</v>
      </c>
      <c r="Q1972" s="1" t="s">
        <v>33</v>
      </c>
      <c r="R1972" s="1" t="s">
        <v>34</v>
      </c>
      <c r="S1972">
        <v>121000</v>
      </c>
      <c r="T1972">
        <v>0.12620000541210175</v>
      </c>
      <c r="U1972">
        <v>635.07000732421875</v>
      </c>
      <c r="V1972">
        <v>8.9000001549720764E-2</v>
      </c>
      <c r="W1972">
        <v>20000</v>
      </c>
      <c r="X1972">
        <v>45</v>
      </c>
      <c r="Y1972">
        <v>21835</v>
      </c>
    </row>
    <row r="1973" spans="1:25" x14ac:dyDescent="0.25">
      <c r="A1973">
        <v>438763</v>
      </c>
      <c r="B1973" s="1" t="s">
        <v>54</v>
      </c>
      <c r="C1973" s="1" t="s">
        <v>25</v>
      </c>
      <c r="D1973" s="1" t="s">
        <v>38</v>
      </c>
      <c r="E1973" s="1" t="s">
        <v>1827</v>
      </c>
      <c r="F1973" s="1" t="s">
        <v>260</v>
      </c>
      <c r="G1973" s="1" t="s">
        <v>29</v>
      </c>
      <c r="H1973" s="2">
        <v>44448</v>
      </c>
      <c r="I1973" s="2">
        <v>44332</v>
      </c>
      <c r="J1973" s="2">
        <v>44539</v>
      </c>
      <c r="K1973" s="1" t="s">
        <v>276</v>
      </c>
      <c r="L1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" s="2">
        <v>44570</v>
      </c>
      <c r="N1973">
        <v>529013</v>
      </c>
      <c r="O1973" s="1" t="s">
        <v>31</v>
      </c>
      <c r="P1973" s="1" t="s">
        <v>282</v>
      </c>
      <c r="Q1973" s="1" t="s">
        <v>33</v>
      </c>
      <c r="R1973" s="1" t="s">
        <v>34</v>
      </c>
      <c r="S1973">
        <v>112123</v>
      </c>
      <c r="T1973">
        <v>0.13889999687671661</v>
      </c>
      <c r="U1973">
        <v>227.60000610351563</v>
      </c>
      <c r="V1973">
        <v>8.5900001227855682E-2</v>
      </c>
      <c r="W1973">
        <v>7200</v>
      </c>
      <c r="X1973">
        <v>37</v>
      </c>
      <c r="Y1973">
        <v>7351</v>
      </c>
    </row>
    <row r="1974" spans="1:25" x14ac:dyDescent="0.25">
      <c r="A1974">
        <v>1030918</v>
      </c>
      <c r="B1974" s="1" t="s">
        <v>96</v>
      </c>
      <c r="C1974" s="1" t="s">
        <v>25</v>
      </c>
      <c r="D1974" s="1" t="s">
        <v>38</v>
      </c>
      <c r="E1974" s="1" t="s">
        <v>1828</v>
      </c>
      <c r="F1974" s="1" t="s">
        <v>260</v>
      </c>
      <c r="G1974" s="1" t="s">
        <v>29</v>
      </c>
      <c r="H1974" s="2">
        <v>44511</v>
      </c>
      <c r="I1974" s="2">
        <v>44332</v>
      </c>
      <c r="J1974" s="2">
        <v>44483</v>
      </c>
      <c r="K1974" s="1" t="s">
        <v>276</v>
      </c>
      <c r="L1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" s="2">
        <v>44514</v>
      </c>
      <c r="N1974">
        <v>1260521</v>
      </c>
      <c r="O1974" s="1" t="s">
        <v>31</v>
      </c>
      <c r="P1974" s="1" t="s">
        <v>282</v>
      </c>
      <c r="Q1974" s="1" t="s">
        <v>33</v>
      </c>
      <c r="R1974" s="1" t="s">
        <v>34</v>
      </c>
      <c r="S1974">
        <v>53000</v>
      </c>
      <c r="T1974">
        <v>0.18680000305175781</v>
      </c>
      <c r="U1974">
        <v>500.64999389648438</v>
      </c>
      <c r="V1974">
        <v>7.9000003635883331E-2</v>
      </c>
      <c r="W1974">
        <v>16000</v>
      </c>
      <c r="X1974">
        <v>41</v>
      </c>
      <c r="Y1974">
        <v>17952</v>
      </c>
    </row>
    <row r="1975" spans="1:25" x14ac:dyDescent="0.25">
      <c r="A1975">
        <v>1017552</v>
      </c>
      <c r="B1975" s="1" t="s">
        <v>226</v>
      </c>
      <c r="C1975" s="1" t="s">
        <v>25</v>
      </c>
      <c r="D1975" s="1" t="s">
        <v>38</v>
      </c>
      <c r="E1975" s="1" t="s">
        <v>1829</v>
      </c>
      <c r="F1975" s="1" t="s">
        <v>260</v>
      </c>
      <c r="G1975" s="1" t="s">
        <v>29</v>
      </c>
      <c r="H1975" s="2">
        <v>44511</v>
      </c>
      <c r="I1975" s="2">
        <v>44453</v>
      </c>
      <c r="J1975" s="2">
        <v>44422</v>
      </c>
      <c r="K1975" s="1" t="s">
        <v>276</v>
      </c>
      <c r="L1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" s="2">
        <v>44453</v>
      </c>
      <c r="N1975">
        <v>1246132</v>
      </c>
      <c r="O1975" s="1" t="s">
        <v>31</v>
      </c>
      <c r="P1975" s="1" t="s">
        <v>282</v>
      </c>
      <c r="Q1975" s="1" t="s">
        <v>33</v>
      </c>
      <c r="R1975" s="1" t="s">
        <v>34</v>
      </c>
      <c r="S1975">
        <v>65000</v>
      </c>
      <c r="T1975">
        <v>6.7900002002716064E-2</v>
      </c>
      <c r="U1975">
        <v>876.1300048828125</v>
      </c>
      <c r="V1975">
        <v>7.9000003635883331E-2</v>
      </c>
      <c r="W1975">
        <v>28000</v>
      </c>
      <c r="X1975">
        <v>40</v>
      </c>
      <c r="Y1975">
        <v>31506</v>
      </c>
    </row>
    <row r="1976" spans="1:25" x14ac:dyDescent="0.25">
      <c r="A1976">
        <v>513273</v>
      </c>
      <c r="B1976" s="1" t="s">
        <v>24</v>
      </c>
      <c r="C1976" s="1" t="s">
        <v>25</v>
      </c>
      <c r="D1976" s="1" t="s">
        <v>38</v>
      </c>
      <c r="E1976" s="1" t="s">
        <v>1830</v>
      </c>
      <c r="F1976" s="1" t="s">
        <v>260</v>
      </c>
      <c r="G1976" s="1" t="s">
        <v>29</v>
      </c>
      <c r="H1976" s="2">
        <v>44326</v>
      </c>
      <c r="I1976" s="2">
        <v>44329</v>
      </c>
      <c r="J1976" s="2">
        <v>44329</v>
      </c>
      <c r="K1976" s="1" t="s">
        <v>276</v>
      </c>
      <c r="L1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" s="2">
        <v>44360</v>
      </c>
      <c r="N1976">
        <v>663171</v>
      </c>
      <c r="O1976" s="1" t="s">
        <v>31</v>
      </c>
      <c r="P1976" s="1" t="s">
        <v>261</v>
      </c>
      <c r="Q1976" s="1" t="s">
        <v>33</v>
      </c>
      <c r="R1976" s="1" t="s">
        <v>34</v>
      </c>
      <c r="S1976">
        <v>40000</v>
      </c>
      <c r="T1976">
        <v>6.1500001698732376E-2</v>
      </c>
      <c r="U1976">
        <v>350.33999633789063</v>
      </c>
      <c r="V1976">
        <v>7.8800000250339508E-2</v>
      </c>
      <c r="W1976">
        <v>11200</v>
      </c>
      <c r="X1976">
        <v>12</v>
      </c>
      <c r="Y1976">
        <v>12613</v>
      </c>
    </row>
    <row r="1977" spans="1:25" x14ac:dyDescent="0.25">
      <c r="A1977">
        <v>507357</v>
      </c>
      <c r="B1977" s="1" t="s">
        <v>99</v>
      </c>
      <c r="C1977" s="1" t="s">
        <v>25</v>
      </c>
      <c r="D1977" s="1" t="s">
        <v>38</v>
      </c>
      <c r="E1977" s="1" t="s">
        <v>647</v>
      </c>
      <c r="F1977" s="1" t="s">
        <v>260</v>
      </c>
      <c r="G1977" s="1" t="s">
        <v>29</v>
      </c>
      <c r="H1977" s="2">
        <v>44296</v>
      </c>
      <c r="I1977" s="2">
        <v>44302</v>
      </c>
      <c r="J1977" s="2">
        <v>44329</v>
      </c>
      <c r="K1977" s="1" t="s">
        <v>276</v>
      </c>
      <c r="L1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" s="2">
        <v>44360</v>
      </c>
      <c r="N1977">
        <v>654338</v>
      </c>
      <c r="O1977" s="1" t="s">
        <v>31</v>
      </c>
      <c r="P1977" s="1" t="s">
        <v>261</v>
      </c>
      <c r="Q1977" s="1" t="s">
        <v>33</v>
      </c>
      <c r="R1977" s="1" t="s">
        <v>34</v>
      </c>
      <c r="S1977">
        <v>41160</v>
      </c>
      <c r="T1977">
        <v>0.15800000727176666</v>
      </c>
      <c r="U1977">
        <v>125.12999725341797</v>
      </c>
      <c r="V1977">
        <v>7.8800000250339508E-2</v>
      </c>
      <c r="W1977">
        <v>4000</v>
      </c>
      <c r="X1977">
        <v>11</v>
      </c>
      <c r="Y1977">
        <v>4505</v>
      </c>
    </row>
    <row r="1978" spans="1:25" x14ac:dyDescent="0.25">
      <c r="A1978">
        <v>568534</v>
      </c>
      <c r="B1978" s="1" t="s">
        <v>24</v>
      </c>
      <c r="C1978" s="1" t="s">
        <v>25</v>
      </c>
      <c r="D1978" s="1" t="s">
        <v>71</v>
      </c>
      <c r="E1978" s="1" t="s">
        <v>1831</v>
      </c>
      <c r="F1978" s="1" t="s">
        <v>260</v>
      </c>
      <c r="G1978" s="1" t="s">
        <v>29</v>
      </c>
      <c r="H1978" s="2">
        <v>44418</v>
      </c>
      <c r="I1978" s="2">
        <v>44452</v>
      </c>
      <c r="J1978" s="2">
        <v>44452</v>
      </c>
      <c r="K1978" s="1" t="s">
        <v>276</v>
      </c>
      <c r="L1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" s="2">
        <v>44482</v>
      </c>
      <c r="N1978">
        <v>731393</v>
      </c>
      <c r="O1978" s="1" t="s">
        <v>31</v>
      </c>
      <c r="P1978" s="1" t="s">
        <v>277</v>
      </c>
      <c r="Q1978" s="1" t="s">
        <v>33</v>
      </c>
      <c r="R1978" s="1" t="s">
        <v>34</v>
      </c>
      <c r="S1978">
        <v>60000</v>
      </c>
      <c r="T1978">
        <v>0.12919999659061432</v>
      </c>
      <c r="U1978">
        <v>293.95001220703125</v>
      </c>
      <c r="V1978">
        <v>7.1400001645088196E-2</v>
      </c>
      <c r="W1978">
        <v>9500</v>
      </c>
      <c r="X1978">
        <v>18</v>
      </c>
      <c r="Y1978">
        <v>10584</v>
      </c>
    </row>
    <row r="1979" spans="1:25" x14ac:dyDescent="0.25">
      <c r="A1979">
        <v>754734</v>
      </c>
      <c r="B1979" s="1" t="s">
        <v>24</v>
      </c>
      <c r="C1979" s="1" t="s">
        <v>25</v>
      </c>
      <c r="D1979" s="1" t="s">
        <v>71</v>
      </c>
      <c r="E1979" s="1" t="s">
        <v>1832</v>
      </c>
      <c r="F1979" s="1" t="s">
        <v>260</v>
      </c>
      <c r="G1979" s="1" t="s">
        <v>29</v>
      </c>
      <c r="H1979" s="2">
        <v>44327</v>
      </c>
      <c r="I1979" s="2">
        <v>44332</v>
      </c>
      <c r="J1979" s="2">
        <v>44361</v>
      </c>
      <c r="K1979" s="1" t="s">
        <v>276</v>
      </c>
      <c r="L1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" s="2">
        <v>44391</v>
      </c>
      <c r="N1979">
        <v>954485</v>
      </c>
      <c r="O1979" s="1" t="s">
        <v>31</v>
      </c>
      <c r="P1979" s="1" t="s">
        <v>282</v>
      </c>
      <c r="Q1979" s="1" t="s">
        <v>33</v>
      </c>
      <c r="R1979" s="1" t="s">
        <v>34</v>
      </c>
      <c r="S1979">
        <v>56000</v>
      </c>
      <c r="T1979">
        <v>0.13950000703334808</v>
      </c>
      <c r="U1979">
        <v>342.1199951171875</v>
      </c>
      <c r="V1979">
        <v>7.4900001287460327E-2</v>
      </c>
      <c r="W1979">
        <v>11000</v>
      </c>
      <c r="X1979">
        <v>24</v>
      </c>
      <c r="Y1979">
        <v>12316</v>
      </c>
    </row>
    <row r="1980" spans="1:25" x14ac:dyDescent="0.25">
      <c r="A1980">
        <v>1000480</v>
      </c>
      <c r="B1980" s="1" t="s">
        <v>35</v>
      </c>
      <c r="C1980" s="1" t="s">
        <v>25</v>
      </c>
      <c r="D1980" s="1" t="s">
        <v>71</v>
      </c>
      <c r="E1980" s="1" t="s">
        <v>1833</v>
      </c>
      <c r="F1980" s="1" t="s">
        <v>260</v>
      </c>
      <c r="G1980" s="1" t="s">
        <v>29</v>
      </c>
      <c r="H1980" s="2">
        <v>44511</v>
      </c>
      <c r="I1980" s="2">
        <v>44331</v>
      </c>
      <c r="J1980" s="2">
        <v>44513</v>
      </c>
      <c r="K1980" s="1" t="s">
        <v>276</v>
      </c>
      <c r="L1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" s="2">
        <v>44543</v>
      </c>
      <c r="N1980">
        <v>1226121</v>
      </c>
      <c r="O1980" s="1" t="s">
        <v>31</v>
      </c>
      <c r="P1980" s="1" t="s">
        <v>282</v>
      </c>
      <c r="Q1980" s="1" t="s">
        <v>33</v>
      </c>
      <c r="R1980" s="1" t="s">
        <v>34</v>
      </c>
      <c r="S1980">
        <v>96000</v>
      </c>
      <c r="T1980">
        <v>3.7999998778104782E-2</v>
      </c>
      <c r="U1980">
        <v>876.1300048828125</v>
      </c>
      <c r="V1980">
        <v>7.9000003635883331E-2</v>
      </c>
      <c r="W1980">
        <v>28000</v>
      </c>
      <c r="X1980">
        <v>28</v>
      </c>
      <c r="Y1980">
        <v>31105</v>
      </c>
    </row>
    <row r="1981" spans="1:25" x14ac:dyDescent="0.25">
      <c r="A1981">
        <v>763306</v>
      </c>
      <c r="B1981" s="1" t="s">
        <v>70</v>
      </c>
      <c r="C1981" s="1" t="s">
        <v>25</v>
      </c>
      <c r="D1981" s="1" t="s">
        <v>71</v>
      </c>
      <c r="E1981" s="1" t="s">
        <v>1834</v>
      </c>
      <c r="F1981" s="1" t="s">
        <v>260</v>
      </c>
      <c r="G1981" s="1" t="s">
        <v>29</v>
      </c>
      <c r="H1981" s="2">
        <v>44358</v>
      </c>
      <c r="I1981" s="2">
        <v>44271</v>
      </c>
      <c r="J1981" s="2">
        <v>44361</v>
      </c>
      <c r="K1981" s="1" t="s">
        <v>276</v>
      </c>
      <c r="L1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" s="2">
        <v>44391</v>
      </c>
      <c r="N1981">
        <v>963866</v>
      </c>
      <c r="O1981" s="1" t="s">
        <v>31</v>
      </c>
      <c r="P1981" s="1" t="s">
        <v>261</v>
      </c>
      <c r="Q1981" s="1" t="s">
        <v>33</v>
      </c>
      <c r="R1981" s="1" t="s">
        <v>34</v>
      </c>
      <c r="S1981">
        <v>84000</v>
      </c>
      <c r="T1981">
        <v>3.1000000890344381E-3</v>
      </c>
      <c r="U1981">
        <v>500.27999877929688</v>
      </c>
      <c r="V1981">
        <v>8.489999920129776E-2</v>
      </c>
      <c r="W1981">
        <v>15850</v>
      </c>
      <c r="X1981">
        <v>20</v>
      </c>
      <c r="Y1981">
        <v>18010</v>
      </c>
    </row>
    <row r="1982" spans="1:25" x14ac:dyDescent="0.25">
      <c r="A1982">
        <v>625272</v>
      </c>
      <c r="B1982" s="1" t="s">
        <v>24</v>
      </c>
      <c r="C1982" s="1" t="s">
        <v>25</v>
      </c>
      <c r="D1982" s="1" t="s">
        <v>71</v>
      </c>
      <c r="E1982" s="1" t="s">
        <v>1835</v>
      </c>
      <c r="F1982" s="1" t="s">
        <v>260</v>
      </c>
      <c r="G1982" s="1" t="s">
        <v>29</v>
      </c>
      <c r="H1982" s="2">
        <v>44540</v>
      </c>
      <c r="I1982" s="2">
        <v>44515</v>
      </c>
      <c r="J1982" s="2">
        <v>44543</v>
      </c>
      <c r="K1982" s="1" t="s">
        <v>276</v>
      </c>
      <c r="L1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" s="2">
        <v>44574</v>
      </c>
      <c r="N1982">
        <v>801323</v>
      </c>
      <c r="O1982" s="1" t="s">
        <v>31</v>
      </c>
      <c r="P1982" s="1" t="s">
        <v>261</v>
      </c>
      <c r="Q1982" s="1" t="s">
        <v>33</v>
      </c>
      <c r="R1982" s="1" t="s">
        <v>34</v>
      </c>
      <c r="S1982">
        <v>120000</v>
      </c>
      <c r="T1982">
        <v>0.1200999990105629</v>
      </c>
      <c r="U1982">
        <v>462.54000854492188</v>
      </c>
      <c r="V1982">
        <v>6.9099999964237213E-2</v>
      </c>
      <c r="W1982">
        <v>15000</v>
      </c>
      <c r="X1982">
        <v>31</v>
      </c>
      <c r="Y1982">
        <v>16652</v>
      </c>
    </row>
    <row r="1983" spans="1:25" x14ac:dyDescent="0.25">
      <c r="A1983">
        <v>668304</v>
      </c>
      <c r="B1983" s="1" t="s">
        <v>333</v>
      </c>
      <c r="C1983" s="1" t="s">
        <v>25</v>
      </c>
      <c r="D1983" s="1" t="s">
        <v>71</v>
      </c>
      <c r="E1983" s="1" t="s">
        <v>1757</v>
      </c>
      <c r="F1983" s="1" t="s">
        <v>260</v>
      </c>
      <c r="G1983" s="1" t="s">
        <v>29</v>
      </c>
      <c r="H1983" s="2">
        <v>44238</v>
      </c>
      <c r="I1983" s="2">
        <v>44332</v>
      </c>
      <c r="J1983" s="2">
        <v>44241</v>
      </c>
      <c r="K1983" s="1" t="s">
        <v>276</v>
      </c>
      <c r="L1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" s="2">
        <v>44269</v>
      </c>
      <c r="N1983">
        <v>854479</v>
      </c>
      <c r="O1983" s="1" t="s">
        <v>31</v>
      </c>
      <c r="P1983" s="1" t="s">
        <v>261</v>
      </c>
      <c r="Q1983" s="1" t="s">
        <v>33</v>
      </c>
      <c r="R1983" s="1" t="s">
        <v>34</v>
      </c>
      <c r="S1983">
        <v>90000</v>
      </c>
      <c r="T1983">
        <v>0.22759999334812164</v>
      </c>
      <c r="U1983">
        <v>311.79998779296875</v>
      </c>
      <c r="V1983">
        <v>7.6600000262260437E-2</v>
      </c>
      <c r="W1983">
        <v>10000</v>
      </c>
      <c r="X1983">
        <v>29</v>
      </c>
      <c r="Y1983">
        <v>11226</v>
      </c>
    </row>
    <row r="1984" spans="1:25" x14ac:dyDescent="0.25">
      <c r="A1984">
        <v>734657</v>
      </c>
      <c r="B1984" s="1" t="s">
        <v>62</v>
      </c>
      <c r="C1984" s="1" t="s">
        <v>25</v>
      </c>
      <c r="D1984" s="1" t="s">
        <v>49</v>
      </c>
      <c r="E1984" s="1" t="s">
        <v>349</v>
      </c>
      <c r="F1984" s="1" t="s">
        <v>260</v>
      </c>
      <c r="G1984" s="1" t="s">
        <v>29</v>
      </c>
      <c r="H1984" s="2">
        <v>44297</v>
      </c>
      <c r="I1984" s="2">
        <v>44330</v>
      </c>
      <c r="J1984" s="2">
        <v>44330</v>
      </c>
      <c r="K1984" s="1" t="s">
        <v>276</v>
      </c>
      <c r="L1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" s="2">
        <v>44361</v>
      </c>
      <c r="N1984">
        <v>931197</v>
      </c>
      <c r="O1984" s="1" t="s">
        <v>31</v>
      </c>
      <c r="P1984" s="1" t="s">
        <v>300</v>
      </c>
      <c r="Q1984" s="1" t="s">
        <v>33</v>
      </c>
      <c r="R1984" s="1" t="s">
        <v>34</v>
      </c>
      <c r="S1984">
        <v>23000</v>
      </c>
      <c r="T1984">
        <v>0.14499999582767487</v>
      </c>
      <c r="U1984">
        <v>90.989997863769531</v>
      </c>
      <c r="V1984">
        <v>5.7900000363588333E-2</v>
      </c>
      <c r="W1984">
        <v>3000</v>
      </c>
      <c r="X1984">
        <v>21</v>
      </c>
      <c r="Y1984">
        <v>3275</v>
      </c>
    </row>
    <row r="1985" spans="1:25" x14ac:dyDescent="0.25">
      <c r="A1985">
        <v>601897</v>
      </c>
      <c r="B1985" s="1" t="s">
        <v>35</v>
      </c>
      <c r="C1985" s="1" t="s">
        <v>25</v>
      </c>
      <c r="D1985" s="1" t="s">
        <v>49</v>
      </c>
      <c r="E1985" s="1" t="s">
        <v>1836</v>
      </c>
      <c r="F1985" s="1" t="s">
        <v>260</v>
      </c>
      <c r="G1985" s="1" t="s">
        <v>29</v>
      </c>
      <c r="H1985" s="2">
        <v>44540</v>
      </c>
      <c r="I1985" s="2">
        <v>44332</v>
      </c>
      <c r="J1985" s="2">
        <v>44543</v>
      </c>
      <c r="K1985" s="1" t="s">
        <v>276</v>
      </c>
      <c r="L1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" s="2">
        <v>44574</v>
      </c>
      <c r="N1985">
        <v>772296</v>
      </c>
      <c r="O1985" s="1" t="s">
        <v>31</v>
      </c>
      <c r="P1985" s="1" t="s">
        <v>277</v>
      </c>
      <c r="Q1985" s="1" t="s">
        <v>33</v>
      </c>
      <c r="R1985" s="1" t="s">
        <v>34</v>
      </c>
      <c r="S1985">
        <v>70000</v>
      </c>
      <c r="T1985">
        <v>0.2273000031709671</v>
      </c>
      <c r="U1985">
        <v>157.07000732421875</v>
      </c>
      <c r="V1985">
        <v>6.1700001358985901E-2</v>
      </c>
      <c r="W1985">
        <v>6000</v>
      </c>
      <c r="X1985">
        <v>33</v>
      </c>
      <c r="Y1985">
        <v>5655</v>
      </c>
    </row>
    <row r="1986" spans="1:25" x14ac:dyDescent="0.25">
      <c r="A1986">
        <v>655990</v>
      </c>
      <c r="B1986" s="1" t="s">
        <v>238</v>
      </c>
      <c r="C1986" s="1" t="s">
        <v>25</v>
      </c>
      <c r="D1986" s="1" t="s">
        <v>49</v>
      </c>
      <c r="E1986" s="1" t="s">
        <v>233</v>
      </c>
      <c r="F1986" s="1" t="s">
        <v>260</v>
      </c>
      <c r="G1986" s="1" t="s">
        <v>29</v>
      </c>
      <c r="H1986" s="2">
        <v>44207</v>
      </c>
      <c r="I1986" s="2">
        <v>44359</v>
      </c>
      <c r="J1986" s="2">
        <v>44359</v>
      </c>
      <c r="K1986" s="1" t="s">
        <v>276</v>
      </c>
      <c r="L1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" s="2">
        <v>44389</v>
      </c>
      <c r="N1986">
        <v>839007</v>
      </c>
      <c r="O1986" s="1" t="s">
        <v>31</v>
      </c>
      <c r="P1986" s="1" t="s">
        <v>282</v>
      </c>
      <c r="Q1986" s="1" t="s">
        <v>33</v>
      </c>
      <c r="R1986" s="1" t="s">
        <v>34</v>
      </c>
      <c r="S1986">
        <v>50000</v>
      </c>
      <c r="T1986">
        <v>2.8300000354647636E-2</v>
      </c>
      <c r="U1986">
        <v>387.6300048828125</v>
      </c>
      <c r="V1986">
        <v>7.2899997234344482E-2</v>
      </c>
      <c r="W1986">
        <v>12500</v>
      </c>
      <c r="X1986">
        <v>14</v>
      </c>
      <c r="Y1986">
        <v>13409</v>
      </c>
    </row>
    <row r="1987" spans="1:25" x14ac:dyDescent="0.25">
      <c r="A1987">
        <v>892112</v>
      </c>
      <c r="B1987" s="1" t="s">
        <v>24</v>
      </c>
      <c r="C1987" s="1" t="s">
        <v>25</v>
      </c>
      <c r="D1987" s="1" t="s">
        <v>49</v>
      </c>
      <c r="E1987" s="1" t="s">
        <v>1837</v>
      </c>
      <c r="F1987" s="1" t="s">
        <v>260</v>
      </c>
      <c r="G1987" s="1" t="s">
        <v>29</v>
      </c>
      <c r="H1987" s="2">
        <v>44450</v>
      </c>
      <c r="I1987" s="2">
        <v>44513</v>
      </c>
      <c r="J1987" s="2">
        <v>44513</v>
      </c>
      <c r="K1987" s="1" t="s">
        <v>276</v>
      </c>
      <c r="L1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" s="2">
        <v>44543</v>
      </c>
      <c r="N1987">
        <v>1108983</v>
      </c>
      <c r="O1987" s="1" t="s">
        <v>31</v>
      </c>
      <c r="P1987" s="1" t="s">
        <v>261</v>
      </c>
      <c r="Q1987" s="1" t="s">
        <v>33</v>
      </c>
      <c r="R1987" s="1" t="s">
        <v>34</v>
      </c>
      <c r="S1987">
        <v>50000</v>
      </c>
      <c r="T1987">
        <v>1.9200000911951065E-2</v>
      </c>
      <c r="U1987">
        <v>476.29998779296875</v>
      </c>
      <c r="V1987">
        <v>8.9000001549720764E-2</v>
      </c>
      <c r="W1987">
        <v>15000</v>
      </c>
      <c r="X1987">
        <v>9</v>
      </c>
      <c r="Y1987">
        <v>16866</v>
      </c>
    </row>
    <row r="1988" spans="1:25" x14ac:dyDescent="0.25">
      <c r="A1988">
        <v>415899</v>
      </c>
      <c r="B1988" s="1" t="s">
        <v>24</v>
      </c>
      <c r="C1988" s="1" t="s">
        <v>25</v>
      </c>
      <c r="D1988" s="1" t="s">
        <v>49</v>
      </c>
      <c r="E1988" s="1" t="s">
        <v>1500</v>
      </c>
      <c r="F1988" s="1" t="s">
        <v>260</v>
      </c>
      <c r="G1988" s="1" t="s">
        <v>29</v>
      </c>
      <c r="H1988" s="2">
        <v>44356</v>
      </c>
      <c r="I1988" s="2">
        <v>44242</v>
      </c>
      <c r="J1988" s="2">
        <v>44387</v>
      </c>
      <c r="K1988" s="1" t="s">
        <v>276</v>
      </c>
      <c r="L1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" s="2">
        <v>44418</v>
      </c>
      <c r="N1988">
        <v>483919</v>
      </c>
      <c r="O1988" s="1" t="s">
        <v>31</v>
      </c>
      <c r="P1988" s="1" t="s">
        <v>261</v>
      </c>
      <c r="Q1988" s="1" t="s">
        <v>33</v>
      </c>
      <c r="R1988" s="1" t="s">
        <v>34</v>
      </c>
      <c r="S1988">
        <v>100000</v>
      </c>
      <c r="T1988">
        <v>0.18230000138282776</v>
      </c>
      <c r="U1988">
        <v>320.95001220703125</v>
      </c>
      <c r="V1988">
        <v>9.6299998462200165E-2</v>
      </c>
      <c r="W1988">
        <v>10000</v>
      </c>
      <c r="X1988">
        <v>31</v>
      </c>
      <c r="Y1988">
        <v>10888</v>
      </c>
    </row>
    <row r="1989" spans="1:25" x14ac:dyDescent="0.25">
      <c r="A1989">
        <v>664207</v>
      </c>
      <c r="B1989" s="1" t="s">
        <v>35</v>
      </c>
      <c r="C1989" s="1" t="s">
        <v>25</v>
      </c>
      <c r="D1989" s="1" t="s">
        <v>49</v>
      </c>
      <c r="E1989" s="1" t="s">
        <v>1838</v>
      </c>
      <c r="F1989" s="1" t="s">
        <v>260</v>
      </c>
      <c r="G1989" s="1" t="s">
        <v>29</v>
      </c>
      <c r="H1989" s="2">
        <v>44238</v>
      </c>
      <c r="I1989" s="2">
        <v>44332</v>
      </c>
      <c r="J1989" s="2">
        <v>44241</v>
      </c>
      <c r="K1989" s="1" t="s">
        <v>276</v>
      </c>
      <c r="L1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" s="2">
        <v>44269</v>
      </c>
      <c r="N1989">
        <v>849300</v>
      </c>
      <c r="O1989" s="1" t="s">
        <v>31</v>
      </c>
      <c r="P1989" s="1" t="s">
        <v>261</v>
      </c>
      <c r="Q1989" s="1" t="s">
        <v>33</v>
      </c>
      <c r="R1989" s="1" t="s">
        <v>34</v>
      </c>
      <c r="S1989">
        <v>92500</v>
      </c>
      <c r="T1989">
        <v>4.9199998378753662E-2</v>
      </c>
      <c r="U1989">
        <v>406.89999389648438</v>
      </c>
      <c r="V1989">
        <v>7.6600000262260437E-2</v>
      </c>
      <c r="W1989">
        <v>13050</v>
      </c>
      <c r="X1989">
        <v>13</v>
      </c>
      <c r="Y1989">
        <v>14649</v>
      </c>
    </row>
    <row r="1990" spans="1:25" x14ac:dyDescent="0.25">
      <c r="A1990">
        <v>765714</v>
      </c>
      <c r="B1990" s="1" t="s">
        <v>35</v>
      </c>
      <c r="C1990" s="1" t="s">
        <v>25</v>
      </c>
      <c r="D1990" s="1" t="s">
        <v>49</v>
      </c>
      <c r="E1990" s="1" t="s">
        <v>1839</v>
      </c>
      <c r="F1990" s="1" t="s">
        <v>260</v>
      </c>
      <c r="G1990" s="1" t="s">
        <v>29</v>
      </c>
      <c r="H1990" s="2">
        <v>44358</v>
      </c>
      <c r="I1990" s="2">
        <v>44451</v>
      </c>
      <c r="J1990" s="2">
        <v>44420</v>
      </c>
      <c r="K1990" s="1" t="s">
        <v>276</v>
      </c>
      <c r="L1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" s="2">
        <v>44451</v>
      </c>
      <c r="N1990">
        <v>966641</v>
      </c>
      <c r="O1990" s="1" t="s">
        <v>31</v>
      </c>
      <c r="P1990" s="1" t="s">
        <v>261</v>
      </c>
      <c r="Q1990" s="1" t="s">
        <v>33</v>
      </c>
      <c r="R1990" s="1" t="s">
        <v>34</v>
      </c>
      <c r="S1990">
        <v>27024</v>
      </c>
      <c r="T1990">
        <v>5.3700000047683716E-2</v>
      </c>
      <c r="U1990">
        <v>252.50999450683594</v>
      </c>
      <c r="V1990">
        <v>8.489999920129776E-2</v>
      </c>
      <c r="W1990">
        <v>8000</v>
      </c>
      <c r="X1990">
        <v>16</v>
      </c>
      <c r="Y1990">
        <v>8663</v>
      </c>
    </row>
    <row r="1991" spans="1:25" x14ac:dyDescent="0.25">
      <c r="A1991">
        <v>1023914</v>
      </c>
      <c r="B1991" s="1" t="s">
        <v>284</v>
      </c>
      <c r="C1991" s="1" t="s">
        <v>25</v>
      </c>
      <c r="D1991" s="1" t="s">
        <v>49</v>
      </c>
      <c r="E1991" s="1" t="s">
        <v>1472</v>
      </c>
      <c r="F1991" s="1" t="s">
        <v>260</v>
      </c>
      <c r="G1991" s="1" t="s">
        <v>29</v>
      </c>
      <c r="H1991" s="2">
        <v>44511</v>
      </c>
      <c r="I1991" s="2">
        <v>44302</v>
      </c>
      <c r="J1991" s="2">
        <v>44209</v>
      </c>
      <c r="K1991" s="1" t="s">
        <v>276</v>
      </c>
      <c r="L1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" s="2">
        <v>44240</v>
      </c>
      <c r="N1991">
        <v>1252990</v>
      </c>
      <c r="O1991" s="1" t="s">
        <v>31</v>
      </c>
      <c r="P1991" s="1" t="s">
        <v>261</v>
      </c>
      <c r="Q1991" s="1" t="s">
        <v>33</v>
      </c>
      <c r="R1991" s="1" t="s">
        <v>34</v>
      </c>
      <c r="S1991">
        <v>95000</v>
      </c>
      <c r="T1991">
        <v>0.24850000441074371</v>
      </c>
      <c r="U1991">
        <v>762.08001708984375</v>
      </c>
      <c r="V1991">
        <v>8.9000001549720764E-2</v>
      </c>
      <c r="W1991">
        <v>24000</v>
      </c>
      <c r="X1991">
        <v>34</v>
      </c>
      <c r="Y1991">
        <v>25967</v>
      </c>
    </row>
    <row r="1992" spans="1:25" x14ac:dyDescent="0.25">
      <c r="A1992">
        <v>983758</v>
      </c>
      <c r="B1992" s="1" t="s">
        <v>35</v>
      </c>
      <c r="C1992" s="1" t="s">
        <v>25</v>
      </c>
      <c r="D1992" s="1" t="s">
        <v>51</v>
      </c>
      <c r="E1992" s="1" t="s">
        <v>335</v>
      </c>
      <c r="F1992" s="1" t="s">
        <v>260</v>
      </c>
      <c r="G1992" s="1" t="s">
        <v>29</v>
      </c>
      <c r="H1992" s="2">
        <v>44480</v>
      </c>
      <c r="I1992" s="2">
        <v>44483</v>
      </c>
      <c r="J1992" s="2">
        <v>44483</v>
      </c>
      <c r="K1992" s="1" t="s">
        <v>276</v>
      </c>
      <c r="L1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" s="2">
        <v>44514</v>
      </c>
      <c r="N1992">
        <v>1207343</v>
      </c>
      <c r="O1992" s="1" t="s">
        <v>31</v>
      </c>
      <c r="P1992" s="1" t="s">
        <v>288</v>
      </c>
      <c r="Q1992" s="1" t="s">
        <v>33</v>
      </c>
      <c r="R1992" s="1" t="s">
        <v>34</v>
      </c>
      <c r="S1992">
        <v>65000</v>
      </c>
      <c r="T1992">
        <v>0.15029999613761902</v>
      </c>
      <c r="U1992">
        <v>273.92001342773438</v>
      </c>
      <c r="V1992">
        <v>6.0300000011920929E-2</v>
      </c>
      <c r="W1992">
        <v>9000</v>
      </c>
      <c r="X1992">
        <v>30</v>
      </c>
      <c r="Y1992">
        <v>9861</v>
      </c>
    </row>
    <row r="1993" spans="1:25" x14ac:dyDescent="0.25">
      <c r="A1993">
        <v>999548</v>
      </c>
      <c r="B1993" s="1" t="s">
        <v>99</v>
      </c>
      <c r="C1993" s="1" t="s">
        <v>25</v>
      </c>
      <c r="D1993" s="1" t="s">
        <v>51</v>
      </c>
      <c r="E1993" s="1" t="s">
        <v>1715</v>
      </c>
      <c r="F1993" s="1" t="s">
        <v>260</v>
      </c>
      <c r="G1993" s="1" t="s">
        <v>29</v>
      </c>
      <c r="H1993" s="2">
        <v>44480</v>
      </c>
      <c r="I1993" s="2">
        <v>44302</v>
      </c>
      <c r="J1993" s="2">
        <v>44422</v>
      </c>
      <c r="K1993" s="1" t="s">
        <v>276</v>
      </c>
      <c r="L1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" s="2">
        <v>44453</v>
      </c>
      <c r="N1993">
        <v>1224920</v>
      </c>
      <c r="O1993" s="1" t="s">
        <v>31</v>
      </c>
      <c r="P1993" s="1" t="s">
        <v>300</v>
      </c>
      <c r="Q1993" s="1" t="s">
        <v>33</v>
      </c>
      <c r="R1993" s="1" t="s">
        <v>34</v>
      </c>
      <c r="S1993">
        <v>60000</v>
      </c>
      <c r="T1993">
        <v>0.2784000039100647</v>
      </c>
      <c r="U1993">
        <v>368.45001220703125</v>
      </c>
      <c r="V1993">
        <v>6.6200003027915955E-2</v>
      </c>
      <c r="W1993">
        <v>12000</v>
      </c>
      <c r="X1993">
        <v>36</v>
      </c>
      <c r="Y1993">
        <v>13252</v>
      </c>
    </row>
    <row r="1994" spans="1:25" x14ac:dyDescent="0.25">
      <c r="A1994">
        <v>976240</v>
      </c>
      <c r="B1994" s="1" t="s">
        <v>238</v>
      </c>
      <c r="C1994" s="1" t="s">
        <v>25</v>
      </c>
      <c r="D1994" s="1" t="s">
        <v>51</v>
      </c>
      <c r="E1994" s="1" t="s">
        <v>1840</v>
      </c>
      <c r="F1994" s="1" t="s">
        <v>260</v>
      </c>
      <c r="G1994" s="1" t="s">
        <v>29</v>
      </c>
      <c r="H1994" s="2">
        <v>44480</v>
      </c>
      <c r="I1994" s="2">
        <v>44211</v>
      </c>
      <c r="J1994" s="2">
        <v>44513</v>
      </c>
      <c r="K1994" s="1" t="s">
        <v>276</v>
      </c>
      <c r="L1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" s="2">
        <v>44543</v>
      </c>
      <c r="N1994">
        <v>1198991</v>
      </c>
      <c r="O1994" s="1" t="s">
        <v>31</v>
      </c>
      <c r="P1994" s="1" t="s">
        <v>277</v>
      </c>
      <c r="Q1994" s="1" t="s">
        <v>33</v>
      </c>
      <c r="R1994" s="1" t="s">
        <v>34</v>
      </c>
      <c r="S1994">
        <v>100000</v>
      </c>
      <c r="T1994">
        <v>0.10199999809265137</v>
      </c>
      <c r="U1994">
        <v>311.1099853515625</v>
      </c>
      <c r="V1994">
        <v>7.5099997222423553E-2</v>
      </c>
      <c r="W1994">
        <v>10000</v>
      </c>
      <c r="X1994">
        <v>29</v>
      </c>
      <c r="Y1994">
        <v>11075</v>
      </c>
    </row>
    <row r="1995" spans="1:25" x14ac:dyDescent="0.25">
      <c r="A1995">
        <v>789971</v>
      </c>
      <c r="B1995" s="1" t="s">
        <v>24</v>
      </c>
      <c r="C1995" s="1" t="s">
        <v>25</v>
      </c>
      <c r="D1995" s="1" t="s">
        <v>51</v>
      </c>
      <c r="E1995" s="1" t="s">
        <v>1841</v>
      </c>
      <c r="F1995" s="1" t="s">
        <v>260</v>
      </c>
      <c r="G1995" s="1" t="s">
        <v>29</v>
      </c>
      <c r="H1995" s="2">
        <v>44358</v>
      </c>
      <c r="I1995" s="2">
        <v>44332</v>
      </c>
      <c r="J1995" s="2">
        <v>44269</v>
      </c>
      <c r="K1995" s="1" t="s">
        <v>276</v>
      </c>
      <c r="L1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" s="2">
        <v>44300</v>
      </c>
      <c r="N1995">
        <v>993974</v>
      </c>
      <c r="O1995" s="1" t="s">
        <v>31</v>
      </c>
      <c r="P1995" s="1" t="s">
        <v>277</v>
      </c>
      <c r="Q1995" s="1" t="s">
        <v>33</v>
      </c>
      <c r="R1995" s="1" t="s">
        <v>34</v>
      </c>
      <c r="S1995">
        <v>100000</v>
      </c>
      <c r="T1995">
        <v>0.18880000710487366</v>
      </c>
      <c r="U1995">
        <v>463.08999633789063</v>
      </c>
      <c r="V1995">
        <v>6.9899998605251312E-2</v>
      </c>
      <c r="W1995">
        <v>15000</v>
      </c>
      <c r="X1995">
        <v>29</v>
      </c>
      <c r="Y1995">
        <v>16644</v>
      </c>
    </row>
    <row r="1996" spans="1:25" x14ac:dyDescent="0.25">
      <c r="A1996">
        <v>994044</v>
      </c>
      <c r="B1996" s="1" t="s">
        <v>64</v>
      </c>
      <c r="C1996" s="1" t="s">
        <v>25</v>
      </c>
      <c r="D1996" s="1" t="s">
        <v>51</v>
      </c>
      <c r="E1996" s="1" t="s">
        <v>1842</v>
      </c>
      <c r="F1996" s="1" t="s">
        <v>260</v>
      </c>
      <c r="G1996" s="1" t="s">
        <v>29</v>
      </c>
      <c r="H1996" s="2">
        <v>44480</v>
      </c>
      <c r="I1996" s="2">
        <v>44514</v>
      </c>
      <c r="J1996" s="2">
        <v>44514</v>
      </c>
      <c r="K1996" s="1" t="s">
        <v>276</v>
      </c>
      <c r="L1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" s="2">
        <v>44544</v>
      </c>
      <c r="N1996">
        <v>1218236</v>
      </c>
      <c r="O1996" s="1" t="s">
        <v>31</v>
      </c>
      <c r="P1996" s="1" t="s">
        <v>277</v>
      </c>
      <c r="Q1996" s="1" t="s">
        <v>33</v>
      </c>
      <c r="R1996" s="1" t="s">
        <v>34</v>
      </c>
      <c r="S1996">
        <v>65000</v>
      </c>
      <c r="T1996">
        <v>0.19879999756813049</v>
      </c>
      <c r="U1996">
        <v>342.22000122070313</v>
      </c>
      <c r="V1996">
        <v>7.5099997222423553E-2</v>
      </c>
      <c r="W1996">
        <v>11000</v>
      </c>
      <c r="X1996">
        <v>35</v>
      </c>
      <c r="Y1996">
        <v>12320</v>
      </c>
    </row>
    <row r="1997" spans="1:25" x14ac:dyDescent="0.25">
      <c r="A1997">
        <v>690481</v>
      </c>
      <c r="B1997" s="1" t="s">
        <v>35</v>
      </c>
      <c r="C1997" s="1" t="s">
        <v>25</v>
      </c>
      <c r="D1997" s="1" t="s">
        <v>51</v>
      </c>
      <c r="E1997" s="1" t="s">
        <v>1843</v>
      </c>
      <c r="F1997" s="1" t="s">
        <v>260</v>
      </c>
      <c r="G1997" s="1" t="s">
        <v>29</v>
      </c>
      <c r="H1997" s="2">
        <v>44266</v>
      </c>
      <c r="I1997" s="2">
        <v>44423</v>
      </c>
      <c r="J1997" s="2">
        <v>44359</v>
      </c>
      <c r="K1997" s="1" t="s">
        <v>276</v>
      </c>
      <c r="L1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" s="2">
        <v>44389</v>
      </c>
      <c r="N1997">
        <v>880903</v>
      </c>
      <c r="O1997" s="1" t="s">
        <v>31</v>
      </c>
      <c r="P1997" s="1" t="s">
        <v>282</v>
      </c>
      <c r="Q1997" s="1" t="s">
        <v>33</v>
      </c>
      <c r="R1997" s="1" t="s">
        <v>34</v>
      </c>
      <c r="S1997">
        <v>25000</v>
      </c>
      <c r="T1997">
        <v>7.1999996900558472E-2</v>
      </c>
      <c r="U1997">
        <v>173.66000366210938</v>
      </c>
      <c r="V1997">
        <v>7.2899997234344482E-2</v>
      </c>
      <c r="W1997">
        <v>5600</v>
      </c>
      <c r="X1997">
        <v>18</v>
      </c>
      <c r="Y1997">
        <v>5997</v>
      </c>
    </row>
    <row r="1998" spans="1:25" x14ac:dyDescent="0.25">
      <c r="A1998">
        <v>724455</v>
      </c>
      <c r="B1998" s="1" t="s">
        <v>24</v>
      </c>
      <c r="C1998" s="1" t="s">
        <v>25</v>
      </c>
      <c r="D1998" s="1" t="s">
        <v>81</v>
      </c>
      <c r="E1998" s="1" t="s">
        <v>1844</v>
      </c>
      <c r="F1998" s="1" t="s">
        <v>260</v>
      </c>
      <c r="G1998" s="1" t="s">
        <v>29</v>
      </c>
      <c r="H1998" s="2">
        <v>44297</v>
      </c>
      <c r="I1998" s="2">
        <v>44358</v>
      </c>
      <c r="J1998" s="2">
        <v>44327</v>
      </c>
      <c r="K1998" s="1" t="s">
        <v>276</v>
      </c>
      <c r="L1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" s="2">
        <v>44358</v>
      </c>
      <c r="N1998">
        <v>919568</v>
      </c>
      <c r="O1998" s="1" t="s">
        <v>31</v>
      </c>
      <c r="P1998" s="1" t="s">
        <v>282</v>
      </c>
      <c r="Q1998" s="1" t="s">
        <v>33</v>
      </c>
      <c r="R1998" s="1" t="s">
        <v>34</v>
      </c>
      <c r="S1998">
        <v>87000</v>
      </c>
      <c r="T1998">
        <v>0.10589999705553055</v>
      </c>
      <c r="U1998">
        <v>403.1300048828125</v>
      </c>
      <c r="V1998">
        <v>7.2899997234344482E-2</v>
      </c>
      <c r="W1998">
        <v>13000</v>
      </c>
      <c r="X1998">
        <v>31</v>
      </c>
      <c r="Y1998">
        <v>13081</v>
      </c>
    </row>
    <row r="1999" spans="1:25" x14ac:dyDescent="0.25">
      <c r="A1999">
        <v>468680</v>
      </c>
      <c r="B1999" s="1" t="s">
        <v>35</v>
      </c>
      <c r="C1999" s="1" t="s">
        <v>25</v>
      </c>
      <c r="D1999" s="1" t="s">
        <v>81</v>
      </c>
      <c r="E1999" s="1" t="s">
        <v>830</v>
      </c>
      <c r="F1999" s="1" t="s">
        <v>260</v>
      </c>
      <c r="G1999" s="1" t="s">
        <v>29</v>
      </c>
      <c r="H1999" s="2">
        <v>44539</v>
      </c>
      <c r="I1999" s="2">
        <v>44482</v>
      </c>
      <c r="J1999" s="2">
        <v>44209</v>
      </c>
      <c r="K1999" s="1" t="s">
        <v>276</v>
      </c>
      <c r="L1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" s="2">
        <v>44240</v>
      </c>
      <c r="N1999">
        <v>590463</v>
      </c>
      <c r="O1999" s="1" t="s">
        <v>31</v>
      </c>
      <c r="P1999" s="1" t="s">
        <v>261</v>
      </c>
      <c r="Q1999" s="1" t="s">
        <v>33</v>
      </c>
      <c r="R1999" s="1" t="s">
        <v>34</v>
      </c>
      <c r="S1999">
        <v>114800</v>
      </c>
      <c r="T1999">
        <v>6.3400000333786011E-2</v>
      </c>
      <c r="U1999">
        <v>317.72000122070313</v>
      </c>
      <c r="V1999">
        <v>8.9400000870227814E-2</v>
      </c>
      <c r="W1999">
        <v>10000</v>
      </c>
      <c r="X1999">
        <v>13</v>
      </c>
      <c r="Y1999">
        <v>11438</v>
      </c>
    </row>
    <row r="2000" spans="1:25" x14ac:dyDescent="0.25">
      <c r="A2000">
        <v>632739</v>
      </c>
      <c r="B2000" s="1" t="s">
        <v>35</v>
      </c>
      <c r="C2000" s="1" t="s">
        <v>25</v>
      </c>
      <c r="D2000" s="1" t="s">
        <v>84</v>
      </c>
      <c r="E2000" s="1" t="s">
        <v>1845</v>
      </c>
      <c r="F2000" s="1" t="s">
        <v>260</v>
      </c>
      <c r="G2000" s="1" t="s">
        <v>29</v>
      </c>
      <c r="H2000" s="2">
        <v>44207</v>
      </c>
      <c r="I2000" s="2">
        <v>44212</v>
      </c>
      <c r="J2000" s="2">
        <v>44210</v>
      </c>
      <c r="K2000" s="1" t="s">
        <v>276</v>
      </c>
      <c r="L2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" s="2">
        <v>44241</v>
      </c>
      <c r="N2000">
        <v>810569</v>
      </c>
      <c r="O2000" s="1" t="s">
        <v>31</v>
      </c>
      <c r="P2000" s="1" t="s">
        <v>261</v>
      </c>
      <c r="Q2000" s="1" t="s">
        <v>33</v>
      </c>
      <c r="R2000" s="1" t="s">
        <v>34</v>
      </c>
      <c r="S2000">
        <v>60000</v>
      </c>
      <c r="T2000">
        <v>0.19359999895095825</v>
      </c>
      <c r="U2000">
        <v>733.9000244140625</v>
      </c>
      <c r="V2000">
        <v>6.9099999964237213E-2</v>
      </c>
      <c r="W2000">
        <v>23800</v>
      </c>
      <c r="X2000">
        <v>26</v>
      </c>
      <c r="Y2000">
        <v>26420</v>
      </c>
    </row>
    <row r="2001" spans="1:25" x14ac:dyDescent="0.25">
      <c r="A2001">
        <v>1018943</v>
      </c>
      <c r="B2001" s="1" t="s">
        <v>35</v>
      </c>
      <c r="C2001" s="1" t="s">
        <v>25</v>
      </c>
      <c r="D2001" s="1" t="s">
        <v>41</v>
      </c>
      <c r="E2001" s="1" t="s">
        <v>1846</v>
      </c>
      <c r="F2001" s="1" t="s">
        <v>260</v>
      </c>
      <c r="G2001" s="1" t="s">
        <v>29</v>
      </c>
      <c r="H2001" s="2">
        <v>44541</v>
      </c>
      <c r="I2001" s="2">
        <v>44514</v>
      </c>
      <c r="J2001" s="2">
        <v>44544</v>
      </c>
      <c r="K2001" s="1" t="s">
        <v>276</v>
      </c>
      <c r="L2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" s="2">
        <v>44575</v>
      </c>
      <c r="N2001">
        <v>1247408</v>
      </c>
      <c r="O2001" s="1" t="s">
        <v>31</v>
      </c>
      <c r="P2001" s="1" t="s">
        <v>282</v>
      </c>
      <c r="Q2001" s="1" t="s">
        <v>33</v>
      </c>
      <c r="R2001" s="1" t="s">
        <v>34</v>
      </c>
      <c r="S2001">
        <v>64000</v>
      </c>
      <c r="T2001">
        <v>9.5399998128414154E-2</v>
      </c>
      <c r="U2001">
        <v>250.33000183105469</v>
      </c>
      <c r="V2001">
        <v>7.9000003635883331E-2</v>
      </c>
      <c r="W2001">
        <v>8000</v>
      </c>
      <c r="X2001">
        <v>9</v>
      </c>
      <c r="Y2001">
        <v>9012</v>
      </c>
    </row>
    <row r="2002" spans="1:25" x14ac:dyDescent="0.25">
      <c r="A2002">
        <v>968106</v>
      </c>
      <c r="B2002" s="1" t="s">
        <v>54</v>
      </c>
      <c r="C2002" s="1" t="s">
        <v>25</v>
      </c>
      <c r="D2002" s="1" t="s">
        <v>41</v>
      </c>
      <c r="E2002" s="1" t="s">
        <v>1481</v>
      </c>
      <c r="F2002" s="1" t="s">
        <v>260</v>
      </c>
      <c r="G2002" s="1" t="s">
        <v>29</v>
      </c>
      <c r="H2002" s="2">
        <v>44480</v>
      </c>
      <c r="I2002" s="2">
        <v>44332</v>
      </c>
      <c r="J2002" s="2">
        <v>44483</v>
      </c>
      <c r="K2002" s="1" t="s">
        <v>276</v>
      </c>
      <c r="L2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" s="2">
        <v>44514</v>
      </c>
      <c r="N2002">
        <v>1189054</v>
      </c>
      <c r="O2002" s="1" t="s">
        <v>31</v>
      </c>
      <c r="P2002" s="1" t="s">
        <v>261</v>
      </c>
      <c r="Q2002" s="1" t="s">
        <v>33</v>
      </c>
      <c r="R2002" s="1" t="s">
        <v>34</v>
      </c>
      <c r="S2002">
        <v>55000</v>
      </c>
      <c r="T2002">
        <v>1.8999999389052391E-2</v>
      </c>
      <c r="U2002">
        <v>238.14999389648438</v>
      </c>
      <c r="V2002">
        <v>8.9000001549720764E-2</v>
      </c>
      <c r="W2002">
        <v>7500</v>
      </c>
      <c r="X2002">
        <v>7</v>
      </c>
      <c r="Y2002">
        <v>8573</v>
      </c>
    </row>
    <row r="2003" spans="1:25" x14ac:dyDescent="0.25">
      <c r="A2003">
        <v>376969</v>
      </c>
      <c r="B2003" s="1" t="s">
        <v>35</v>
      </c>
      <c r="C2003" s="1" t="s">
        <v>25</v>
      </c>
      <c r="D2003" s="1" t="s">
        <v>41</v>
      </c>
      <c r="E2003" s="1" t="s">
        <v>720</v>
      </c>
      <c r="F2003" s="1" t="s">
        <v>260</v>
      </c>
      <c r="G2003" s="1" t="s">
        <v>29</v>
      </c>
      <c r="H2003" s="2">
        <v>44236</v>
      </c>
      <c r="I2003" s="2">
        <v>44388</v>
      </c>
      <c r="J2003" s="2">
        <v>44358</v>
      </c>
      <c r="K2003" s="1" t="s">
        <v>276</v>
      </c>
      <c r="L2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" s="2">
        <v>44388</v>
      </c>
      <c r="N2003">
        <v>400709</v>
      </c>
      <c r="O2003" s="1" t="s">
        <v>31</v>
      </c>
      <c r="P2003" s="1" t="s">
        <v>261</v>
      </c>
      <c r="Q2003" s="1" t="s">
        <v>33</v>
      </c>
      <c r="R2003" s="1" t="s">
        <v>34</v>
      </c>
      <c r="S2003">
        <v>190000</v>
      </c>
      <c r="T2003">
        <v>9.6400000154972076E-2</v>
      </c>
      <c r="U2003">
        <v>481.42001342773438</v>
      </c>
      <c r="V2003">
        <v>9.6299998462200165E-2</v>
      </c>
      <c r="W2003">
        <v>15000</v>
      </c>
      <c r="X2003">
        <v>37</v>
      </c>
      <c r="Y2003">
        <v>17195</v>
      </c>
    </row>
    <row r="2004" spans="1:25" x14ac:dyDescent="0.25">
      <c r="A2004">
        <v>515250</v>
      </c>
      <c r="B2004" s="1" t="s">
        <v>88</v>
      </c>
      <c r="C2004" s="1" t="s">
        <v>25</v>
      </c>
      <c r="D2004" s="1" t="s">
        <v>41</v>
      </c>
      <c r="E2004" s="1" t="s">
        <v>1847</v>
      </c>
      <c r="F2004" s="1" t="s">
        <v>260</v>
      </c>
      <c r="G2004" s="1" t="s">
        <v>29</v>
      </c>
      <c r="H2004" s="2">
        <v>44326</v>
      </c>
      <c r="I2004" s="2">
        <v>44332</v>
      </c>
      <c r="J2004" s="2">
        <v>44266</v>
      </c>
      <c r="K2004" s="1" t="s">
        <v>276</v>
      </c>
      <c r="L2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" s="2">
        <v>44297</v>
      </c>
      <c r="N2004">
        <v>666045</v>
      </c>
      <c r="O2004" s="1" t="s">
        <v>31</v>
      </c>
      <c r="P2004" s="1" t="s">
        <v>261</v>
      </c>
      <c r="Q2004" s="1" t="s">
        <v>33</v>
      </c>
      <c r="R2004" s="1" t="s">
        <v>34</v>
      </c>
      <c r="S2004">
        <v>80400</v>
      </c>
      <c r="T2004">
        <v>0.16699999570846558</v>
      </c>
      <c r="U2004">
        <v>450.45001220703125</v>
      </c>
      <c r="V2004">
        <v>7.8800000250339508E-2</v>
      </c>
      <c r="W2004">
        <v>14400</v>
      </c>
      <c r="X2004">
        <v>32</v>
      </c>
      <c r="Y2004">
        <v>15239</v>
      </c>
    </row>
    <row r="2005" spans="1:25" x14ac:dyDescent="0.25">
      <c r="A2005">
        <v>809720</v>
      </c>
      <c r="B2005" s="1" t="s">
        <v>35</v>
      </c>
      <c r="C2005" s="1" t="s">
        <v>25</v>
      </c>
      <c r="D2005" s="1" t="s">
        <v>44</v>
      </c>
      <c r="E2005" s="1" t="s">
        <v>1848</v>
      </c>
      <c r="F2005" s="1" t="s">
        <v>260</v>
      </c>
      <c r="G2005" s="1" t="s">
        <v>29</v>
      </c>
      <c r="H2005" s="2">
        <v>44388</v>
      </c>
      <c r="I2005" s="2">
        <v>44270</v>
      </c>
      <c r="J2005" s="2">
        <v>44391</v>
      </c>
      <c r="K2005" s="1" t="s">
        <v>276</v>
      </c>
      <c r="L2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" s="2">
        <v>44422</v>
      </c>
      <c r="N2005">
        <v>1016573</v>
      </c>
      <c r="O2005" s="1" t="s">
        <v>31</v>
      </c>
      <c r="P2005" s="1" t="s">
        <v>282</v>
      </c>
      <c r="Q2005" s="1" t="s">
        <v>33</v>
      </c>
      <c r="R2005" s="1" t="s">
        <v>34</v>
      </c>
      <c r="S2005">
        <v>97440</v>
      </c>
      <c r="T2005">
        <v>0.14589999616146088</v>
      </c>
      <c r="U2005">
        <v>466.52999877929688</v>
      </c>
      <c r="V2005">
        <v>7.4900001287460327E-2</v>
      </c>
      <c r="W2005">
        <v>15000</v>
      </c>
      <c r="X2005">
        <v>36</v>
      </c>
      <c r="Y2005">
        <v>16795</v>
      </c>
    </row>
    <row r="2006" spans="1:25" x14ac:dyDescent="0.25">
      <c r="A2006">
        <v>651118</v>
      </c>
      <c r="B2006" s="1" t="s">
        <v>330</v>
      </c>
      <c r="C2006" s="1" t="s">
        <v>25</v>
      </c>
      <c r="D2006" s="1" t="s">
        <v>47</v>
      </c>
      <c r="E2006" s="1" t="s">
        <v>1849</v>
      </c>
      <c r="F2006" s="1" t="s">
        <v>260</v>
      </c>
      <c r="G2006" s="1" t="s">
        <v>29</v>
      </c>
      <c r="H2006" s="2">
        <v>44207</v>
      </c>
      <c r="I2006" s="2">
        <v>44481</v>
      </c>
      <c r="J2006" s="2">
        <v>44389</v>
      </c>
      <c r="K2006" s="1" t="s">
        <v>276</v>
      </c>
      <c r="L2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" s="2">
        <v>44420</v>
      </c>
      <c r="N2006">
        <v>832921</v>
      </c>
      <c r="O2006" s="1" t="s">
        <v>31</v>
      </c>
      <c r="P2006" s="1" t="s">
        <v>288</v>
      </c>
      <c r="Q2006" s="1" t="s">
        <v>33</v>
      </c>
      <c r="R2006" s="1" t="s">
        <v>34</v>
      </c>
      <c r="S2006">
        <v>24000</v>
      </c>
      <c r="T2006">
        <v>9.3999996781349182E-2</v>
      </c>
      <c r="U2006">
        <v>205.85000610351563</v>
      </c>
      <c r="V2006">
        <v>5.4200001060962677E-2</v>
      </c>
      <c r="W2006">
        <v>6825</v>
      </c>
      <c r="X2006">
        <v>25</v>
      </c>
      <c r="Y2006">
        <v>7143</v>
      </c>
    </row>
    <row r="2007" spans="1:25" x14ac:dyDescent="0.25">
      <c r="A2007">
        <v>810011</v>
      </c>
      <c r="B2007" s="1" t="s">
        <v>238</v>
      </c>
      <c r="C2007" s="1" t="s">
        <v>25</v>
      </c>
      <c r="D2007" s="1" t="s">
        <v>47</v>
      </c>
      <c r="E2007" s="1" t="s">
        <v>1850</v>
      </c>
      <c r="F2007" s="1" t="s">
        <v>260</v>
      </c>
      <c r="G2007" s="1" t="s">
        <v>29</v>
      </c>
      <c r="H2007" s="2">
        <v>44388</v>
      </c>
      <c r="I2007" s="2">
        <v>44391</v>
      </c>
      <c r="J2007" s="2">
        <v>44422</v>
      </c>
      <c r="K2007" s="1" t="s">
        <v>276</v>
      </c>
      <c r="L2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" s="2">
        <v>44453</v>
      </c>
      <c r="N2007">
        <v>1016895</v>
      </c>
      <c r="O2007" s="1" t="s">
        <v>31</v>
      </c>
      <c r="P2007" s="1" t="s">
        <v>277</v>
      </c>
      <c r="Q2007" s="1" t="s">
        <v>33</v>
      </c>
      <c r="R2007" s="1" t="s">
        <v>34</v>
      </c>
      <c r="S2007">
        <v>85500</v>
      </c>
      <c r="T2007">
        <v>8.0399997532367706E-2</v>
      </c>
      <c r="U2007">
        <v>308.73001098632813</v>
      </c>
      <c r="V2007">
        <v>6.9899998605251312E-2</v>
      </c>
      <c r="W2007">
        <v>10000</v>
      </c>
      <c r="X2007">
        <v>18</v>
      </c>
      <c r="Y2007">
        <v>11114</v>
      </c>
    </row>
    <row r="2008" spans="1:25" x14ac:dyDescent="0.25">
      <c r="A2008">
        <v>844120</v>
      </c>
      <c r="B2008" s="1" t="s">
        <v>35</v>
      </c>
      <c r="C2008" s="1" t="s">
        <v>25</v>
      </c>
      <c r="D2008" s="1" t="s">
        <v>47</v>
      </c>
      <c r="E2008" s="1" t="s">
        <v>1851</v>
      </c>
      <c r="F2008" s="1" t="s">
        <v>260</v>
      </c>
      <c r="G2008" s="1" t="s">
        <v>29</v>
      </c>
      <c r="H2008" s="2">
        <v>44419</v>
      </c>
      <c r="I2008" s="2">
        <v>44360</v>
      </c>
      <c r="J2008" s="2">
        <v>44360</v>
      </c>
      <c r="K2008" s="1" t="s">
        <v>276</v>
      </c>
      <c r="L2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" s="2">
        <v>44390</v>
      </c>
      <c r="N2008">
        <v>1055014</v>
      </c>
      <c r="O2008" s="1" t="s">
        <v>31</v>
      </c>
      <c r="P2008" s="1" t="s">
        <v>277</v>
      </c>
      <c r="Q2008" s="1" t="s">
        <v>33</v>
      </c>
      <c r="R2008" s="1" t="s">
        <v>34</v>
      </c>
      <c r="S2008">
        <v>96000</v>
      </c>
      <c r="T2008">
        <v>0.19679999351501465</v>
      </c>
      <c r="U2008">
        <v>185.24000549316406</v>
      </c>
      <c r="V2008">
        <v>6.9899998605251312E-2</v>
      </c>
      <c r="W2008">
        <v>6000</v>
      </c>
      <c r="X2008">
        <v>63</v>
      </c>
      <c r="Y2008">
        <v>6560</v>
      </c>
    </row>
    <row r="2009" spans="1:25" x14ac:dyDescent="0.25">
      <c r="A2009">
        <v>983729</v>
      </c>
      <c r="B2009" s="1" t="s">
        <v>110</v>
      </c>
      <c r="C2009" s="1" t="s">
        <v>25</v>
      </c>
      <c r="D2009" s="1" t="s">
        <v>47</v>
      </c>
      <c r="E2009" s="1" t="s">
        <v>469</v>
      </c>
      <c r="F2009" s="1" t="s">
        <v>260</v>
      </c>
      <c r="G2009" s="1" t="s">
        <v>29</v>
      </c>
      <c r="H2009" s="2">
        <v>44480</v>
      </c>
      <c r="I2009" s="2">
        <v>44332</v>
      </c>
      <c r="J2009" s="2">
        <v>44240</v>
      </c>
      <c r="K2009" s="1" t="s">
        <v>276</v>
      </c>
      <c r="L2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" s="2">
        <v>44268</v>
      </c>
      <c r="N2009">
        <v>1207111</v>
      </c>
      <c r="O2009" s="1" t="s">
        <v>31</v>
      </c>
      <c r="P2009" s="1" t="s">
        <v>277</v>
      </c>
      <c r="Q2009" s="1" t="s">
        <v>33</v>
      </c>
      <c r="R2009" s="1" t="s">
        <v>34</v>
      </c>
      <c r="S2009">
        <v>68000</v>
      </c>
      <c r="T2009">
        <v>0.22589999437332153</v>
      </c>
      <c r="U2009">
        <v>202.22999572753906</v>
      </c>
      <c r="V2009">
        <v>7.5099997222423553E-2</v>
      </c>
      <c r="W2009">
        <v>6500</v>
      </c>
      <c r="X2009">
        <v>31</v>
      </c>
      <c r="Y2009">
        <v>7026</v>
      </c>
    </row>
    <row r="2010" spans="1:25" x14ac:dyDescent="0.25">
      <c r="A2010">
        <v>625109</v>
      </c>
      <c r="B2010" s="1" t="s">
        <v>35</v>
      </c>
      <c r="C2010" s="1" t="s">
        <v>25</v>
      </c>
      <c r="D2010" s="1" t="s">
        <v>47</v>
      </c>
      <c r="E2010" s="1" t="s">
        <v>1852</v>
      </c>
      <c r="F2010" s="1" t="s">
        <v>260</v>
      </c>
      <c r="G2010" s="1" t="s">
        <v>29</v>
      </c>
      <c r="H2010" s="2">
        <v>44540</v>
      </c>
      <c r="I2010" s="2">
        <v>44302</v>
      </c>
      <c r="J2010" s="2">
        <v>44543</v>
      </c>
      <c r="K2010" s="1" t="s">
        <v>276</v>
      </c>
      <c r="L2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" s="2">
        <v>44574</v>
      </c>
      <c r="N2010">
        <v>801132</v>
      </c>
      <c r="O2010" s="1" t="s">
        <v>31</v>
      </c>
      <c r="P2010" s="1" t="s">
        <v>282</v>
      </c>
      <c r="Q2010" s="1" t="s">
        <v>33</v>
      </c>
      <c r="R2010" s="1" t="s">
        <v>34</v>
      </c>
      <c r="S2010">
        <v>77000</v>
      </c>
      <c r="T2010">
        <v>0.10159999877214432</v>
      </c>
      <c r="U2010">
        <v>422.45001220703125</v>
      </c>
      <c r="V2010">
        <v>6.5399996936321259E-2</v>
      </c>
      <c r="W2010">
        <v>22000</v>
      </c>
      <c r="X2010">
        <v>10</v>
      </c>
      <c r="Y2010">
        <v>15208</v>
      </c>
    </row>
    <row r="2011" spans="1:25" x14ac:dyDescent="0.25">
      <c r="A2011">
        <v>737005</v>
      </c>
      <c r="B2011" s="1" t="s">
        <v>70</v>
      </c>
      <c r="C2011" s="1" t="s">
        <v>25</v>
      </c>
      <c r="D2011" s="1" t="s">
        <v>47</v>
      </c>
      <c r="E2011" s="1" t="s">
        <v>1853</v>
      </c>
      <c r="F2011" s="1" t="s">
        <v>260</v>
      </c>
      <c r="G2011" s="1" t="s">
        <v>29</v>
      </c>
      <c r="H2011" s="2">
        <v>44297</v>
      </c>
      <c r="I2011" s="2">
        <v>44271</v>
      </c>
      <c r="J2011" s="2">
        <v>44542</v>
      </c>
      <c r="K2011" s="1" t="s">
        <v>276</v>
      </c>
      <c r="L2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" s="2">
        <v>44573</v>
      </c>
      <c r="N2011">
        <v>934091</v>
      </c>
      <c r="O2011" s="1" t="s">
        <v>31</v>
      </c>
      <c r="P2011" s="1" t="s">
        <v>282</v>
      </c>
      <c r="Q2011" s="1" t="s">
        <v>33</v>
      </c>
      <c r="R2011" s="1" t="s">
        <v>34</v>
      </c>
      <c r="S2011">
        <v>80400</v>
      </c>
      <c r="T2011">
        <v>7.9599998891353607E-2</v>
      </c>
      <c r="U2011">
        <v>372.1199951171875</v>
      </c>
      <c r="V2011">
        <v>7.2899997234344482E-2</v>
      </c>
      <c r="W2011">
        <v>12000</v>
      </c>
      <c r="X2011">
        <v>15</v>
      </c>
      <c r="Y2011">
        <v>12793</v>
      </c>
    </row>
    <row r="2012" spans="1:25" x14ac:dyDescent="0.25">
      <c r="A2012">
        <v>438984</v>
      </c>
      <c r="B2012" s="1" t="s">
        <v>70</v>
      </c>
      <c r="C2012" s="1" t="s">
        <v>25</v>
      </c>
      <c r="D2012" s="1" t="s">
        <v>47</v>
      </c>
      <c r="E2012" s="1" t="s">
        <v>1854</v>
      </c>
      <c r="F2012" s="1" t="s">
        <v>260</v>
      </c>
      <c r="G2012" s="1" t="s">
        <v>29</v>
      </c>
      <c r="H2012" s="2">
        <v>44448</v>
      </c>
      <c r="I2012" s="2">
        <v>44451</v>
      </c>
      <c r="J2012" s="2">
        <v>44451</v>
      </c>
      <c r="K2012" s="1" t="s">
        <v>276</v>
      </c>
      <c r="L2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" s="2">
        <v>44481</v>
      </c>
      <c r="N2012">
        <v>529573</v>
      </c>
      <c r="O2012" s="1" t="s">
        <v>31</v>
      </c>
      <c r="P2012" s="1" t="s">
        <v>282</v>
      </c>
      <c r="Q2012" s="1" t="s">
        <v>33</v>
      </c>
      <c r="R2012" s="1" t="s">
        <v>34</v>
      </c>
      <c r="S2012">
        <v>42000</v>
      </c>
      <c r="T2012">
        <v>0.1737000048160553</v>
      </c>
      <c r="U2012">
        <v>267.1099853515625</v>
      </c>
      <c r="V2012">
        <v>8.5900001227855682E-2</v>
      </c>
      <c r="W2012">
        <v>8450</v>
      </c>
      <c r="X2012">
        <v>25</v>
      </c>
      <c r="Y2012">
        <v>9616</v>
      </c>
    </row>
    <row r="2013" spans="1:25" x14ac:dyDescent="0.25">
      <c r="A2013">
        <v>533684</v>
      </c>
      <c r="B2013" s="1" t="s">
        <v>187</v>
      </c>
      <c r="C2013" s="1" t="s">
        <v>25</v>
      </c>
      <c r="D2013" s="1" t="s">
        <v>47</v>
      </c>
      <c r="E2013" s="1" t="s">
        <v>1855</v>
      </c>
      <c r="F2013" s="1" t="s">
        <v>260</v>
      </c>
      <c r="G2013" s="1" t="s">
        <v>29</v>
      </c>
      <c r="H2013" s="2">
        <v>44387</v>
      </c>
      <c r="I2013" s="2">
        <v>44298</v>
      </c>
      <c r="J2013" s="2">
        <v>44298</v>
      </c>
      <c r="K2013" s="1" t="s">
        <v>276</v>
      </c>
      <c r="L2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" s="2">
        <v>44328</v>
      </c>
      <c r="N2013">
        <v>689823</v>
      </c>
      <c r="O2013" s="1" t="s">
        <v>31</v>
      </c>
      <c r="P2013" s="1" t="s">
        <v>261</v>
      </c>
      <c r="Q2013" s="1" t="s">
        <v>33</v>
      </c>
      <c r="R2013" s="1" t="s">
        <v>34</v>
      </c>
      <c r="S2013">
        <v>65000</v>
      </c>
      <c r="T2013">
        <v>4.3000001460313797E-2</v>
      </c>
      <c r="U2013">
        <v>469.22000122070313</v>
      </c>
      <c r="V2013">
        <v>7.8800000250339508E-2</v>
      </c>
      <c r="W2013">
        <v>15000</v>
      </c>
      <c r="X2013">
        <v>21</v>
      </c>
      <c r="Y2013">
        <v>16314</v>
      </c>
    </row>
    <row r="2014" spans="1:25" x14ac:dyDescent="0.25">
      <c r="A2014">
        <v>379776</v>
      </c>
      <c r="B2014" s="1" t="s">
        <v>110</v>
      </c>
      <c r="C2014" s="1" t="s">
        <v>25</v>
      </c>
      <c r="D2014" s="1" t="s">
        <v>47</v>
      </c>
      <c r="E2014" s="1" t="s">
        <v>1856</v>
      </c>
      <c r="F2014" s="1" t="s">
        <v>260</v>
      </c>
      <c r="G2014" s="1" t="s">
        <v>29</v>
      </c>
      <c r="H2014" s="2">
        <v>44236</v>
      </c>
      <c r="I2014" s="2">
        <v>44270</v>
      </c>
      <c r="J2014" s="2">
        <v>44207</v>
      </c>
      <c r="K2014" s="1" t="s">
        <v>276</v>
      </c>
      <c r="L2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" s="2">
        <v>44238</v>
      </c>
      <c r="N2014">
        <v>406536</v>
      </c>
      <c r="O2014" s="1" t="s">
        <v>31</v>
      </c>
      <c r="P2014" s="1" t="s">
        <v>261</v>
      </c>
      <c r="Q2014" s="1" t="s">
        <v>33</v>
      </c>
      <c r="R2014" s="1" t="s">
        <v>34</v>
      </c>
      <c r="S2014">
        <v>86000</v>
      </c>
      <c r="T2014">
        <v>0.18539999425411224</v>
      </c>
      <c r="U2014">
        <v>150.85000610351563</v>
      </c>
      <c r="V2014">
        <v>9.6299998462200165E-2</v>
      </c>
      <c r="W2014">
        <v>4700</v>
      </c>
      <c r="X2014">
        <v>17</v>
      </c>
      <c r="Y2014">
        <v>5308</v>
      </c>
    </row>
    <row r="2015" spans="1:25" x14ac:dyDescent="0.25">
      <c r="A2015">
        <v>776673</v>
      </c>
      <c r="B2015" s="1" t="s">
        <v>263</v>
      </c>
      <c r="C2015" s="1" t="s">
        <v>25</v>
      </c>
      <c r="D2015" s="1" t="s">
        <v>47</v>
      </c>
      <c r="E2015" s="1" t="s">
        <v>1857</v>
      </c>
      <c r="F2015" s="1" t="s">
        <v>260</v>
      </c>
      <c r="G2015" s="1" t="s">
        <v>29</v>
      </c>
      <c r="H2015" s="2">
        <v>44358</v>
      </c>
      <c r="I2015" s="2">
        <v>44482</v>
      </c>
      <c r="J2015" s="2">
        <v>44482</v>
      </c>
      <c r="K2015" s="1" t="s">
        <v>276</v>
      </c>
      <c r="L2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" s="2">
        <v>44513</v>
      </c>
      <c r="N2015">
        <v>979036</v>
      </c>
      <c r="O2015" s="1" t="s">
        <v>31</v>
      </c>
      <c r="P2015" s="1" t="s">
        <v>261</v>
      </c>
      <c r="Q2015" s="1" t="s">
        <v>33</v>
      </c>
      <c r="R2015" s="1" t="s">
        <v>34</v>
      </c>
      <c r="S2015">
        <v>55070</v>
      </c>
      <c r="T2015">
        <v>0.25080001354217529</v>
      </c>
      <c r="U2015">
        <v>284.07000732421875</v>
      </c>
      <c r="V2015">
        <v>8.489999920129776E-2</v>
      </c>
      <c r="W2015">
        <v>9000</v>
      </c>
      <c r="X2015">
        <v>25</v>
      </c>
      <c r="Y2015">
        <v>10157</v>
      </c>
    </row>
    <row r="2016" spans="1:25" x14ac:dyDescent="0.25">
      <c r="A2016">
        <v>428460</v>
      </c>
      <c r="B2016" s="1" t="s">
        <v>64</v>
      </c>
      <c r="C2016" s="1" t="s">
        <v>25</v>
      </c>
      <c r="D2016" s="1" t="s">
        <v>47</v>
      </c>
      <c r="E2016" s="1" t="s">
        <v>1858</v>
      </c>
      <c r="F2016" s="1" t="s">
        <v>260</v>
      </c>
      <c r="G2016" s="1" t="s">
        <v>29</v>
      </c>
      <c r="H2016" s="2">
        <v>44386</v>
      </c>
      <c r="I2016" s="2">
        <v>44240</v>
      </c>
      <c r="J2016" s="2">
        <v>44450</v>
      </c>
      <c r="K2016" s="1" t="s">
        <v>276</v>
      </c>
      <c r="L2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" s="2">
        <v>44480</v>
      </c>
      <c r="N2016">
        <v>507001</v>
      </c>
      <c r="O2016" s="1" t="s">
        <v>31</v>
      </c>
      <c r="P2016" s="1" t="s">
        <v>261</v>
      </c>
      <c r="Q2016" s="1" t="s">
        <v>33</v>
      </c>
      <c r="R2016" s="1" t="s">
        <v>34</v>
      </c>
      <c r="S2016">
        <v>75000</v>
      </c>
      <c r="T2016">
        <v>0.13789999485015869</v>
      </c>
      <c r="U2016">
        <v>320.95001220703125</v>
      </c>
      <c r="V2016">
        <v>9.6299998462200165E-2</v>
      </c>
      <c r="W2016">
        <v>10000</v>
      </c>
      <c r="X2016">
        <v>34</v>
      </c>
      <c r="Y2016">
        <v>11265</v>
      </c>
    </row>
    <row r="2017" spans="1:25" x14ac:dyDescent="0.25">
      <c r="A2017">
        <v>717383</v>
      </c>
      <c r="B2017" s="1" t="s">
        <v>35</v>
      </c>
      <c r="C2017" s="1" t="s">
        <v>25</v>
      </c>
      <c r="D2017" s="1" t="s">
        <v>26</v>
      </c>
      <c r="E2017" s="1" t="s">
        <v>475</v>
      </c>
      <c r="F2017" s="1" t="s">
        <v>260</v>
      </c>
      <c r="G2017" s="1" t="s">
        <v>29</v>
      </c>
      <c r="H2017" s="2">
        <v>44297</v>
      </c>
      <c r="I2017" s="2">
        <v>44271</v>
      </c>
      <c r="J2017" s="2">
        <v>44328</v>
      </c>
      <c r="K2017" s="1" t="s">
        <v>276</v>
      </c>
      <c r="L2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" s="2">
        <v>44359</v>
      </c>
      <c r="N2017">
        <v>911461</v>
      </c>
      <c r="O2017" s="1" t="s">
        <v>31</v>
      </c>
      <c r="P2017" s="1" t="s">
        <v>300</v>
      </c>
      <c r="Q2017" s="1" t="s">
        <v>33</v>
      </c>
      <c r="R2017" s="1" t="s">
        <v>34</v>
      </c>
      <c r="S2017">
        <v>49268.48046875</v>
      </c>
      <c r="T2017">
        <v>7.5000002980232239E-2</v>
      </c>
      <c r="U2017">
        <v>363.92999267578125</v>
      </c>
      <c r="V2017">
        <v>5.7900000363588333E-2</v>
      </c>
      <c r="W2017">
        <v>12000</v>
      </c>
      <c r="X2017">
        <v>27</v>
      </c>
      <c r="Y2017">
        <v>12636</v>
      </c>
    </row>
    <row r="2018" spans="1:25" x14ac:dyDescent="0.25">
      <c r="A2018">
        <v>637762</v>
      </c>
      <c r="B2018" s="1" t="s">
        <v>64</v>
      </c>
      <c r="C2018" s="1" t="s">
        <v>25</v>
      </c>
      <c r="D2018" s="1" t="s">
        <v>71</v>
      </c>
      <c r="E2018" s="1" t="s">
        <v>1859</v>
      </c>
      <c r="F2018" s="1" t="s">
        <v>260</v>
      </c>
      <c r="G2018" s="1" t="s">
        <v>29</v>
      </c>
      <c r="H2018" s="2">
        <v>44207</v>
      </c>
      <c r="I2018" s="2">
        <v>44419</v>
      </c>
      <c r="J2018" s="2">
        <v>44419</v>
      </c>
      <c r="K2018" s="1" t="s">
        <v>276</v>
      </c>
      <c r="L2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" s="2">
        <v>44450</v>
      </c>
      <c r="N2018">
        <v>816961</v>
      </c>
      <c r="O2018" s="1" t="s">
        <v>31</v>
      </c>
      <c r="P2018" s="1" t="s">
        <v>261</v>
      </c>
      <c r="Q2018" s="1" t="s">
        <v>33</v>
      </c>
      <c r="R2018" s="1" t="s">
        <v>34</v>
      </c>
      <c r="S2018">
        <v>72000</v>
      </c>
      <c r="T2018">
        <v>4.3699998408555984E-2</v>
      </c>
      <c r="U2018">
        <v>308.3599853515625</v>
      </c>
      <c r="V2018">
        <v>6.9099999964237213E-2</v>
      </c>
      <c r="W2018">
        <v>10000</v>
      </c>
      <c r="X2018">
        <v>15</v>
      </c>
      <c r="Y2018">
        <v>10374</v>
      </c>
    </row>
    <row r="2019" spans="1:25" x14ac:dyDescent="0.25">
      <c r="A2019">
        <v>1014908</v>
      </c>
      <c r="B2019" s="1" t="s">
        <v>24</v>
      </c>
      <c r="C2019" s="1" t="s">
        <v>25</v>
      </c>
      <c r="D2019" s="1" t="s">
        <v>55</v>
      </c>
      <c r="E2019" s="1" t="s">
        <v>1860</v>
      </c>
      <c r="F2019" s="1" t="s">
        <v>260</v>
      </c>
      <c r="G2019" s="1" t="s">
        <v>29</v>
      </c>
      <c r="H2019" s="2">
        <v>44511</v>
      </c>
      <c r="I2019" s="2">
        <v>44332</v>
      </c>
      <c r="J2019" s="2">
        <v>44514</v>
      </c>
      <c r="K2019" s="1" t="s">
        <v>276</v>
      </c>
      <c r="L2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" s="2">
        <v>44544</v>
      </c>
      <c r="N2019">
        <v>1242519</v>
      </c>
      <c r="O2019" s="1" t="s">
        <v>31</v>
      </c>
      <c r="P2019" s="1" t="s">
        <v>282</v>
      </c>
      <c r="Q2019" s="1" t="s">
        <v>33</v>
      </c>
      <c r="R2019" s="1" t="s">
        <v>34</v>
      </c>
      <c r="S2019">
        <v>76000</v>
      </c>
      <c r="T2019">
        <v>0.10119999945163727</v>
      </c>
      <c r="U2019">
        <v>156.46000671386719</v>
      </c>
      <c r="V2019">
        <v>7.9000003635883331E-2</v>
      </c>
      <c r="W2019">
        <v>5000</v>
      </c>
      <c r="X2019">
        <v>27</v>
      </c>
      <c r="Y2019">
        <v>5632</v>
      </c>
    </row>
    <row r="2020" spans="1:25" x14ac:dyDescent="0.25">
      <c r="A2020">
        <v>851550</v>
      </c>
      <c r="B2020" s="1" t="s">
        <v>46</v>
      </c>
      <c r="C2020" s="1" t="s">
        <v>25</v>
      </c>
      <c r="D2020" s="1" t="s">
        <v>55</v>
      </c>
      <c r="E2020" s="1" t="s">
        <v>1861</v>
      </c>
      <c r="F2020" s="1" t="s">
        <v>260</v>
      </c>
      <c r="G2020" s="1" t="s">
        <v>29</v>
      </c>
      <c r="H2020" s="2">
        <v>44419</v>
      </c>
      <c r="I2020" s="2">
        <v>44422</v>
      </c>
      <c r="J2020" s="2">
        <v>44453</v>
      </c>
      <c r="K2020" s="1" t="s">
        <v>276</v>
      </c>
      <c r="L2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" s="2">
        <v>44483</v>
      </c>
      <c r="N2020">
        <v>1063484</v>
      </c>
      <c r="O2020" s="1" t="s">
        <v>31</v>
      </c>
      <c r="P2020" s="1" t="s">
        <v>282</v>
      </c>
      <c r="Q2020" s="1" t="s">
        <v>33</v>
      </c>
      <c r="R2020" s="1" t="s">
        <v>34</v>
      </c>
      <c r="S2020">
        <v>72500</v>
      </c>
      <c r="T2020">
        <v>6.5999999642372131E-3</v>
      </c>
      <c r="U2020">
        <v>373.22000122070313</v>
      </c>
      <c r="V2020">
        <v>7.4900001287460327E-2</v>
      </c>
      <c r="W2020">
        <v>12000</v>
      </c>
      <c r="X2020">
        <v>13</v>
      </c>
      <c r="Y2020">
        <v>13436</v>
      </c>
    </row>
    <row r="2021" spans="1:25" x14ac:dyDescent="0.25">
      <c r="A2021">
        <v>745969</v>
      </c>
      <c r="B2021" s="1" t="s">
        <v>24</v>
      </c>
      <c r="C2021" s="1" t="s">
        <v>25</v>
      </c>
      <c r="D2021" s="1" t="s">
        <v>55</v>
      </c>
      <c r="E2021" s="1" t="s">
        <v>1862</v>
      </c>
      <c r="F2021" s="1" t="s">
        <v>260</v>
      </c>
      <c r="G2021" s="1" t="s">
        <v>29</v>
      </c>
      <c r="H2021" s="2">
        <v>44327</v>
      </c>
      <c r="I2021" s="2">
        <v>44514</v>
      </c>
      <c r="J2021" s="2">
        <v>44330</v>
      </c>
      <c r="K2021" s="1" t="s">
        <v>276</v>
      </c>
      <c r="L2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" s="2">
        <v>44361</v>
      </c>
      <c r="N2021">
        <v>901662</v>
      </c>
      <c r="O2021" s="1" t="s">
        <v>31</v>
      </c>
      <c r="P2021" s="1" t="s">
        <v>261</v>
      </c>
      <c r="Q2021" s="1" t="s">
        <v>33</v>
      </c>
      <c r="R2021" s="1" t="s">
        <v>34</v>
      </c>
      <c r="S2021">
        <v>35000</v>
      </c>
      <c r="T2021">
        <v>0.15430000424385071</v>
      </c>
      <c r="U2021">
        <v>544.8699951171875</v>
      </c>
      <c r="V2021">
        <v>7.6600000262260437E-2</v>
      </c>
      <c r="W2021">
        <v>17475</v>
      </c>
      <c r="X2021">
        <v>12</v>
      </c>
      <c r="Y2021">
        <v>19615</v>
      </c>
    </row>
    <row r="2022" spans="1:25" x14ac:dyDescent="0.25">
      <c r="A2022">
        <v>606401</v>
      </c>
      <c r="B2022" s="1" t="s">
        <v>64</v>
      </c>
      <c r="C2022" s="1" t="s">
        <v>25</v>
      </c>
      <c r="D2022" s="1" t="s">
        <v>55</v>
      </c>
      <c r="E2022" s="1" t="s">
        <v>1863</v>
      </c>
      <c r="F2022" s="1" t="s">
        <v>260</v>
      </c>
      <c r="G2022" s="1" t="s">
        <v>29</v>
      </c>
      <c r="H2022" s="2">
        <v>44510</v>
      </c>
      <c r="I2022" s="2">
        <v>44332</v>
      </c>
      <c r="J2022" s="2">
        <v>44513</v>
      </c>
      <c r="K2022" s="1" t="s">
        <v>276</v>
      </c>
      <c r="L2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" s="2">
        <v>44543</v>
      </c>
      <c r="N2022">
        <v>777912</v>
      </c>
      <c r="O2022" s="1" t="s">
        <v>31</v>
      </c>
      <c r="P2022" s="1" t="s">
        <v>261</v>
      </c>
      <c r="Q2022" s="1" t="s">
        <v>33</v>
      </c>
      <c r="R2022" s="1" t="s">
        <v>34</v>
      </c>
      <c r="S2022">
        <v>56000</v>
      </c>
      <c r="T2022">
        <v>0.22879999876022339</v>
      </c>
      <c r="U2022">
        <v>233.58999633789063</v>
      </c>
      <c r="V2022">
        <v>6.9099999964237213E-2</v>
      </c>
      <c r="W2022">
        <v>12000</v>
      </c>
      <c r="X2022">
        <v>25</v>
      </c>
      <c r="Y2022">
        <v>8409</v>
      </c>
    </row>
    <row r="2023" spans="1:25" x14ac:dyDescent="0.25">
      <c r="A2023">
        <v>1036047</v>
      </c>
      <c r="B2023" s="1" t="s">
        <v>35</v>
      </c>
      <c r="C2023" s="1" t="s">
        <v>25</v>
      </c>
      <c r="D2023" s="1" t="s">
        <v>26</v>
      </c>
      <c r="E2023" s="1" t="s">
        <v>1864</v>
      </c>
      <c r="F2023" s="1" t="s">
        <v>260</v>
      </c>
      <c r="G2023" s="1" t="s">
        <v>29</v>
      </c>
      <c r="H2023" s="2">
        <v>44511</v>
      </c>
      <c r="I2023" s="2">
        <v>44302</v>
      </c>
      <c r="J2023" s="2">
        <v>44483</v>
      </c>
      <c r="K2023" s="1" t="s">
        <v>276</v>
      </c>
      <c r="L2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" s="2">
        <v>44514</v>
      </c>
      <c r="N2023">
        <v>1265712</v>
      </c>
      <c r="O2023" s="1" t="s">
        <v>31</v>
      </c>
      <c r="P2023" s="1" t="s">
        <v>282</v>
      </c>
      <c r="Q2023" s="1" t="s">
        <v>33</v>
      </c>
      <c r="R2023" s="1" t="s">
        <v>34</v>
      </c>
      <c r="S2023">
        <v>111000</v>
      </c>
      <c r="T2023">
        <v>0.16359999775886536</v>
      </c>
      <c r="U2023">
        <v>876.1300048828125</v>
      </c>
      <c r="V2023">
        <v>7.9000003635883331E-2</v>
      </c>
      <c r="W2023">
        <v>28000</v>
      </c>
      <c r="X2023">
        <v>36</v>
      </c>
      <c r="Y2023">
        <v>31523</v>
      </c>
    </row>
    <row r="2024" spans="1:25" x14ac:dyDescent="0.25">
      <c r="A2024">
        <v>434277</v>
      </c>
      <c r="B2024" s="1" t="s">
        <v>46</v>
      </c>
      <c r="C2024" s="1" t="s">
        <v>25</v>
      </c>
      <c r="D2024" s="1" t="s">
        <v>26</v>
      </c>
      <c r="E2024" s="1" t="s">
        <v>554</v>
      </c>
      <c r="F2024" s="1" t="s">
        <v>260</v>
      </c>
      <c r="G2024" s="1" t="s">
        <v>29</v>
      </c>
      <c r="H2024" s="2">
        <v>44417</v>
      </c>
      <c r="I2024" s="2">
        <v>44271</v>
      </c>
      <c r="J2024" s="2">
        <v>44420</v>
      </c>
      <c r="K2024" s="1" t="s">
        <v>276</v>
      </c>
      <c r="L2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" s="2">
        <v>44451</v>
      </c>
      <c r="N2024">
        <v>517984</v>
      </c>
      <c r="O2024" s="1" t="s">
        <v>31</v>
      </c>
      <c r="P2024" s="1" t="s">
        <v>261</v>
      </c>
      <c r="Q2024" s="1" t="s">
        <v>33</v>
      </c>
      <c r="R2024" s="1" t="s">
        <v>34</v>
      </c>
      <c r="S2024">
        <v>62000</v>
      </c>
      <c r="T2024">
        <v>0.13279999792575836</v>
      </c>
      <c r="U2024">
        <v>317.72000122070313</v>
      </c>
      <c r="V2024">
        <v>8.9400000870227814E-2</v>
      </c>
      <c r="W2024">
        <v>10000</v>
      </c>
      <c r="X2024">
        <v>29</v>
      </c>
      <c r="Y2024">
        <v>11438</v>
      </c>
    </row>
    <row r="2025" spans="1:25" x14ac:dyDescent="0.25">
      <c r="A2025">
        <v>670585</v>
      </c>
      <c r="B2025" s="1" t="s">
        <v>35</v>
      </c>
      <c r="C2025" s="1" t="s">
        <v>25</v>
      </c>
      <c r="D2025" s="1" t="s">
        <v>38</v>
      </c>
      <c r="E2025" s="1" t="s">
        <v>1865</v>
      </c>
      <c r="F2025" s="1" t="s">
        <v>260</v>
      </c>
      <c r="G2025" s="1" t="s">
        <v>29</v>
      </c>
      <c r="H2025" s="2">
        <v>44238</v>
      </c>
      <c r="I2025" s="2">
        <v>44271</v>
      </c>
      <c r="J2025" s="2">
        <v>44269</v>
      </c>
      <c r="K2025" s="1" t="s">
        <v>276</v>
      </c>
      <c r="L2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" s="2">
        <v>44300</v>
      </c>
      <c r="N2025">
        <v>857284</v>
      </c>
      <c r="O2025" s="1" t="s">
        <v>31</v>
      </c>
      <c r="P2025" s="1" t="s">
        <v>288</v>
      </c>
      <c r="Q2025" s="1" t="s">
        <v>33</v>
      </c>
      <c r="R2025" s="1" t="s">
        <v>34</v>
      </c>
      <c r="S2025">
        <v>47000</v>
      </c>
      <c r="T2025">
        <v>5.6400001049041748E-2</v>
      </c>
      <c r="U2025">
        <v>180.96000671386719</v>
      </c>
      <c r="V2025">
        <v>5.4200001060962677E-2</v>
      </c>
      <c r="W2025">
        <v>6000</v>
      </c>
      <c r="X2025">
        <v>27</v>
      </c>
      <c r="Y2025">
        <v>6515</v>
      </c>
    </row>
    <row r="2026" spans="1:25" x14ac:dyDescent="0.25">
      <c r="A2026">
        <v>440980</v>
      </c>
      <c r="B2026" s="1" t="s">
        <v>54</v>
      </c>
      <c r="C2026" s="1" t="s">
        <v>25</v>
      </c>
      <c r="D2026" s="1" t="s">
        <v>38</v>
      </c>
      <c r="E2026" s="1" t="s">
        <v>1866</v>
      </c>
      <c r="F2026" s="1" t="s">
        <v>260</v>
      </c>
      <c r="G2026" s="1" t="s">
        <v>29</v>
      </c>
      <c r="H2026" s="2">
        <v>44448</v>
      </c>
      <c r="I2026" s="2">
        <v>44358</v>
      </c>
      <c r="J2026" s="2">
        <v>44358</v>
      </c>
      <c r="K2026" s="1" t="s">
        <v>276</v>
      </c>
      <c r="L2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" s="2">
        <v>44388</v>
      </c>
      <c r="N2026">
        <v>534557</v>
      </c>
      <c r="O2026" s="1" t="s">
        <v>31</v>
      </c>
      <c r="P2026" s="1" t="s">
        <v>282</v>
      </c>
      <c r="Q2026" s="1" t="s">
        <v>33</v>
      </c>
      <c r="R2026" s="1" t="s">
        <v>34</v>
      </c>
      <c r="S2026">
        <v>38800</v>
      </c>
      <c r="T2026">
        <v>0.24709999561309814</v>
      </c>
      <c r="U2026">
        <v>460.72000122070313</v>
      </c>
      <c r="V2026">
        <v>8.5900001227855682E-2</v>
      </c>
      <c r="W2026">
        <v>14575</v>
      </c>
      <c r="X2026">
        <v>21</v>
      </c>
      <c r="Y2026">
        <v>16120</v>
      </c>
    </row>
    <row r="2027" spans="1:25" x14ac:dyDescent="0.25">
      <c r="A2027">
        <v>439131</v>
      </c>
      <c r="B2027" s="1" t="s">
        <v>64</v>
      </c>
      <c r="C2027" s="1" t="s">
        <v>25</v>
      </c>
      <c r="D2027" s="1" t="s">
        <v>38</v>
      </c>
      <c r="E2027" s="1" t="s">
        <v>1113</v>
      </c>
      <c r="F2027" s="1" t="s">
        <v>260</v>
      </c>
      <c r="G2027" s="1" t="s">
        <v>29</v>
      </c>
      <c r="H2027" s="2">
        <v>44448</v>
      </c>
      <c r="I2027" s="2">
        <v>44332</v>
      </c>
      <c r="J2027" s="2">
        <v>44266</v>
      </c>
      <c r="K2027" s="1" t="s">
        <v>276</v>
      </c>
      <c r="L2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" s="2">
        <v>44297</v>
      </c>
      <c r="N2027">
        <v>529980</v>
      </c>
      <c r="O2027" s="1" t="s">
        <v>31</v>
      </c>
      <c r="P2027" s="1" t="s">
        <v>282</v>
      </c>
      <c r="Q2027" s="1" t="s">
        <v>33</v>
      </c>
      <c r="R2027" s="1" t="s">
        <v>34</v>
      </c>
      <c r="S2027">
        <v>60140</v>
      </c>
      <c r="T2027">
        <v>0.2273000031709671</v>
      </c>
      <c r="U2027">
        <v>221.27999877929688</v>
      </c>
      <c r="V2027">
        <v>8.5900001227855682E-2</v>
      </c>
      <c r="W2027">
        <v>7000</v>
      </c>
      <c r="X2027">
        <v>30</v>
      </c>
      <c r="Y2027">
        <v>7703</v>
      </c>
    </row>
    <row r="2028" spans="1:25" x14ac:dyDescent="0.25">
      <c r="A2028">
        <v>539601</v>
      </c>
      <c r="B2028" s="1" t="s">
        <v>238</v>
      </c>
      <c r="C2028" s="1" t="s">
        <v>25</v>
      </c>
      <c r="D2028" s="1" t="s">
        <v>38</v>
      </c>
      <c r="E2028" s="1" t="s">
        <v>1867</v>
      </c>
      <c r="F2028" s="1" t="s">
        <v>260</v>
      </c>
      <c r="G2028" s="1" t="s">
        <v>29</v>
      </c>
      <c r="H2028" s="2">
        <v>44387</v>
      </c>
      <c r="I2028" s="2">
        <v>44390</v>
      </c>
      <c r="J2028" s="2">
        <v>44390</v>
      </c>
      <c r="K2028" s="1" t="s">
        <v>276</v>
      </c>
      <c r="L2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" s="2">
        <v>44421</v>
      </c>
      <c r="N2028">
        <v>696771</v>
      </c>
      <c r="O2028" s="1" t="s">
        <v>31</v>
      </c>
      <c r="P2028" s="1" t="s">
        <v>261</v>
      </c>
      <c r="Q2028" s="1" t="s">
        <v>33</v>
      </c>
      <c r="R2028" s="1" t="s">
        <v>34</v>
      </c>
      <c r="S2028">
        <v>68000</v>
      </c>
      <c r="T2028">
        <v>0.17820000648498535</v>
      </c>
      <c r="U2028">
        <v>262.76998901367188</v>
      </c>
      <c r="V2028">
        <v>7.8800000250339508E-2</v>
      </c>
      <c r="W2028">
        <v>8400</v>
      </c>
      <c r="X2028">
        <v>34</v>
      </c>
      <c r="Y2028">
        <v>9460</v>
      </c>
    </row>
    <row r="2029" spans="1:25" x14ac:dyDescent="0.25">
      <c r="A2029">
        <v>563040</v>
      </c>
      <c r="B2029" s="1" t="s">
        <v>96</v>
      </c>
      <c r="C2029" s="1" t="s">
        <v>25</v>
      </c>
      <c r="D2029" s="1" t="s">
        <v>49</v>
      </c>
      <c r="E2029" s="1" t="s">
        <v>1868</v>
      </c>
      <c r="F2029" s="1" t="s">
        <v>260</v>
      </c>
      <c r="G2029" s="1" t="s">
        <v>29</v>
      </c>
      <c r="H2029" s="2">
        <v>44418</v>
      </c>
      <c r="I2029" s="2">
        <v>44423</v>
      </c>
      <c r="J2029" s="2">
        <v>44209</v>
      </c>
      <c r="K2029" s="1" t="s">
        <v>276</v>
      </c>
      <c r="L2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" s="2">
        <v>44240</v>
      </c>
      <c r="N2029">
        <v>724530</v>
      </c>
      <c r="O2029" s="1" t="s">
        <v>31</v>
      </c>
      <c r="P2029" s="1" t="s">
        <v>261</v>
      </c>
      <c r="Q2029" s="1" t="s">
        <v>33</v>
      </c>
      <c r="R2029" s="1" t="s">
        <v>34</v>
      </c>
      <c r="S2029">
        <v>34000</v>
      </c>
      <c r="T2029">
        <v>0.24619999527931213</v>
      </c>
      <c r="U2029">
        <v>156.41000366210938</v>
      </c>
      <c r="V2029">
        <v>7.8800000250339508E-2</v>
      </c>
      <c r="W2029">
        <v>5000</v>
      </c>
      <c r="X2029">
        <v>10</v>
      </c>
      <c r="Y2029">
        <v>5595</v>
      </c>
    </row>
    <row r="2030" spans="1:25" x14ac:dyDescent="0.25">
      <c r="A2030">
        <v>786218</v>
      </c>
      <c r="B2030" s="1" t="s">
        <v>64</v>
      </c>
      <c r="C2030" s="1" t="s">
        <v>25</v>
      </c>
      <c r="D2030" s="1" t="s">
        <v>81</v>
      </c>
      <c r="E2030" s="1" t="s">
        <v>1869</v>
      </c>
      <c r="F2030" s="1" t="s">
        <v>260</v>
      </c>
      <c r="G2030" s="1" t="s">
        <v>29</v>
      </c>
      <c r="H2030" s="2">
        <v>44358</v>
      </c>
      <c r="I2030" s="2">
        <v>44545</v>
      </c>
      <c r="J2030" s="2">
        <v>44422</v>
      </c>
      <c r="K2030" s="1" t="s">
        <v>276</v>
      </c>
      <c r="L2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" s="2">
        <v>44453</v>
      </c>
      <c r="N2030">
        <v>989587</v>
      </c>
      <c r="O2030" s="1" t="s">
        <v>31</v>
      </c>
      <c r="P2030" s="1" t="s">
        <v>282</v>
      </c>
      <c r="Q2030" s="1" t="s">
        <v>33</v>
      </c>
      <c r="R2030" s="1" t="s">
        <v>34</v>
      </c>
      <c r="S2030">
        <v>50000</v>
      </c>
      <c r="T2030">
        <v>0.18119999766349792</v>
      </c>
      <c r="U2030">
        <v>311.01998901367188</v>
      </c>
      <c r="V2030">
        <v>7.4900001287460327E-2</v>
      </c>
      <c r="W2030">
        <v>10000</v>
      </c>
      <c r="X2030">
        <v>36</v>
      </c>
      <c r="Y2030">
        <v>11207</v>
      </c>
    </row>
    <row r="2031" spans="1:25" x14ac:dyDescent="0.25">
      <c r="A2031">
        <v>1001046</v>
      </c>
      <c r="B2031" s="1" t="s">
        <v>330</v>
      </c>
      <c r="C2031" s="1" t="s">
        <v>25</v>
      </c>
      <c r="D2031" s="1" t="s">
        <v>84</v>
      </c>
      <c r="E2031" s="1" t="s">
        <v>1870</v>
      </c>
      <c r="F2031" s="1" t="s">
        <v>260</v>
      </c>
      <c r="G2031" s="1" t="s">
        <v>29</v>
      </c>
      <c r="H2031" s="2">
        <v>44511</v>
      </c>
      <c r="I2031" s="2">
        <v>44302</v>
      </c>
      <c r="J2031" s="2">
        <v>44514</v>
      </c>
      <c r="K2031" s="1" t="s">
        <v>276</v>
      </c>
      <c r="L2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" s="2">
        <v>44544</v>
      </c>
      <c r="N2031">
        <v>1226814</v>
      </c>
      <c r="O2031" s="1" t="s">
        <v>31</v>
      </c>
      <c r="P2031" s="1" t="s">
        <v>282</v>
      </c>
      <c r="Q2031" s="1" t="s">
        <v>33</v>
      </c>
      <c r="R2031" s="1" t="s">
        <v>34</v>
      </c>
      <c r="S2031">
        <v>68000</v>
      </c>
      <c r="T2031">
        <v>0</v>
      </c>
      <c r="U2031">
        <v>161.14999389648438</v>
      </c>
      <c r="V2031">
        <v>7.9000003635883331E-2</v>
      </c>
      <c r="W2031">
        <v>5150</v>
      </c>
      <c r="X2031">
        <v>10</v>
      </c>
      <c r="Y2031">
        <v>5801</v>
      </c>
    </row>
    <row r="2032" spans="1:25" x14ac:dyDescent="0.25">
      <c r="A2032">
        <v>640570</v>
      </c>
      <c r="B2032" s="1" t="s">
        <v>24</v>
      </c>
      <c r="C2032" s="1" t="s">
        <v>25</v>
      </c>
      <c r="D2032" s="1" t="s">
        <v>44</v>
      </c>
      <c r="E2032" s="1" t="s">
        <v>1871</v>
      </c>
      <c r="F2032" s="1" t="s">
        <v>260</v>
      </c>
      <c r="G2032" s="1" t="s">
        <v>29</v>
      </c>
      <c r="H2032" s="2">
        <v>44540</v>
      </c>
      <c r="I2032" s="2">
        <v>44332</v>
      </c>
      <c r="J2032" s="2">
        <v>44210</v>
      </c>
      <c r="K2032" s="1" t="s">
        <v>276</v>
      </c>
      <c r="L2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" s="2">
        <v>44241</v>
      </c>
      <c r="N2032">
        <v>805835</v>
      </c>
      <c r="O2032" s="1" t="s">
        <v>31</v>
      </c>
      <c r="P2032" s="1" t="s">
        <v>282</v>
      </c>
      <c r="Q2032" s="1" t="s">
        <v>33</v>
      </c>
      <c r="R2032" s="1" t="s">
        <v>34</v>
      </c>
      <c r="S2032">
        <v>140000</v>
      </c>
      <c r="T2032">
        <v>4.0899999439716339E-2</v>
      </c>
      <c r="U2032">
        <v>613.3499755859375</v>
      </c>
      <c r="V2032">
        <v>6.5399996936321259E-2</v>
      </c>
      <c r="W2032">
        <v>20000</v>
      </c>
      <c r="X2032">
        <v>14</v>
      </c>
      <c r="Y2032">
        <v>22080</v>
      </c>
    </row>
    <row r="2033" spans="1:25" x14ac:dyDescent="0.25">
      <c r="A2033">
        <v>764687</v>
      </c>
      <c r="B2033" s="1" t="s">
        <v>193</v>
      </c>
      <c r="C2033" s="1" t="s">
        <v>25</v>
      </c>
      <c r="D2033" s="1" t="s">
        <v>47</v>
      </c>
      <c r="E2033" s="1" t="s">
        <v>1872</v>
      </c>
      <c r="F2033" s="1" t="s">
        <v>260</v>
      </c>
      <c r="G2033" s="1" t="s">
        <v>29</v>
      </c>
      <c r="H2033" s="2">
        <v>44358</v>
      </c>
      <c r="I2033" s="2">
        <v>44302</v>
      </c>
      <c r="J2033" s="2">
        <v>44361</v>
      </c>
      <c r="K2033" s="1" t="s">
        <v>276</v>
      </c>
      <c r="L2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" s="2">
        <v>44391</v>
      </c>
      <c r="N2033">
        <v>965439</v>
      </c>
      <c r="O2033" s="1" t="s">
        <v>31</v>
      </c>
      <c r="P2033" s="1" t="s">
        <v>282</v>
      </c>
      <c r="Q2033" s="1" t="s">
        <v>33</v>
      </c>
      <c r="R2033" s="1" t="s">
        <v>34</v>
      </c>
      <c r="S2033">
        <v>150000</v>
      </c>
      <c r="T2033">
        <v>0.11379999667406082</v>
      </c>
      <c r="U2033">
        <v>746.44000244140625</v>
      </c>
      <c r="V2033">
        <v>7.4900001287460327E-2</v>
      </c>
      <c r="W2033">
        <v>24000</v>
      </c>
      <c r="X2033">
        <v>35</v>
      </c>
      <c r="Y2033">
        <v>26872</v>
      </c>
    </row>
    <row r="2034" spans="1:25" x14ac:dyDescent="0.25">
      <c r="A2034">
        <v>351055</v>
      </c>
      <c r="B2034" s="1" t="s">
        <v>67</v>
      </c>
      <c r="C2034" s="1" t="s">
        <v>25</v>
      </c>
      <c r="D2034" s="1" t="s">
        <v>47</v>
      </c>
      <c r="E2034" s="1" t="s">
        <v>1873</v>
      </c>
      <c r="F2034" s="1" t="s">
        <v>260</v>
      </c>
      <c r="G2034" s="1" t="s">
        <v>29</v>
      </c>
      <c r="H2034" s="2">
        <v>44385</v>
      </c>
      <c r="I2034" s="2">
        <v>44332</v>
      </c>
      <c r="J2034" s="2">
        <v>44326</v>
      </c>
      <c r="K2034" s="1" t="s">
        <v>276</v>
      </c>
      <c r="L2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" s="2">
        <v>44357</v>
      </c>
      <c r="N2034">
        <v>353487</v>
      </c>
      <c r="O2034" s="1" t="s">
        <v>31</v>
      </c>
      <c r="P2034" s="1" t="s">
        <v>261</v>
      </c>
      <c r="Q2034" s="1" t="s">
        <v>33</v>
      </c>
      <c r="R2034" s="1" t="s">
        <v>34</v>
      </c>
      <c r="S2034">
        <v>35004</v>
      </c>
      <c r="T2034">
        <v>5.9999998658895493E-2</v>
      </c>
      <c r="U2034">
        <v>237.21000671386719</v>
      </c>
      <c r="V2034">
        <v>8.6300000548362732E-2</v>
      </c>
      <c r="W2034">
        <v>7500</v>
      </c>
      <c r="X2034">
        <v>20</v>
      </c>
      <c r="Y2034">
        <v>8343</v>
      </c>
    </row>
    <row r="2035" spans="1:25" x14ac:dyDescent="0.25">
      <c r="A2035">
        <v>1005770</v>
      </c>
      <c r="B2035" s="1" t="s">
        <v>238</v>
      </c>
      <c r="C2035" s="1" t="s">
        <v>25</v>
      </c>
      <c r="D2035" s="1" t="s">
        <v>47</v>
      </c>
      <c r="E2035" s="1" t="s">
        <v>1874</v>
      </c>
      <c r="F2035" s="1" t="s">
        <v>260</v>
      </c>
      <c r="G2035" s="1" t="s">
        <v>29</v>
      </c>
      <c r="H2035" s="2">
        <v>44511</v>
      </c>
      <c r="I2035" s="2">
        <v>44544</v>
      </c>
      <c r="J2035" s="2">
        <v>44514</v>
      </c>
      <c r="K2035" s="1" t="s">
        <v>276</v>
      </c>
      <c r="L2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" s="2">
        <v>44544</v>
      </c>
      <c r="N2035">
        <v>1232123</v>
      </c>
      <c r="O2035" s="1" t="s">
        <v>31</v>
      </c>
      <c r="P2035" s="1" t="s">
        <v>261</v>
      </c>
      <c r="Q2035" s="1" t="s">
        <v>33</v>
      </c>
      <c r="R2035" s="1" t="s">
        <v>34</v>
      </c>
      <c r="S2035">
        <v>148080</v>
      </c>
      <c r="T2035">
        <v>0.15880000591278076</v>
      </c>
      <c r="U2035">
        <v>635.07000732421875</v>
      </c>
      <c r="V2035">
        <v>8.9000001549720764E-2</v>
      </c>
      <c r="W2035">
        <v>20000</v>
      </c>
      <c r="X2035">
        <v>27</v>
      </c>
      <c r="Y2035">
        <v>22862</v>
      </c>
    </row>
    <row r="2036" spans="1:25" x14ac:dyDescent="0.25">
      <c r="A2036">
        <v>1016732</v>
      </c>
      <c r="B2036" s="1" t="s">
        <v>64</v>
      </c>
      <c r="C2036" s="1" t="s">
        <v>25</v>
      </c>
      <c r="D2036" s="1" t="s">
        <v>26</v>
      </c>
      <c r="E2036" s="1" t="s">
        <v>1875</v>
      </c>
      <c r="F2036" s="1" t="s">
        <v>260</v>
      </c>
      <c r="G2036" s="1" t="s">
        <v>29</v>
      </c>
      <c r="H2036" s="2">
        <v>44511</v>
      </c>
      <c r="I2036" s="2">
        <v>44332</v>
      </c>
      <c r="J2036" s="2">
        <v>44239</v>
      </c>
      <c r="K2036" s="1" t="s">
        <v>276</v>
      </c>
      <c r="L2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" s="2">
        <v>44267</v>
      </c>
      <c r="N2036">
        <v>1244659</v>
      </c>
      <c r="O2036" s="1" t="s">
        <v>31</v>
      </c>
      <c r="P2036" s="1" t="s">
        <v>288</v>
      </c>
      <c r="Q2036" s="1" t="s">
        <v>33</v>
      </c>
      <c r="R2036" s="1" t="s">
        <v>34</v>
      </c>
      <c r="S2036">
        <v>50000</v>
      </c>
      <c r="T2036">
        <v>6.5999999642372131E-2</v>
      </c>
      <c r="U2036">
        <v>456.54000854492188</v>
      </c>
      <c r="V2036">
        <v>6.0300000011920929E-2</v>
      </c>
      <c r="W2036">
        <v>15000</v>
      </c>
      <c r="X2036">
        <v>18</v>
      </c>
      <c r="Y2036">
        <v>15221</v>
      </c>
    </row>
    <row r="2037" spans="1:25" x14ac:dyDescent="0.25">
      <c r="A2037">
        <v>810514</v>
      </c>
      <c r="B2037" s="1" t="s">
        <v>35</v>
      </c>
      <c r="C2037" s="1" t="s">
        <v>25</v>
      </c>
      <c r="D2037" s="1" t="s">
        <v>26</v>
      </c>
      <c r="E2037" s="1" t="s">
        <v>1876</v>
      </c>
      <c r="F2037" s="1" t="s">
        <v>260</v>
      </c>
      <c r="G2037" s="1" t="s">
        <v>29</v>
      </c>
      <c r="H2037" s="2">
        <v>44388</v>
      </c>
      <c r="I2037" s="2">
        <v>44544</v>
      </c>
      <c r="J2037" s="2">
        <v>44267</v>
      </c>
      <c r="K2037" s="1" t="s">
        <v>276</v>
      </c>
      <c r="L2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" s="2">
        <v>44298</v>
      </c>
      <c r="N2037">
        <v>1017436</v>
      </c>
      <c r="O2037" s="1" t="s">
        <v>31</v>
      </c>
      <c r="P2037" s="1" t="s">
        <v>261</v>
      </c>
      <c r="Q2037" s="1" t="s">
        <v>33</v>
      </c>
      <c r="R2037" s="1" t="s">
        <v>34</v>
      </c>
      <c r="S2037">
        <v>51000</v>
      </c>
      <c r="T2037">
        <v>0.23479999601840973</v>
      </c>
      <c r="U2037">
        <v>469.5</v>
      </c>
      <c r="V2037">
        <v>8.489999920129776E-2</v>
      </c>
      <c r="W2037">
        <v>17000</v>
      </c>
      <c r="X2037">
        <v>21</v>
      </c>
      <c r="Y2037">
        <v>15644</v>
      </c>
    </row>
    <row r="2038" spans="1:25" x14ac:dyDescent="0.25">
      <c r="A2038">
        <v>521705</v>
      </c>
      <c r="B2038" s="1" t="s">
        <v>35</v>
      </c>
      <c r="C2038" s="1" t="s">
        <v>25</v>
      </c>
      <c r="D2038" s="1" t="s">
        <v>38</v>
      </c>
      <c r="E2038" s="1" t="s">
        <v>1877</v>
      </c>
      <c r="F2038" s="1" t="s">
        <v>260</v>
      </c>
      <c r="G2038" s="1" t="s">
        <v>29</v>
      </c>
      <c r="H2038" s="2">
        <v>44326</v>
      </c>
      <c r="I2038" s="2">
        <v>44299</v>
      </c>
      <c r="J2038" s="2">
        <v>44238</v>
      </c>
      <c r="K2038" s="1" t="s">
        <v>276</v>
      </c>
      <c r="L2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" s="2">
        <v>44266</v>
      </c>
      <c r="N2038">
        <v>674658</v>
      </c>
      <c r="O2038" s="1" t="s">
        <v>31</v>
      </c>
      <c r="P2038" s="1" t="s">
        <v>277</v>
      </c>
      <c r="Q2038" s="1" t="s">
        <v>33</v>
      </c>
      <c r="R2038" s="1" t="s">
        <v>34</v>
      </c>
      <c r="S2038">
        <v>47700</v>
      </c>
      <c r="T2038">
        <v>9.790000319480896E-2</v>
      </c>
      <c r="U2038">
        <v>278.48001098632813</v>
      </c>
      <c r="V2038">
        <v>7.1400001645088196E-2</v>
      </c>
      <c r="W2038">
        <v>9000</v>
      </c>
      <c r="X2038">
        <v>12</v>
      </c>
      <c r="Y2038">
        <v>9391</v>
      </c>
    </row>
    <row r="2039" spans="1:25" x14ac:dyDescent="0.25">
      <c r="A2039">
        <v>983780</v>
      </c>
      <c r="B2039" s="1" t="s">
        <v>221</v>
      </c>
      <c r="C2039" s="1" t="s">
        <v>25</v>
      </c>
      <c r="D2039" s="1" t="s">
        <v>71</v>
      </c>
      <c r="E2039" s="1" t="s">
        <v>1878</v>
      </c>
      <c r="F2039" s="1" t="s">
        <v>260</v>
      </c>
      <c r="G2039" s="1" t="s">
        <v>29</v>
      </c>
      <c r="H2039" s="2">
        <v>44480</v>
      </c>
      <c r="I2039" s="2">
        <v>44269</v>
      </c>
      <c r="J2039" s="2">
        <v>44241</v>
      </c>
      <c r="K2039" s="1" t="s">
        <v>276</v>
      </c>
      <c r="L2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" s="2">
        <v>44269</v>
      </c>
      <c r="N2039">
        <v>1207135</v>
      </c>
      <c r="O2039" s="1" t="s">
        <v>31</v>
      </c>
      <c r="P2039" s="1" t="s">
        <v>288</v>
      </c>
      <c r="Q2039" s="1" t="s">
        <v>33</v>
      </c>
      <c r="R2039" s="1" t="s">
        <v>34</v>
      </c>
      <c r="S2039">
        <v>82100</v>
      </c>
      <c r="T2039">
        <v>0.12380000203847885</v>
      </c>
      <c r="U2039">
        <v>371.32000732421875</v>
      </c>
      <c r="V2039">
        <v>6.0300000011920929E-2</v>
      </c>
      <c r="W2039">
        <v>12200</v>
      </c>
      <c r="X2039">
        <v>21</v>
      </c>
      <c r="Y2039">
        <v>13196</v>
      </c>
    </row>
    <row r="2040" spans="1:25" x14ac:dyDescent="0.25">
      <c r="A2040">
        <v>623668</v>
      </c>
      <c r="B2040" s="1" t="s">
        <v>99</v>
      </c>
      <c r="C2040" s="1" t="s">
        <v>25</v>
      </c>
      <c r="D2040" s="1" t="s">
        <v>71</v>
      </c>
      <c r="E2040" s="1" t="s">
        <v>1879</v>
      </c>
      <c r="F2040" s="1" t="s">
        <v>260</v>
      </c>
      <c r="G2040" s="1" t="s">
        <v>29</v>
      </c>
      <c r="H2040" s="2">
        <v>44540</v>
      </c>
      <c r="I2040" s="2">
        <v>44391</v>
      </c>
      <c r="J2040" s="2">
        <v>44239</v>
      </c>
      <c r="K2040" s="1" t="s">
        <v>276</v>
      </c>
      <c r="L2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" s="2">
        <v>44267</v>
      </c>
      <c r="N2040">
        <v>799266</v>
      </c>
      <c r="O2040" s="1" t="s">
        <v>31</v>
      </c>
      <c r="P2040" s="1" t="s">
        <v>277</v>
      </c>
      <c r="Q2040" s="1" t="s">
        <v>33</v>
      </c>
      <c r="R2040" s="1" t="s">
        <v>34</v>
      </c>
      <c r="S2040">
        <v>75000</v>
      </c>
      <c r="T2040">
        <v>8.4200002253055573E-2</v>
      </c>
      <c r="U2040">
        <v>372.08999633789063</v>
      </c>
      <c r="V2040">
        <v>6.1700001358985901E-2</v>
      </c>
      <c r="W2040">
        <v>20000</v>
      </c>
      <c r="X2040">
        <v>23</v>
      </c>
      <c r="Y2040">
        <v>12914</v>
      </c>
    </row>
    <row r="2041" spans="1:25" x14ac:dyDescent="0.25">
      <c r="A2041">
        <v>529425</v>
      </c>
      <c r="B2041" s="1" t="s">
        <v>96</v>
      </c>
      <c r="C2041" s="1" t="s">
        <v>25</v>
      </c>
      <c r="D2041" s="1" t="s">
        <v>71</v>
      </c>
      <c r="E2041" s="1" t="s">
        <v>1880</v>
      </c>
      <c r="F2041" s="1" t="s">
        <v>260</v>
      </c>
      <c r="G2041" s="1" t="s">
        <v>29</v>
      </c>
      <c r="H2041" s="2">
        <v>44357</v>
      </c>
      <c r="I2041" s="2">
        <v>44515</v>
      </c>
      <c r="J2041" s="2">
        <v>44360</v>
      </c>
      <c r="K2041" s="1" t="s">
        <v>276</v>
      </c>
      <c r="L2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" s="2">
        <v>44390</v>
      </c>
      <c r="N2041">
        <v>684647</v>
      </c>
      <c r="O2041" s="1" t="s">
        <v>31</v>
      </c>
      <c r="P2041" s="1" t="s">
        <v>282</v>
      </c>
      <c r="Q2041" s="1" t="s">
        <v>33</v>
      </c>
      <c r="R2041" s="1" t="s">
        <v>34</v>
      </c>
      <c r="S2041">
        <v>33660</v>
      </c>
      <c r="T2041">
        <v>0.13050000369548798</v>
      </c>
      <c r="U2041">
        <v>56</v>
      </c>
      <c r="V2041">
        <v>7.5099997222423553E-2</v>
      </c>
      <c r="W2041">
        <v>1800</v>
      </c>
      <c r="X2041">
        <v>18</v>
      </c>
      <c r="Y2041">
        <v>2016</v>
      </c>
    </row>
    <row r="2042" spans="1:25" x14ac:dyDescent="0.25">
      <c r="A2042">
        <v>986319</v>
      </c>
      <c r="B2042" s="1" t="s">
        <v>35</v>
      </c>
      <c r="C2042" s="1" t="s">
        <v>25</v>
      </c>
      <c r="D2042" s="1" t="s">
        <v>81</v>
      </c>
      <c r="E2042" s="1" t="s">
        <v>1881</v>
      </c>
      <c r="F2042" s="1" t="s">
        <v>260</v>
      </c>
      <c r="G2042" s="1" t="s">
        <v>29</v>
      </c>
      <c r="H2042" s="2">
        <v>44480</v>
      </c>
      <c r="I2042" s="2">
        <v>44212</v>
      </c>
      <c r="J2042" s="2">
        <v>44514</v>
      </c>
      <c r="K2042" s="1" t="s">
        <v>276</v>
      </c>
      <c r="L2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" s="2">
        <v>44544</v>
      </c>
      <c r="N2042">
        <v>1210239</v>
      </c>
      <c r="O2042" s="1" t="s">
        <v>31</v>
      </c>
      <c r="P2042" s="1" t="s">
        <v>261</v>
      </c>
      <c r="Q2042" s="1" t="s">
        <v>33</v>
      </c>
      <c r="R2042" s="1" t="s">
        <v>34</v>
      </c>
      <c r="S2042">
        <v>171500</v>
      </c>
      <c r="T2042">
        <v>3.6699999123811722E-2</v>
      </c>
      <c r="U2042">
        <v>571.55999755859375</v>
      </c>
      <c r="V2042">
        <v>8.9000001549720764E-2</v>
      </c>
      <c r="W2042">
        <v>18000</v>
      </c>
      <c r="X2042">
        <v>19</v>
      </c>
      <c r="Y2042">
        <v>20579</v>
      </c>
    </row>
    <row r="2043" spans="1:25" x14ac:dyDescent="0.25">
      <c r="A2043">
        <v>887484</v>
      </c>
      <c r="B2043" s="1" t="s">
        <v>35</v>
      </c>
      <c r="C2043" s="1" t="s">
        <v>25</v>
      </c>
      <c r="D2043" s="1" t="s">
        <v>84</v>
      </c>
      <c r="E2043" s="1" t="s">
        <v>1882</v>
      </c>
      <c r="F2043" s="1" t="s">
        <v>260</v>
      </c>
      <c r="G2043" s="1" t="s">
        <v>29</v>
      </c>
      <c r="H2043" s="2">
        <v>44450</v>
      </c>
      <c r="I2043" s="2">
        <v>44362</v>
      </c>
      <c r="J2043" s="2">
        <v>44209</v>
      </c>
      <c r="K2043" s="1" t="s">
        <v>276</v>
      </c>
      <c r="L2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3" s="2">
        <v>44240</v>
      </c>
      <c r="N2043">
        <v>1103644</v>
      </c>
      <c r="O2043" s="1" t="s">
        <v>31</v>
      </c>
      <c r="P2043" s="1" t="s">
        <v>300</v>
      </c>
      <c r="Q2043" s="1" t="s">
        <v>33</v>
      </c>
      <c r="R2043" s="1" t="s">
        <v>34</v>
      </c>
      <c r="S2043">
        <v>48000</v>
      </c>
      <c r="T2043">
        <v>0.22550000250339508</v>
      </c>
      <c r="U2043">
        <v>270.20001220703125</v>
      </c>
      <c r="V2043">
        <v>6.6200003027915955E-2</v>
      </c>
      <c r="W2043">
        <v>8800</v>
      </c>
      <c r="X2043">
        <v>29</v>
      </c>
      <c r="Y2043">
        <v>9350</v>
      </c>
    </row>
    <row r="2044" spans="1:25" x14ac:dyDescent="0.25">
      <c r="A2044">
        <v>636745</v>
      </c>
      <c r="B2044" s="1" t="s">
        <v>24</v>
      </c>
      <c r="C2044" s="1" t="s">
        <v>25</v>
      </c>
      <c r="D2044" s="1" t="s">
        <v>47</v>
      </c>
      <c r="E2044" s="1" t="s">
        <v>804</v>
      </c>
      <c r="F2044" s="1" t="s">
        <v>260</v>
      </c>
      <c r="G2044" s="1" t="s">
        <v>29</v>
      </c>
      <c r="H2044" s="2">
        <v>44540</v>
      </c>
      <c r="I2044" s="2">
        <v>44452</v>
      </c>
      <c r="J2044" s="2">
        <v>44452</v>
      </c>
      <c r="K2044" s="1" t="s">
        <v>276</v>
      </c>
      <c r="L2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4" s="2">
        <v>44482</v>
      </c>
      <c r="N2044">
        <v>815679</v>
      </c>
      <c r="O2044" s="1" t="s">
        <v>31</v>
      </c>
      <c r="P2044" s="1" t="s">
        <v>282</v>
      </c>
      <c r="Q2044" s="1" t="s">
        <v>33</v>
      </c>
      <c r="R2044" s="1" t="s">
        <v>34</v>
      </c>
      <c r="S2044">
        <v>156000</v>
      </c>
      <c r="T2044">
        <v>6.419999897480011E-2</v>
      </c>
      <c r="U2044">
        <v>613.3499755859375</v>
      </c>
      <c r="V2044">
        <v>6.5399996936321259E-2</v>
      </c>
      <c r="W2044">
        <v>20000</v>
      </c>
      <c r="X2044">
        <v>46</v>
      </c>
      <c r="Y2044">
        <v>22048</v>
      </c>
    </row>
    <row r="2045" spans="1:25" x14ac:dyDescent="0.25">
      <c r="A2045">
        <v>666295</v>
      </c>
      <c r="B2045" s="1" t="s">
        <v>148</v>
      </c>
      <c r="C2045" s="1" t="s">
        <v>25</v>
      </c>
      <c r="D2045" s="1" t="s">
        <v>47</v>
      </c>
      <c r="E2045" s="1" t="s">
        <v>1883</v>
      </c>
      <c r="F2045" s="1" t="s">
        <v>260</v>
      </c>
      <c r="G2045" s="1" t="s">
        <v>29</v>
      </c>
      <c r="H2045" s="2">
        <v>44238</v>
      </c>
      <c r="I2045" s="2">
        <v>44514</v>
      </c>
      <c r="J2045" s="2">
        <v>44268</v>
      </c>
      <c r="K2045" s="1" t="s">
        <v>276</v>
      </c>
      <c r="L2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5" s="2">
        <v>44299</v>
      </c>
      <c r="N2045">
        <v>851869</v>
      </c>
      <c r="O2045" s="1" t="s">
        <v>31</v>
      </c>
      <c r="P2045" s="1" t="s">
        <v>282</v>
      </c>
      <c r="Q2045" s="1" t="s">
        <v>33</v>
      </c>
      <c r="R2045" s="1" t="s">
        <v>34</v>
      </c>
      <c r="S2045">
        <v>25000</v>
      </c>
      <c r="T2045">
        <v>0.1128000020980835</v>
      </c>
      <c r="U2045">
        <v>310.10000610351563</v>
      </c>
      <c r="V2045">
        <v>7.2899997234344482E-2</v>
      </c>
      <c r="W2045">
        <v>10000</v>
      </c>
      <c r="X2045">
        <v>32</v>
      </c>
      <c r="Y2045">
        <v>11043</v>
      </c>
    </row>
    <row r="2046" spans="1:25" x14ac:dyDescent="0.25">
      <c r="A2046">
        <v>421182</v>
      </c>
      <c r="B2046" s="1" t="s">
        <v>148</v>
      </c>
      <c r="C2046" s="1" t="s">
        <v>25</v>
      </c>
      <c r="D2046" s="1" t="s">
        <v>47</v>
      </c>
      <c r="E2046" s="1" t="s">
        <v>1884</v>
      </c>
      <c r="F2046" s="1" t="s">
        <v>260</v>
      </c>
      <c r="G2046" s="1" t="s">
        <v>29</v>
      </c>
      <c r="H2046" s="2">
        <v>44386</v>
      </c>
      <c r="I2046" s="2">
        <v>44389</v>
      </c>
      <c r="J2046" s="2">
        <v>44389</v>
      </c>
      <c r="K2046" s="1" t="s">
        <v>276</v>
      </c>
      <c r="L2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6" s="2">
        <v>44420</v>
      </c>
      <c r="N2046">
        <v>494951</v>
      </c>
      <c r="O2046" s="1" t="s">
        <v>31</v>
      </c>
      <c r="P2046" s="1" t="s">
        <v>282</v>
      </c>
      <c r="Q2046" s="1" t="s">
        <v>33</v>
      </c>
      <c r="R2046" s="1" t="s">
        <v>34</v>
      </c>
      <c r="S2046">
        <v>28704</v>
      </c>
      <c r="T2046">
        <v>0.24539999663829803</v>
      </c>
      <c r="U2046">
        <v>223.6300048828125</v>
      </c>
      <c r="V2046">
        <v>9.3199998140335083E-2</v>
      </c>
      <c r="W2046">
        <v>7000</v>
      </c>
      <c r="X2046">
        <v>26</v>
      </c>
      <c r="Y2046">
        <v>8051</v>
      </c>
    </row>
    <row r="2047" spans="1:25" x14ac:dyDescent="0.25">
      <c r="A2047">
        <v>642240</v>
      </c>
      <c r="B2047" s="1" t="s">
        <v>70</v>
      </c>
      <c r="C2047" s="1" t="s">
        <v>25</v>
      </c>
      <c r="D2047" s="1" t="s">
        <v>26</v>
      </c>
      <c r="E2047" s="1" t="s">
        <v>1215</v>
      </c>
      <c r="F2047" s="1" t="s">
        <v>260</v>
      </c>
      <c r="G2047" s="1" t="s">
        <v>29</v>
      </c>
      <c r="H2047" s="2">
        <v>44207</v>
      </c>
      <c r="I2047" s="2">
        <v>44298</v>
      </c>
      <c r="J2047" s="2">
        <v>44267</v>
      </c>
      <c r="K2047" s="1" t="s">
        <v>276</v>
      </c>
      <c r="L2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7" s="2">
        <v>44298</v>
      </c>
      <c r="N2047">
        <v>822052</v>
      </c>
      <c r="O2047" s="1" t="s">
        <v>31</v>
      </c>
      <c r="P2047" s="1" t="s">
        <v>282</v>
      </c>
      <c r="Q2047" s="1" t="s">
        <v>33</v>
      </c>
      <c r="R2047" s="1" t="s">
        <v>34</v>
      </c>
      <c r="S2047">
        <v>91440</v>
      </c>
      <c r="T2047">
        <v>0.14589999616146088</v>
      </c>
      <c r="U2047">
        <v>705.3499755859375</v>
      </c>
      <c r="V2047">
        <v>6.5399996936321259E-2</v>
      </c>
      <c r="W2047">
        <v>23000</v>
      </c>
      <c r="X2047">
        <v>30</v>
      </c>
      <c r="Y2047">
        <v>24461</v>
      </c>
    </row>
    <row r="2048" spans="1:25" x14ac:dyDescent="0.25">
      <c r="A2048">
        <v>556238</v>
      </c>
      <c r="B2048" s="1" t="s">
        <v>35</v>
      </c>
      <c r="C2048" s="1" t="s">
        <v>25</v>
      </c>
      <c r="D2048" s="1" t="s">
        <v>81</v>
      </c>
      <c r="E2048" s="1" t="s">
        <v>1885</v>
      </c>
      <c r="F2048" s="1" t="s">
        <v>260</v>
      </c>
      <c r="G2048" s="1" t="s">
        <v>29</v>
      </c>
      <c r="H2048" s="2">
        <v>44418</v>
      </c>
      <c r="I2048" s="2">
        <v>44421</v>
      </c>
      <c r="J2048" s="2">
        <v>44421</v>
      </c>
      <c r="K2048" s="1" t="s">
        <v>276</v>
      </c>
      <c r="L2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8" s="2">
        <v>44452</v>
      </c>
      <c r="N2048">
        <v>716272</v>
      </c>
      <c r="O2048" s="1" t="s">
        <v>31</v>
      </c>
      <c r="P2048" s="1" t="s">
        <v>261</v>
      </c>
      <c r="Q2048" s="1" t="s">
        <v>33</v>
      </c>
      <c r="R2048" s="1" t="s">
        <v>34</v>
      </c>
      <c r="S2048">
        <v>48000</v>
      </c>
      <c r="T2048">
        <v>0.14880000054836273</v>
      </c>
      <c r="U2048">
        <v>531.780029296875</v>
      </c>
      <c r="V2048">
        <v>7.8800000250339508E-2</v>
      </c>
      <c r="W2048">
        <v>17000</v>
      </c>
      <c r="X2048">
        <v>29</v>
      </c>
      <c r="Y2048">
        <v>19145</v>
      </c>
    </row>
    <row r="2049" spans="1:25" x14ac:dyDescent="0.25">
      <c r="A2049">
        <v>440023</v>
      </c>
      <c r="B2049" s="1" t="s">
        <v>193</v>
      </c>
      <c r="C2049" s="1" t="s">
        <v>25</v>
      </c>
      <c r="D2049" s="1" t="s">
        <v>55</v>
      </c>
      <c r="E2049" s="1" t="s">
        <v>1886</v>
      </c>
      <c r="F2049" s="1" t="s">
        <v>28</v>
      </c>
      <c r="G2049" s="1" t="s">
        <v>29</v>
      </c>
      <c r="H2049" s="2">
        <v>44448</v>
      </c>
      <c r="I2049" s="2">
        <v>44358</v>
      </c>
      <c r="J2049" s="2">
        <v>44388</v>
      </c>
      <c r="K2049" s="1" t="s">
        <v>276</v>
      </c>
      <c r="L2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9" s="2">
        <v>44419</v>
      </c>
      <c r="N2049">
        <v>532418</v>
      </c>
      <c r="O2049" s="1" t="s">
        <v>31</v>
      </c>
      <c r="P2049" s="1" t="s">
        <v>73</v>
      </c>
      <c r="Q2049" s="1" t="s">
        <v>33</v>
      </c>
      <c r="R2049" s="1" t="s">
        <v>34</v>
      </c>
      <c r="S2049">
        <v>24000</v>
      </c>
      <c r="T2049">
        <v>0.1315000057220459</v>
      </c>
      <c r="U2049">
        <v>461.70999145507813</v>
      </c>
      <c r="V2049">
        <v>0.11140000075101852</v>
      </c>
      <c r="W2049">
        <v>14075</v>
      </c>
      <c r="X2049">
        <v>15</v>
      </c>
      <c r="Y2049">
        <v>16134</v>
      </c>
    </row>
    <row r="2050" spans="1:25" x14ac:dyDescent="0.25">
      <c r="A2050">
        <v>626291</v>
      </c>
      <c r="B2050" s="1" t="s">
        <v>24</v>
      </c>
      <c r="C2050" s="1" t="s">
        <v>25</v>
      </c>
      <c r="D2050" s="1" t="s">
        <v>55</v>
      </c>
      <c r="E2050" s="1" t="s">
        <v>1887</v>
      </c>
      <c r="F2050" s="1" t="s">
        <v>28</v>
      </c>
      <c r="G2050" s="1" t="s">
        <v>29</v>
      </c>
      <c r="H2050" s="2">
        <v>44540</v>
      </c>
      <c r="I2050" s="2">
        <v>44543</v>
      </c>
      <c r="J2050" s="2">
        <v>44543</v>
      </c>
      <c r="K2050" s="1" t="s">
        <v>276</v>
      </c>
      <c r="L2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0" s="2">
        <v>44574</v>
      </c>
      <c r="N2050">
        <v>802585</v>
      </c>
      <c r="O2050" s="1" t="s">
        <v>31</v>
      </c>
      <c r="P2050" s="1" t="s">
        <v>73</v>
      </c>
      <c r="Q2050" s="1" t="s">
        <v>33</v>
      </c>
      <c r="R2050" s="1" t="s">
        <v>34</v>
      </c>
      <c r="S2050">
        <v>40000</v>
      </c>
      <c r="T2050">
        <v>7.2599999606609344E-2</v>
      </c>
      <c r="U2050">
        <v>507.91000366210938</v>
      </c>
      <c r="V2050">
        <v>8.8799998164176941E-2</v>
      </c>
      <c r="W2050">
        <v>16000</v>
      </c>
      <c r="X2050">
        <v>9</v>
      </c>
      <c r="Y2050">
        <v>18286</v>
      </c>
    </row>
    <row r="2051" spans="1:25" x14ac:dyDescent="0.25">
      <c r="A2051">
        <v>1006875</v>
      </c>
      <c r="B2051" s="1" t="s">
        <v>24</v>
      </c>
      <c r="C2051" s="1" t="s">
        <v>25</v>
      </c>
      <c r="D2051" s="1" t="s">
        <v>55</v>
      </c>
      <c r="E2051" s="1" t="s">
        <v>1888</v>
      </c>
      <c r="F2051" s="1" t="s">
        <v>28</v>
      </c>
      <c r="G2051" s="1" t="s">
        <v>29</v>
      </c>
      <c r="H2051" s="2">
        <v>44511</v>
      </c>
      <c r="I2051" s="2">
        <v>44332</v>
      </c>
      <c r="J2051" s="2">
        <v>44483</v>
      </c>
      <c r="K2051" s="1" t="s">
        <v>276</v>
      </c>
      <c r="L2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1" s="2">
        <v>44514</v>
      </c>
      <c r="N2051">
        <v>1233237</v>
      </c>
      <c r="O2051" s="1" t="s">
        <v>31</v>
      </c>
      <c r="P2051" s="1" t="s">
        <v>73</v>
      </c>
      <c r="Q2051" s="1" t="s">
        <v>33</v>
      </c>
      <c r="R2051" s="1" t="s">
        <v>34</v>
      </c>
      <c r="S2051">
        <v>93000</v>
      </c>
      <c r="T2051">
        <v>0.27469998598098755</v>
      </c>
      <c r="U2051">
        <v>676.72998046875</v>
      </c>
      <c r="V2051">
        <v>9.9100001156330109E-2</v>
      </c>
      <c r="W2051">
        <v>21000</v>
      </c>
      <c r="X2051">
        <v>24</v>
      </c>
      <c r="Y2051">
        <v>24345</v>
      </c>
    </row>
    <row r="2052" spans="1:25" x14ac:dyDescent="0.25">
      <c r="A2052">
        <v>498349</v>
      </c>
      <c r="B2052" s="1" t="s">
        <v>99</v>
      </c>
      <c r="C2052" s="1" t="s">
        <v>25</v>
      </c>
      <c r="D2052" s="1" t="s">
        <v>55</v>
      </c>
      <c r="E2052" s="1" t="s">
        <v>1889</v>
      </c>
      <c r="F2052" s="1" t="s">
        <v>28</v>
      </c>
      <c r="G2052" s="1" t="s">
        <v>29</v>
      </c>
      <c r="H2052" s="2">
        <v>44265</v>
      </c>
      <c r="I2052" s="2">
        <v>44242</v>
      </c>
      <c r="J2052" s="2">
        <v>44266</v>
      </c>
      <c r="K2052" s="1" t="s">
        <v>276</v>
      </c>
      <c r="L2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2" s="2">
        <v>44297</v>
      </c>
      <c r="N2052">
        <v>639114</v>
      </c>
      <c r="O2052" s="1" t="s">
        <v>31</v>
      </c>
      <c r="P2052" s="1" t="s">
        <v>58</v>
      </c>
      <c r="Q2052" s="1" t="s">
        <v>33</v>
      </c>
      <c r="R2052" s="1" t="s">
        <v>34</v>
      </c>
      <c r="S2052">
        <v>21360</v>
      </c>
      <c r="T2052">
        <v>2.6399999856948853E-2</v>
      </c>
      <c r="U2052">
        <v>77.730003356933594</v>
      </c>
      <c r="V2052">
        <v>0.10249999910593033</v>
      </c>
      <c r="W2052">
        <v>2400</v>
      </c>
      <c r="X2052">
        <v>5</v>
      </c>
      <c r="Y2052">
        <v>2508</v>
      </c>
    </row>
    <row r="2053" spans="1:25" x14ac:dyDescent="0.25">
      <c r="A2053">
        <v>654505</v>
      </c>
      <c r="B2053" s="1" t="s">
        <v>64</v>
      </c>
      <c r="C2053" s="1" t="s">
        <v>25</v>
      </c>
      <c r="D2053" s="1" t="s">
        <v>55</v>
      </c>
      <c r="E2053" s="1" t="s">
        <v>1479</v>
      </c>
      <c r="F2053" s="1" t="s">
        <v>28</v>
      </c>
      <c r="G2053" s="1" t="s">
        <v>29</v>
      </c>
      <c r="H2053" s="2">
        <v>44207</v>
      </c>
      <c r="I2053" s="2">
        <v>44210</v>
      </c>
      <c r="J2053" s="2">
        <v>44241</v>
      </c>
      <c r="K2053" s="1" t="s">
        <v>276</v>
      </c>
      <c r="L2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3" s="2">
        <v>44269</v>
      </c>
      <c r="N2053">
        <v>837025</v>
      </c>
      <c r="O2053" s="1" t="s">
        <v>31</v>
      </c>
      <c r="P2053" s="1" t="s">
        <v>58</v>
      </c>
      <c r="Q2053" s="1" t="s">
        <v>33</v>
      </c>
      <c r="R2053" s="1" t="s">
        <v>34</v>
      </c>
      <c r="S2053">
        <v>65000</v>
      </c>
      <c r="T2053">
        <v>0.11890000104904175</v>
      </c>
      <c r="U2053">
        <v>322.67999267578125</v>
      </c>
      <c r="V2053">
        <v>0.10000000149011612</v>
      </c>
      <c r="W2053">
        <v>10000</v>
      </c>
      <c r="X2053">
        <v>17</v>
      </c>
      <c r="Y2053">
        <v>11618</v>
      </c>
    </row>
    <row r="2054" spans="1:25" x14ac:dyDescent="0.25">
      <c r="A2054">
        <v>711637</v>
      </c>
      <c r="B2054" s="1" t="s">
        <v>24</v>
      </c>
      <c r="C2054" s="1" t="s">
        <v>25</v>
      </c>
      <c r="D2054" s="1" t="s">
        <v>55</v>
      </c>
      <c r="E2054" s="1" t="s">
        <v>1890</v>
      </c>
      <c r="F2054" s="1" t="s">
        <v>28</v>
      </c>
      <c r="G2054" s="1" t="s">
        <v>29</v>
      </c>
      <c r="H2054" s="2">
        <v>44297</v>
      </c>
      <c r="I2054" s="2">
        <v>44211</v>
      </c>
      <c r="J2054" s="2">
        <v>44419</v>
      </c>
      <c r="K2054" s="1" t="s">
        <v>276</v>
      </c>
      <c r="L2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4" s="2">
        <v>44450</v>
      </c>
      <c r="N2054">
        <v>904611</v>
      </c>
      <c r="O2054" s="1" t="s">
        <v>31</v>
      </c>
      <c r="P2054" s="1" t="s">
        <v>58</v>
      </c>
      <c r="Q2054" s="1" t="s">
        <v>33</v>
      </c>
      <c r="R2054" s="1" t="s">
        <v>34</v>
      </c>
      <c r="S2054">
        <v>45600</v>
      </c>
      <c r="T2054">
        <v>0.13470000028610229</v>
      </c>
      <c r="U2054">
        <v>645.3499755859375</v>
      </c>
      <c r="V2054">
        <v>0.10000000149011612</v>
      </c>
      <c r="W2054">
        <v>20000</v>
      </c>
      <c r="X2054">
        <v>21</v>
      </c>
      <c r="Y2054">
        <v>20643</v>
      </c>
    </row>
    <row r="2055" spans="1:25" x14ac:dyDescent="0.25">
      <c r="A2055">
        <v>1033826</v>
      </c>
      <c r="B2055" s="1" t="s">
        <v>24</v>
      </c>
      <c r="C2055" s="1" t="s">
        <v>25</v>
      </c>
      <c r="D2055" s="1" t="s">
        <v>55</v>
      </c>
      <c r="E2055" s="1" t="s">
        <v>1891</v>
      </c>
      <c r="F2055" s="1" t="s">
        <v>28</v>
      </c>
      <c r="G2055" s="1" t="s">
        <v>29</v>
      </c>
      <c r="H2055" s="2">
        <v>44511</v>
      </c>
      <c r="I2055" s="2">
        <v>44483</v>
      </c>
      <c r="J2055" s="2">
        <v>44483</v>
      </c>
      <c r="K2055" s="1" t="s">
        <v>276</v>
      </c>
      <c r="L2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5" s="2">
        <v>44514</v>
      </c>
      <c r="N2055">
        <v>1263408</v>
      </c>
      <c r="O2055" s="1" t="s">
        <v>31</v>
      </c>
      <c r="P2055" s="1" t="s">
        <v>58</v>
      </c>
      <c r="Q2055" s="1" t="s">
        <v>33</v>
      </c>
      <c r="R2055" s="1" t="s">
        <v>34</v>
      </c>
      <c r="S2055">
        <v>68000</v>
      </c>
      <c r="T2055">
        <v>0.2418999969959259</v>
      </c>
      <c r="U2055">
        <v>325.739990234375</v>
      </c>
      <c r="V2055">
        <v>0.10649999976158142</v>
      </c>
      <c r="W2055">
        <v>10000</v>
      </c>
      <c r="X2055">
        <v>10</v>
      </c>
      <c r="Y2055">
        <v>11667</v>
      </c>
    </row>
    <row r="2056" spans="1:25" x14ac:dyDescent="0.25">
      <c r="A2056">
        <v>370346</v>
      </c>
      <c r="B2056" s="1" t="s">
        <v>24</v>
      </c>
      <c r="C2056" s="1" t="s">
        <v>25</v>
      </c>
      <c r="D2056" s="1" t="s">
        <v>55</v>
      </c>
      <c r="E2056" s="1" t="s">
        <v>1892</v>
      </c>
      <c r="F2056" s="1" t="s">
        <v>28</v>
      </c>
      <c r="G2056" s="1" t="s">
        <v>29</v>
      </c>
      <c r="H2056" s="2">
        <v>44205</v>
      </c>
      <c r="I2056" s="2">
        <v>44297</v>
      </c>
      <c r="J2056" s="2">
        <v>44478</v>
      </c>
      <c r="K2056" s="1" t="s">
        <v>276</v>
      </c>
      <c r="L2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6" s="2">
        <v>44509</v>
      </c>
      <c r="N2056">
        <v>387116</v>
      </c>
      <c r="O2056" s="1" t="s">
        <v>31</v>
      </c>
      <c r="P2056" s="1" t="s">
        <v>58</v>
      </c>
      <c r="Q2056" s="1" t="s">
        <v>33</v>
      </c>
      <c r="R2056" s="1" t="s">
        <v>34</v>
      </c>
      <c r="S2056">
        <v>62000</v>
      </c>
      <c r="T2056">
        <v>4.4900000095367432E-2</v>
      </c>
      <c r="U2056">
        <v>328.6400146484375</v>
      </c>
      <c r="V2056">
        <v>0.11259999871253967</v>
      </c>
      <c r="W2056">
        <v>10000</v>
      </c>
      <c r="X2056">
        <v>11</v>
      </c>
      <c r="Y2056">
        <v>10692</v>
      </c>
    </row>
    <row r="2057" spans="1:25" x14ac:dyDescent="0.25">
      <c r="A2057">
        <v>504684</v>
      </c>
      <c r="B2057" s="1" t="s">
        <v>24</v>
      </c>
      <c r="C2057" s="1" t="s">
        <v>25</v>
      </c>
      <c r="D2057" s="1" t="s">
        <v>55</v>
      </c>
      <c r="E2057" s="1" t="s">
        <v>1893</v>
      </c>
      <c r="F2057" s="1" t="s">
        <v>28</v>
      </c>
      <c r="G2057" s="1" t="s">
        <v>29</v>
      </c>
      <c r="H2057" s="2">
        <v>44296</v>
      </c>
      <c r="I2057" s="2">
        <v>44207</v>
      </c>
      <c r="J2057" s="2">
        <v>44238</v>
      </c>
      <c r="K2057" s="1" t="s">
        <v>276</v>
      </c>
      <c r="L2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7" s="2">
        <v>44266</v>
      </c>
      <c r="N2057">
        <v>649953</v>
      </c>
      <c r="O2057" s="1" t="s">
        <v>31</v>
      </c>
      <c r="P2057" s="1" t="s">
        <v>32</v>
      </c>
      <c r="Q2057" s="1" t="s">
        <v>33</v>
      </c>
      <c r="R2057" s="1" t="s">
        <v>34</v>
      </c>
      <c r="S2057">
        <v>70000</v>
      </c>
      <c r="T2057">
        <v>0.18649999797344208</v>
      </c>
      <c r="U2057">
        <v>573.04998779296875</v>
      </c>
      <c r="V2057">
        <v>0.10620000213384628</v>
      </c>
      <c r="W2057">
        <v>17600</v>
      </c>
      <c r="X2057">
        <v>14</v>
      </c>
      <c r="Y2057">
        <v>18867</v>
      </c>
    </row>
    <row r="2058" spans="1:25" x14ac:dyDescent="0.25">
      <c r="A2058">
        <v>433053</v>
      </c>
      <c r="B2058" s="1" t="s">
        <v>259</v>
      </c>
      <c r="C2058" s="1" t="s">
        <v>25</v>
      </c>
      <c r="D2058" s="1" t="s">
        <v>55</v>
      </c>
      <c r="E2058" s="1" t="s">
        <v>1894</v>
      </c>
      <c r="F2058" s="1" t="s">
        <v>28</v>
      </c>
      <c r="G2058" s="1" t="s">
        <v>29</v>
      </c>
      <c r="H2058" s="2">
        <v>44417</v>
      </c>
      <c r="I2058" s="2">
        <v>44332</v>
      </c>
      <c r="J2058" s="2">
        <v>44420</v>
      </c>
      <c r="K2058" s="1" t="s">
        <v>276</v>
      </c>
      <c r="L2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8" s="2">
        <v>44451</v>
      </c>
      <c r="N2058">
        <v>515472</v>
      </c>
      <c r="O2058" s="1" t="s">
        <v>31</v>
      </c>
      <c r="P2058" s="1" t="s">
        <v>32</v>
      </c>
      <c r="Q2058" s="1" t="s">
        <v>33</v>
      </c>
      <c r="R2058" s="1" t="s">
        <v>34</v>
      </c>
      <c r="S2058">
        <v>42000</v>
      </c>
      <c r="T2058">
        <v>0.24750000238418579</v>
      </c>
      <c r="U2058">
        <v>99.410003662109375</v>
      </c>
      <c r="V2058">
        <v>0.11829999834299088</v>
      </c>
      <c r="W2058">
        <v>3000</v>
      </c>
      <c r="X2058">
        <v>14</v>
      </c>
      <c r="Y2058">
        <v>3578</v>
      </c>
    </row>
    <row r="2059" spans="1:25" x14ac:dyDescent="0.25">
      <c r="A2059">
        <v>625299</v>
      </c>
      <c r="B2059" s="1" t="s">
        <v>24</v>
      </c>
      <c r="C2059" s="1" t="s">
        <v>25</v>
      </c>
      <c r="D2059" s="1" t="s">
        <v>55</v>
      </c>
      <c r="E2059" s="1" t="s">
        <v>1895</v>
      </c>
      <c r="F2059" s="1" t="s">
        <v>28</v>
      </c>
      <c r="G2059" s="1" t="s">
        <v>29</v>
      </c>
      <c r="H2059" s="2">
        <v>44540</v>
      </c>
      <c r="I2059" s="2">
        <v>44332</v>
      </c>
      <c r="J2059" s="2">
        <v>44543</v>
      </c>
      <c r="K2059" s="1" t="s">
        <v>276</v>
      </c>
      <c r="L2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9" s="2">
        <v>44574</v>
      </c>
      <c r="N2059">
        <v>801357</v>
      </c>
      <c r="O2059" s="1" t="s">
        <v>31</v>
      </c>
      <c r="P2059" s="1" t="s">
        <v>43</v>
      </c>
      <c r="Q2059" s="1" t="s">
        <v>33</v>
      </c>
      <c r="R2059" s="1" t="s">
        <v>34</v>
      </c>
      <c r="S2059">
        <v>83000</v>
      </c>
      <c r="T2059">
        <v>0.17820000648498535</v>
      </c>
      <c r="U2059">
        <v>387.14999389648438</v>
      </c>
      <c r="V2059">
        <v>9.9899999797344208E-2</v>
      </c>
      <c r="W2059">
        <v>12000</v>
      </c>
      <c r="X2059">
        <v>23</v>
      </c>
      <c r="Y2059">
        <v>13935</v>
      </c>
    </row>
    <row r="2060" spans="1:25" x14ac:dyDescent="0.25">
      <c r="A2060">
        <v>800490</v>
      </c>
      <c r="B2060" s="1" t="s">
        <v>226</v>
      </c>
      <c r="C2060" s="1" t="s">
        <v>25</v>
      </c>
      <c r="D2060" s="1" t="s">
        <v>55</v>
      </c>
      <c r="E2060" s="1" t="s">
        <v>1896</v>
      </c>
      <c r="F2060" s="1" t="s">
        <v>28</v>
      </c>
      <c r="G2060" s="1" t="s">
        <v>29</v>
      </c>
      <c r="H2060" s="2">
        <v>44388</v>
      </c>
      <c r="I2060" s="2">
        <v>44391</v>
      </c>
      <c r="J2060" s="2">
        <v>44361</v>
      </c>
      <c r="K2060" s="1" t="s">
        <v>276</v>
      </c>
      <c r="L2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0" s="2">
        <v>44391</v>
      </c>
      <c r="N2060">
        <v>1005829</v>
      </c>
      <c r="O2060" s="1" t="s">
        <v>31</v>
      </c>
      <c r="P2060" s="1" t="s">
        <v>43</v>
      </c>
      <c r="Q2060" s="1" t="s">
        <v>33</v>
      </c>
      <c r="R2060" s="1" t="s">
        <v>34</v>
      </c>
      <c r="S2060">
        <v>20400</v>
      </c>
      <c r="T2060">
        <v>0.23350000381469727</v>
      </c>
      <c r="U2060">
        <v>156.6199951171875</v>
      </c>
      <c r="V2060">
        <v>0.11490000039339066</v>
      </c>
      <c r="W2060">
        <v>4750</v>
      </c>
      <c r="X2060">
        <v>15</v>
      </c>
      <c r="Y2060">
        <v>5636</v>
      </c>
    </row>
    <row r="2061" spans="1:25" x14ac:dyDescent="0.25">
      <c r="A2061">
        <v>1043109</v>
      </c>
      <c r="B2061" s="1" t="s">
        <v>62</v>
      </c>
      <c r="C2061" s="1" t="s">
        <v>25</v>
      </c>
      <c r="D2061" s="1" t="s">
        <v>55</v>
      </c>
      <c r="E2061" s="1" t="s">
        <v>352</v>
      </c>
      <c r="F2061" s="1" t="s">
        <v>28</v>
      </c>
      <c r="G2061" s="1" t="s">
        <v>29</v>
      </c>
      <c r="H2061" s="2">
        <v>44541</v>
      </c>
      <c r="I2061" s="2">
        <v>44332</v>
      </c>
      <c r="J2061" s="2">
        <v>44390</v>
      </c>
      <c r="K2061" s="1" t="s">
        <v>276</v>
      </c>
      <c r="L2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1" s="2">
        <v>44421</v>
      </c>
      <c r="N2061">
        <v>1273612</v>
      </c>
      <c r="O2061" s="1" t="s">
        <v>31</v>
      </c>
      <c r="P2061" s="1" t="s">
        <v>43</v>
      </c>
      <c r="Q2061" s="1" t="s">
        <v>33</v>
      </c>
      <c r="R2061" s="1" t="s">
        <v>34</v>
      </c>
      <c r="S2061">
        <v>50000</v>
      </c>
      <c r="T2061">
        <v>0.23450000584125519</v>
      </c>
      <c r="U2061">
        <v>601.47998046875</v>
      </c>
      <c r="V2061">
        <v>0.1242000013589859</v>
      </c>
      <c r="W2061">
        <v>18000</v>
      </c>
      <c r="X2061">
        <v>19</v>
      </c>
      <c r="Y2061">
        <v>20761</v>
      </c>
    </row>
    <row r="2062" spans="1:25" x14ac:dyDescent="0.25">
      <c r="A2062">
        <v>984544</v>
      </c>
      <c r="B2062" s="1" t="s">
        <v>318</v>
      </c>
      <c r="C2062" s="1" t="s">
        <v>25</v>
      </c>
      <c r="D2062" s="1" t="s">
        <v>55</v>
      </c>
      <c r="E2062" s="1" t="s">
        <v>1897</v>
      </c>
      <c r="F2062" s="1" t="s">
        <v>28</v>
      </c>
      <c r="G2062" s="1" t="s">
        <v>29</v>
      </c>
      <c r="H2062" s="2">
        <v>44480</v>
      </c>
      <c r="I2062" s="2">
        <v>44332</v>
      </c>
      <c r="J2062" s="2">
        <v>44483</v>
      </c>
      <c r="K2062" s="1" t="s">
        <v>276</v>
      </c>
      <c r="L2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2" s="2">
        <v>44514</v>
      </c>
      <c r="N2062">
        <v>1208158</v>
      </c>
      <c r="O2062" s="1" t="s">
        <v>31</v>
      </c>
      <c r="P2062" s="1" t="s">
        <v>43</v>
      </c>
      <c r="Q2062" s="1" t="s">
        <v>33</v>
      </c>
      <c r="R2062" s="1" t="s">
        <v>34</v>
      </c>
      <c r="S2062">
        <v>48500</v>
      </c>
      <c r="T2062">
        <v>0.23479999601840973</v>
      </c>
      <c r="U2062">
        <v>584.77001953125</v>
      </c>
      <c r="V2062">
        <v>0.1242000013589859</v>
      </c>
      <c r="W2062">
        <v>17500</v>
      </c>
      <c r="X2062">
        <v>16</v>
      </c>
      <c r="Y2062">
        <v>21052</v>
      </c>
    </row>
    <row r="2063" spans="1:25" x14ac:dyDescent="0.25">
      <c r="A2063">
        <v>970522</v>
      </c>
      <c r="B2063" s="1" t="s">
        <v>115</v>
      </c>
      <c r="C2063" s="1" t="s">
        <v>25</v>
      </c>
      <c r="D2063" s="1" t="s">
        <v>55</v>
      </c>
      <c r="E2063" s="1" t="s">
        <v>1898</v>
      </c>
      <c r="F2063" s="1" t="s">
        <v>28</v>
      </c>
      <c r="G2063" s="1" t="s">
        <v>29</v>
      </c>
      <c r="H2063" s="2">
        <v>44480</v>
      </c>
      <c r="I2063" s="2">
        <v>44361</v>
      </c>
      <c r="J2063" s="2">
        <v>44361</v>
      </c>
      <c r="K2063" s="1" t="s">
        <v>276</v>
      </c>
      <c r="L2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3" s="2">
        <v>44391</v>
      </c>
      <c r="N2063">
        <v>1192196</v>
      </c>
      <c r="O2063" s="1" t="s">
        <v>31</v>
      </c>
      <c r="P2063" s="1" t="s">
        <v>43</v>
      </c>
      <c r="Q2063" s="1" t="s">
        <v>33</v>
      </c>
      <c r="R2063" s="1" t="s">
        <v>34</v>
      </c>
      <c r="S2063">
        <v>32000</v>
      </c>
      <c r="T2063">
        <v>0.12710000574588776</v>
      </c>
      <c r="U2063">
        <v>501.23001098632813</v>
      </c>
      <c r="V2063">
        <v>0.1242000013589859</v>
      </c>
      <c r="W2063">
        <v>15000</v>
      </c>
      <c r="X2063">
        <v>30</v>
      </c>
      <c r="Y2063">
        <v>17993</v>
      </c>
    </row>
    <row r="2064" spans="1:25" x14ac:dyDescent="0.25">
      <c r="A2064">
        <v>437399</v>
      </c>
      <c r="B2064" s="1" t="s">
        <v>64</v>
      </c>
      <c r="C2064" s="1" t="s">
        <v>25</v>
      </c>
      <c r="D2064" s="1" t="s">
        <v>55</v>
      </c>
      <c r="E2064" s="1" t="s">
        <v>1899</v>
      </c>
      <c r="F2064" s="1" t="s">
        <v>28</v>
      </c>
      <c r="G2064" s="1" t="s">
        <v>29</v>
      </c>
      <c r="H2064" s="2">
        <v>44448</v>
      </c>
      <c r="I2064" s="2">
        <v>44209</v>
      </c>
      <c r="J2064" s="2">
        <v>44451</v>
      </c>
      <c r="K2064" s="1" t="s">
        <v>276</v>
      </c>
      <c r="L2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4" s="2">
        <v>44481</v>
      </c>
      <c r="N2064">
        <v>525081</v>
      </c>
      <c r="O2064" s="1" t="s">
        <v>31</v>
      </c>
      <c r="P2064" s="1" t="s">
        <v>37</v>
      </c>
      <c r="Q2064" s="1" t="s">
        <v>33</v>
      </c>
      <c r="R2064" s="1" t="s">
        <v>34</v>
      </c>
      <c r="S2064">
        <v>35364</v>
      </c>
      <c r="T2064">
        <v>0.16969999670982361</v>
      </c>
      <c r="U2064">
        <v>669.33001708984375</v>
      </c>
      <c r="V2064">
        <v>0.12530000507831573</v>
      </c>
      <c r="W2064">
        <v>20000</v>
      </c>
      <c r="X2064">
        <v>6</v>
      </c>
      <c r="Y2064">
        <v>24096</v>
      </c>
    </row>
    <row r="2065" spans="1:25" x14ac:dyDescent="0.25">
      <c r="A2065">
        <v>1025062</v>
      </c>
      <c r="B2065" s="1" t="s">
        <v>35</v>
      </c>
      <c r="C2065" s="1" t="s">
        <v>25</v>
      </c>
      <c r="D2065" s="1" t="s">
        <v>55</v>
      </c>
      <c r="E2065" s="1" t="s">
        <v>1900</v>
      </c>
      <c r="F2065" s="1" t="s">
        <v>28</v>
      </c>
      <c r="G2065" s="1" t="s">
        <v>29</v>
      </c>
      <c r="H2065" s="2">
        <v>44511</v>
      </c>
      <c r="I2065" s="2">
        <v>44481</v>
      </c>
      <c r="J2065" s="2">
        <v>44481</v>
      </c>
      <c r="K2065" s="1" t="s">
        <v>276</v>
      </c>
      <c r="L2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5" s="2">
        <v>44512</v>
      </c>
      <c r="N2065">
        <v>1254190</v>
      </c>
      <c r="O2065" s="1" t="s">
        <v>31</v>
      </c>
      <c r="P2065" s="1" t="s">
        <v>37</v>
      </c>
      <c r="Q2065" s="1" t="s">
        <v>33</v>
      </c>
      <c r="R2065" s="1" t="s">
        <v>34</v>
      </c>
      <c r="S2065">
        <v>40000</v>
      </c>
      <c r="T2065">
        <v>0.15060000121593475</v>
      </c>
      <c r="U2065">
        <v>201.27000427246094</v>
      </c>
      <c r="V2065">
        <v>0.12690000236034393</v>
      </c>
      <c r="W2065">
        <v>6000</v>
      </c>
      <c r="X2065">
        <v>8</v>
      </c>
      <c r="Y2065">
        <v>6567</v>
      </c>
    </row>
    <row r="2066" spans="1:25" x14ac:dyDescent="0.25">
      <c r="A2066">
        <v>890285</v>
      </c>
      <c r="B2066" s="1" t="s">
        <v>115</v>
      </c>
      <c r="C2066" s="1" t="s">
        <v>25</v>
      </c>
      <c r="D2066" s="1" t="s">
        <v>55</v>
      </c>
      <c r="E2066" s="1" t="s">
        <v>1901</v>
      </c>
      <c r="F2066" s="1" t="s">
        <v>28</v>
      </c>
      <c r="G2066" s="1" t="s">
        <v>29</v>
      </c>
      <c r="H2066" s="2">
        <v>44450</v>
      </c>
      <c r="I2066" s="2">
        <v>44332</v>
      </c>
      <c r="J2066" s="2">
        <v>44329</v>
      </c>
      <c r="K2066" s="1" t="s">
        <v>276</v>
      </c>
      <c r="L2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6" s="2">
        <v>44360</v>
      </c>
      <c r="N2066">
        <v>1106963</v>
      </c>
      <c r="O2066" s="1" t="s">
        <v>31</v>
      </c>
      <c r="P2066" s="1" t="s">
        <v>37</v>
      </c>
      <c r="Q2066" s="1" t="s">
        <v>33</v>
      </c>
      <c r="R2066" s="1" t="s">
        <v>34</v>
      </c>
      <c r="S2066">
        <v>157500</v>
      </c>
      <c r="T2066">
        <v>0.1624000072479248</v>
      </c>
      <c r="U2066">
        <v>335.45001220703125</v>
      </c>
      <c r="V2066">
        <v>0.12690000236034393</v>
      </c>
      <c r="W2066">
        <v>10000</v>
      </c>
      <c r="X2066">
        <v>23</v>
      </c>
      <c r="Y2066">
        <v>11568</v>
      </c>
    </row>
    <row r="2067" spans="1:25" x14ac:dyDescent="0.25">
      <c r="A2067">
        <v>446350</v>
      </c>
      <c r="B2067" s="1" t="s">
        <v>99</v>
      </c>
      <c r="C2067" s="1" t="s">
        <v>25</v>
      </c>
      <c r="D2067" s="1" t="s">
        <v>55</v>
      </c>
      <c r="E2067" s="1" t="s">
        <v>418</v>
      </c>
      <c r="F2067" s="1" t="s">
        <v>28</v>
      </c>
      <c r="G2067" s="1" t="s">
        <v>29</v>
      </c>
      <c r="H2067" s="2">
        <v>44478</v>
      </c>
      <c r="I2067" s="2">
        <v>44269</v>
      </c>
      <c r="J2067" s="2">
        <v>44238</v>
      </c>
      <c r="K2067" s="1" t="s">
        <v>276</v>
      </c>
      <c r="L2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7" s="2">
        <v>44266</v>
      </c>
      <c r="N2067">
        <v>545795</v>
      </c>
      <c r="O2067" s="1" t="s">
        <v>31</v>
      </c>
      <c r="P2067" s="1" t="s">
        <v>37</v>
      </c>
      <c r="Q2067" s="1" t="s">
        <v>33</v>
      </c>
      <c r="R2067" s="1" t="s">
        <v>34</v>
      </c>
      <c r="S2067">
        <v>200000</v>
      </c>
      <c r="T2067">
        <v>0.10840000212192535</v>
      </c>
      <c r="U2067">
        <v>811.55999755859375</v>
      </c>
      <c r="V2067">
        <v>0.12530000507831573</v>
      </c>
      <c r="W2067">
        <v>24250</v>
      </c>
      <c r="X2067">
        <v>24</v>
      </c>
      <c r="Y2067">
        <v>27565</v>
      </c>
    </row>
    <row r="2068" spans="1:25" x14ac:dyDescent="0.25">
      <c r="A2068">
        <v>868348</v>
      </c>
      <c r="B2068" s="1" t="s">
        <v>238</v>
      </c>
      <c r="C2068" s="1" t="s">
        <v>25</v>
      </c>
      <c r="D2068" s="1" t="s">
        <v>55</v>
      </c>
      <c r="E2068" s="1" t="s">
        <v>1902</v>
      </c>
      <c r="F2068" s="1" t="s">
        <v>28</v>
      </c>
      <c r="G2068" s="1" t="s">
        <v>29</v>
      </c>
      <c r="H2068" s="2">
        <v>44450</v>
      </c>
      <c r="I2068" s="2">
        <v>44271</v>
      </c>
      <c r="J2068" s="2">
        <v>44269</v>
      </c>
      <c r="K2068" s="1" t="s">
        <v>276</v>
      </c>
      <c r="L2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8" s="2">
        <v>44300</v>
      </c>
      <c r="N2068">
        <v>1082046</v>
      </c>
      <c r="O2068" s="1" t="s">
        <v>31</v>
      </c>
      <c r="P2068" s="1" t="s">
        <v>37</v>
      </c>
      <c r="Q2068" s="1" t="s">
        <v>33</v>
      </c>
      <c r="R2068" s="1" t="s">
        <v>34</v>
      </c>
      <c r="S2068">
        <v>54000</v>
      </c>
      <c r="T2068">
        <v>0.23469999432563782</v>
      </c>
      <c r="U2068">
        <v>645.0999755859375</v>
      </c>
      <c r="V2068">
        <v>0.11990000307559967</v>
      </c>
      <c r="W2068">
        <v>19425</v>
      </c>
      <c r="X2068">
        <v>26</v>
      </c>
      <c r="Y2068">
        <v>23286</v>
      </c>
    </row>
    <row r="2069" spans="1:25" x14ac:dyDescent="0.25">
      <c r="A2069">
        <v>1002862</v>
      </c>
      <c r="B2069" s="1" t="s">
        <v>24</v>
      </c>
      <c r="C2069" s="1" t="s">
        <v>25</v>
      </c>
      <c r="D2069" s="1" t="s">
        <v>26</v>
      </c>
      <c r="E2069" s="1" t="s">
        <v>1903</v>
      </c>
      <c r="F2069" s="1" t="s">
        <v>28</v>
      </c>
      <c r="G2069" s="1" t="s">
        <v>29</v>
      </c>
      <c r="H2069" s="2">
        <v>44480</v>
      </c>
      <c r="I2069" s="2">
        <v>44514</v>
      </c>
      <c r="J2069" s="2">
        <v>44514</v>
      </c>
      <c r="K2069" s="1" t="s">
        <v>276</v>
      </c>
      <c r="L2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9" s="2">
        <v>44544</v>
      </c>
      <c r="N2069">
        <v>1229143</v>
      </c>
      <c r="O2069" s="1" t="s">
        <v>31</v>
      </c>
      <c r="P2069" s="1" t="s">
        <v>73</v>
      </c>
      <c r="Q2069" s="1" t="s">
        <v>33</v>
      </c>
      <c r="R2069" s="1" t="s">
        <v>34</v>
      </c>
      <c r="S2069">
        <v>53313</v>
      </c>
      <c r="T2069">
        <v>9.66000035405159E-2</v>
      </c>
      <c r="U2069">
        <v>639.66998291015625</v>
      </c>
      <c r="V2069">
        <v>9.9100001156330109E-2</v>
      </c>
      <c r="W2069">
        <v>19850</v>
      </c>
      <c r="X2069">
        <v>10</v>
      </c>
      <c r="Y2069">
        <v>23028</v>
      </c>
    </row>
    <row r="2070" spans="1:25" x14ac:dyDescent="0.25">
      <c r="A2070">
        <v>632406</v>
      </c>
      <c r="B2070" s="1" t="s">
        <v>139</v>
      </c>
      <c r="C2070" s="1" t="s">
        <v>25</v>
      </c>
      <c r="D2070" s="1" t="s">
        <v>26</v>
      </c>
      <c r="E2070" s="1" t="s">
        <v>1904</v>
      </c>
      <c r="F2070" s="1" t="s">
        <v>28</v>
      </c>
      <c r="G2070" s="1" t="s">
        <v>29</v>
      </c>
      <c r="H2070" s="2">
        <v>44540</v>
      </c>
      <c r="I2070" s="2">
        <v>44332</v>
      </c>
      <c r="J2070" s="2">
        <v>44210</v>
      </c>
      <c r="K2070" s="1" t="s">
        <v>276</v>
      </c>
      <c r="L2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0" s="2">
        <v>44241</v>
      </c>
      <c r="N2070">
        <v>810146</v>
      </c>
      <c r="O2070" s="1" t="s">
        <v>31</v>
      </c>
      <c r="P2070" s="1" t="s">
        <v>73</v>
      </c>
      <c r="Q2070" s="1" t="s">
        <v>33</v>
      </c>
      <c r="R2070" s="1" t="s">
        <v>34</v>
      </c>
      <c r="S2070">
        <v>96500</v>
      </c>
      <c r="T2070">
        <v>0.19329999387264252</v>
      </c>
      <c r="U2070">
        <v>317.44000244140625</v>
      </c>
      <c r="V2070">
        <v>8.8799998164176941E-2</v>
      </c>
      <c r="W2070">
        <v>10000</v>
      </c>
      <c r="X2070">
        <v>11</v>
      </c>
      <c r="Y2070">
        <v>11429</v>
      </c>
    </row>
    <row r="2071" spans="1:25" x14ac:dyDescent="0.25">
      <c r="A2071">
        <v>560787</v>
      </c>
      <c r="B2071" s="1" t="s">
        <v>115</v>
      </c>
      <c r="C2071" s="1" t="s">
        <v>25</v>
      </c>
      <c r="D2071" s="1" t="s">
        <v>26</v>
      </c>
      <c r="E2071" s="1" t="s">
        <v>1215</v>
      </c>
      <c r="F2071" s="1" t="s">
        <v>28</v>
      </c>
      <c r="G2071" s="1" t="s">
        <v>29</v>
      </c>
      <c r="H2071" s="2">
        <v>44418</v>
      </c>
      <c r="I2071" s="2">
        <v>44300</v>
      </c>
      <c r="J2071" s="2">
        <v>44511</v>
      </c>
      <c r="K2071" s="1" t="s">
        <v>276</v>
      </c>
      <c r="L2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1" s="2">
        <v>44541</v>
      </c>
      <c r="N2071">
        <v>721752</v>
      </c>
      <c r="O2071" s="1" t="s">
        <v>31</v>
      </c>
      <c r="P2071" s="1" t="s">
        <v>73</v>
      </c>
      <c r="Q2071" s="1" t="s">
        <v>33</v>
      </c>
      <c r="R2071" s="1" t="s">
        <v>34</v>
      </c>
      <c r="S2071">
        <v>74400</v>
      </c>
      <c r="T2071">
        <v>0.19599999487400055</v>
      </c>
      <c r="U2071">
        <v>811.1500244140625</v>
      </c>
      <c r="V2071">
        <v>0.10379999876022339</v>
      </c>
      <c r="W2071">
        <v>25000</v>
      </c>
      <c r="X2071">
        <v>29</v>
      </c>
      <c r="Y2071">
        <v>27476</v>
      </c>
    </row>
    <row r="2072" spans="1:25" x14ac:dyDescent="0.25">
      <c r="A2072">
        <v>745941</v>
      </c>
      <c r="B2072" s="1" t="s">
        <v>24</v>
      </c>
      <c r="C2072" s="1" t="s">
        <v>25</v>
      </c>
      <c r="D2072" s="1" t="s">
        <v>26</v>
      </c>
      <c r="E2072" s="1" t="s">
        <v>1905</v>
      </c>
      <c r="F2072" s="1" t="s">
        <v>28</v>
      </c>
      <c r="G2072" s="1" t="s">
        <v>29</v>
      </c>
      <c r="H2072" s="2">
        <v>44327</v>
      </c>
      <c r="I2072" s="2">
        <v>44332</v>
      </c>
      <c r="J2072" s="2">
        <v>44330</v>
      </c>
      <c r="K2072" s="1" t="s">
        <v>276</v>
      </c>
      <c r="L2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2" s="2">
        <v>44361</v>
      </c>
      <c r="N2072">
        <v>944581</v>
      </c>
      <c r="O2072" s="1" t="s">
        <v>31</v>
      </c>
      <c r="P2072" s="1" t="s">
        <v>73</v>
      </c>
      <c r="Q2072" s="1" t="s">
        <v>33</v>
      </c>
      <c r="R2072" s="1" t="s">
        <v>34</v>
      </c>
      <c r="S2072">
        <v>72000</v>
      </c>
      <c r="T2072">
        <v>0.25600001215934753</v>
      </c>
      <c r="U2072">
        <v>387.14999389648438</v>
      </c>
      <c r="V2072">
        <v>9.9899999797344208E-2</v>
      </c>
      <c r="W2072">
        <v>12000</v>
      </c>
      <c r="X2072">
        <v>38</v>
      </c>
      <c r="Y2072">
        <v>13937</v>
      </c>
    </row>
    <row r="2073" spans="1:25" x14ac:dyDescent="0.25">
      <c r="A2073">
        <v>886513</v>
      </c>
      <c r="B2073" s="1" t="s">
        <v>24</v>
      </c>
      <c r="C2073" s="1" t="s">
        <v>25</v>
      </c>
      <c r="D2073" s="1" t="s">
        <v>26</v>
      </c>
      <c r="E2073" s="1" t="s">
        <v>1906</v>
      </c>
      <c r="F2073" s="1" t="s">
        <v>28</v>
      </c>
      <c r="G2073" s="1" t="s">
        <v>29</v>
      </c>
      <c r="H2073" s="2">
        <v>44450</v>
      </c>
      <c r="I2073" s="2">
        <v>44301</v>
      </c>
      <c r="J2073" s="2">
        <v>44360</v>
      </c>
      <c r="K2073" s="1" t="s">
        <v>276</v>
      </c>
      <c r="L2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3" s="2">
        <v>44390</v>
      </c>
      <c r="N2073">
        <v>1102386</v>
      </c>
      <c r="O2073" s="1" t="s">
        <v>31</v>
      </c>
      <c r="P2073" s="1" t="s">
        <v>73</v>
      </c>
      <c r="Q2073" s="1" t="s">
        <v>33</v>
      </c>
      <c r="R2073" s="1" t="s">
        <v>34</v>
      </c>
      <c r="S2073">
        <v>72000</v>
      </c>
      <c r="T2073">
        <v>0.18860000371932983</v>
      </c>
      <c r="U2073">
        <v>177.24000549316406</v>
      </c>
      <c r="V2073">
        <v>9.9100001156330109E-2</v>
      </c>
      <c r="W2073">
        <v>5500</v>
      </c>
      <c r="X2073">
        <v>23</v>
      </c>
      <c r="Y2073">
        <v>6191</v>
      </c>
    </row>
    <row r="2074" spans="1:25" x14ac:dyDescent="0.25">
      <c r="A2074">
        <v>1034684</v>
      </c>
      <c r="B2074" s="1" t="s">
        <v>96</v>
      </c>
      <c r="C2074" s="1" t="s">
        <v>25</v>
      </c>
      <c r="D2074" s="1" t="s">
        <v>26</v>
      </c>
      <c r="E2074" s="1" t="s">
        <v>1907</v>
      </c>
      <c r="F2074" s="1" t="s">
        <v>28</v>
      </c>
      <c r="G2074" s="1" t="s">
        <v>29</v>
      </c>
      <c r="H2074" s="2">
        <v>44541</v>
      </c>
      <c r="I2074" s="2">
        <v>44545</v>
      </c>
      <c r="J2074" s="2">
        <v>44544</v>
      </c>
      <c r="K2074" s="1" t="s">
        <v>276</v>
      </c>
      <c r="L2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4" s="2">
        <v>44575</v>
      </c>
      <c r="N2074">
        <v>1264281</v>
      </c>
      <c r="O2074" s="1" t="s">
        <v>31</v>
      </c>
      <c r="P2074" s="1" t="s">
        <v>73</v>
      </c>
      <c r="Q2074" s="1" t="s">
        <v>33</v>
      </c>
      <c r="R2074" s="1" t="s">
        <v>34</v>
      </c>
      <c r="S2074">
        <v>51000</v>
      </c>
      <c r="T2074">
        <v>0.1729000061750412</v>
      </c>
      <c r="U2074">
        <v>182.08000183105469</v>
      </c>
      <c r="V2074">
        <v>9.9100001156330109E-2</v>
      </c>
      <c r="W2074">
        <v>5650</v>
      </c>
      <c r="X2074">
        <v>13</v>
      </c>
      <c r="Y2074">
        <v>6555</v>
      </c>
    </row>
    <row r="2075" spans="1:25" x14ac:dyDescent="0.25">
      <c r="A2075">
        <v>518710</v>
      </c>
      <c r="B2075" s="1" t="s">
        <v>24</v>
      </c>
      <c r="C2075" s="1" t="s">
        <v>25</v>
      </c>
      <c r="D2075" s="1" t="s">
        <v>26</v>
      </c>
      <c r="E2075" s="1" t="s">
        <v>1908</v>
      </c>
      <c r="F2075" s="1" t="s">
        <v>28</v>
      </c>
      <c r="G2075" s="1" t="s">
        <v>29</v>
      </c>
      <c r="H2075" s="2">
        <v>44387</v>
      </c>
      <c r="I2075" s="2">
        <v>44240</v>
      </c>
      <c r="J2075" s="2">
        <v>44209</v>
      </c>
      <c r="K2075" s="1" t="s">
        <v>276</v>
      </c>
      <c r="L2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5" s="2">
        <v>44240</v>
      </c>
      <c r="N2075">
        <v>670534</v>
      </c>
      <c r="O2075" s="1" t="s">
        <v>31</v>
      </c>
      <c r="P2075" s="1" t="s">
        <v>58</v>
      </c>
      <c r="Q2075" s="1" t="s">
        <v>33</v>
      </c>
      <c r="R2075" s="1" t="s">
        <v>34</v>
      </c>
      <c r="S2075">
        <v>68000</v>
      </c>
      <c r="T2075">
        <v>8.4399998188018799E-2</v>
      </c>
      <c r="U2075">
        <v>652.40997314453125</v>
      </c>
      <c r="V2075">
        <v>0.10750000178813934</v>
      </c>
      <c r="W2075">
        <v>20000</v>
      </c>
      <c r="X2075">
        <v>11</v>
      </c>
      <c r="Y2075">
        <v>23369</v>
      </c>
    </row>
    <row r="2076" spans="1:25" x14ac:dyDescent="0.25">
      <c r="A2076">
        <v>726813</v>
      </c>
      <c r="B2076" s="1" t="s">
        <v>365</v>
      </c>
      <c r="C2076" s="1" t="s">
        <v>25</v>
      </c>
      <c r="D2076" s="1" t="s">
        <v>26</v>
      </c>
      <c r="E2076" s="1" t="s">
        <v>1909</v>
      </c>
      <c r="F2076" s="1" t="s">
        <v>28</v>
      </c>
      <c r="G2076" s="1" t="s">
        <v>29</v>
      </c>
      <c r="H2076" s="2">
        <v>44297</v>
      </c>
      <c r="I2076" s="2">
        <v>44515</v>
      </c>
      <c r="J2076" s="2">
        <v>44268</v>
      </c>
      <c r="K2076" s="1" t="s">
        <v>276</v>
      </c>
      <c r="L2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6" s="2">
        <v>44299</v>
      </c>
      <c r="N2076">
        <v>922262</v>
      </c>
      <c r="O2076" s="1" t="s">
        <v>31</v>
      </c>
      <c r="P2076" s="1" t="s">
        <v>58</v>
      </c>
      <c r="Q2076" s="1" t="s">
        <v>33</v>
      </c>
      <c r="R2076" s="1" t="s">
        <v>34</v>
      </c>
      <c r="S2076">
        <v>81000</v>
      </c>
      <c r="T2076">
        <v>0.12590000033378601</v>
      </c>
      <c r="U2076">
        <v>1106.530029296875</v>
      </c>
      <c r="V2076">
        <v>0.10589999705553055</v>
      </c>
      <c r="W2076">
        <v>34000</v>
      </c>
      <c r="X2076">
        <v>31</v>
      </c>
      <c r="Y2076">
        <v>38914</v>
      </c>
    </row>
    <row r="2077" spans="1:25" x14ac:dyDescent="0.25">
      <c r="A2077">
        <v>584238</v>
      </c>
      <c r="B2077" s="1" t="s">
        <v>24</v>
      </c>
      <c r="C2077" s="1" t="s">
        <v>25</v>
      </c>
      <c r="D2077" s="1" t="s">
        <v>26</v>
      </c>
      <c r="E2077" s="1" t="s">
        <v>355</v>
      </c>
      <c r="F2077" s="1" t="s">
        <v>28</v>
      </c>
      <c r="G2077" s="1" t="s">
        <v>29</v>
      </c>
      <c r="H2077" s="2">
        <v>44449</v>
      </c>
      <c r="I2077" s="2">
        <v>44421</v>
      </c>
      <c r="J2077" s="2">
        <v>44421</v>
      </c>
      <c r="K2077" s="1" t="s">
        <v>276</v>
      </c>
      <c r="L2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" s="2">
        <v>44452</v>
      </c>
      <c r="N2077">
        <v>750704</v>
      </c>
      <c r="O2077" s="1" t="s">
        <v>31</v>
      </c>
      <c r="P2077" s="1" t="s">
        <v>58</v>
      </c>
      <c r="Q2077" s="1" t="s">
        <v>33</v>
      </c>
      <c r="R2077" s="1" t="s">
        <v>34</v>
      </c>
      <c r="S2077">
        <v>78000</v>
      </c>
      <c r="T2077">
        <v>0.17180000245571136</v>
      </c>
      <c r="U2077">
        <v>815.52001953125</v>
      </c>
      <c r="V2077">
        <v>0.10750000178813934</v>
      </c>
      <c r="W2077">
        <v>25000</v>
      </c>
      <c r="X2077">
        <v>23</v>
      </c>
      <c r="Y2077">
        <v>29317</v>
      </c>
    </row>
    <row r="2078" spans="1:25" x14ac:dyDescent="0.25">
      <c r="A2078">
        <v>433659</v>
      </c>
      <c r="B2078" s="1" t="s">
        <v>70</v>
      </c>
      <c r="C2078" s="1" t="s">
        <v>25</v>
      </c>
      <c r="D2078" s="1" t="s">
        <v>26</v>
      </c>
      <c r="E2078" s="1" t="s">
        <v>1079</v>
      </c>
      <c r="F2078" s="1" t="s">
        <v>28</v>
      </c>
      <c r="G2078" s="1" t="s">
        <v>29</v>
      </c>
      <c r="H2078" s="2">
        <v>44417</v>
      </c>
      <c r="I2078" s="2">
        <v>44332</v>
      </c>
      <c r="J2078" s="2">
        <v>44451</v>
      </c>
      <c r="K2078" s="1" t="s">
        <v>276</v>
      </c>
      <c r="L2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" s="2">
        <v>44481</v>
      </c>
      <c r="N2078">
        <v>516627</v>
      </c>
      <c r="O2078" s="1" t="s">
        <v>31</v>
      </c>
      <c r="P2078" s="1" t="s">
        <v>58</v>
      </c>
      <c r="Q2078" s="1" t="s">
        <v>33</v>
      </c>
      <c r="R2078" s="1" t="s">
        <v>34</v>
      </c>
      <c r="S2078">
        <v>116000</v>
      </c>
      <c r="T2078">
        <v>1.2900000438094139E-2</v>
      </c>
      <c r="U2078">
        <v>652.780029296875</v>
      </c>
      <c r="V2078">
        <v>0.11479999870061874</v>
      </c>
      <c r="W2078">
        <v>19800</v>
      </c>
      <c r="X2078">
        <v>20</v>
      </c>
      <c r="Y2078">
        <v>23531</v>
      </c>
    </row>
    <row r="2079" spans="1:25" x14ac:dyDescent="0.25">
      <c r="A2079">
        <v>780250</v>
      </c>
      <c r="B2079" s="1" t="s">
        <v>35</v>
      </c>
      <c r="C2079" s="1" t="s">
        <v>25</v>
      </c>
      <c r="D2079" s="1" t="s">
        <v>26</v>
      </c>
      <c r="E2079" s="1" t="s">
        <v>1910</v>
      </c>
      <c r="F2079" s="1" t="s">
        <v>28</v>
      </c>
      <c r="G2079" s="1" t="s">
        <v>29</v>
      </c>
      <c r="H2079" s="2">
        <v>44388</v>
      </c>
      <c r="I2079" s="2">
        <v>44392</v>
      </c>
      <c r="J2079" s="2">
        <v>44361</v>
      </c>
      <c r="K2079" s="1" t="s">
        <v>276</v>
      </c>
      <c r="L2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" s="2">
        <v>44391</v>
      </c>
      <c r="N2079">
        <v>983020</v>
      </c>
      <c r="O2079" s="1" t="s">
        <v>31</v>
      </c>
      <c r="P2079" s="1" t="s">
        <v>58</v>
      </c>
      <c r="Q2079" s="1" t="s">
        <v>33</v>
      </c>
      <c r="R2079" s="1" t="s">
        <v>34</v>
      </c>
      <c r="S2079">
        <v>90000</v>
      </c>
      <c r="T2079">
        <v>0.2468000054359436</v>
      </c>
      <c r="U2079">
        <v>553.27001953125</v>
      </c>
      <c r="V2079">
        <v>0.10589999705553055</v>
      </c>
      <c r="W2079">
        <v>17000</v>
      </c>
      <c r="X2079">
        <v>33</v>
      </c>
      <c r="Y2079">
        <v>19880</v>
      </c>
    </row>
    <row r="2080" spans="1:25" x14ac:dyDescent="0.25">
      <c r="A2080">
        <v>573608</v>
      </c>
      <c r="B2080" s="1" t="s">
        <v>24</v>
      </c>
      <c r="C2080" s="1" t="s">
        <v>25</v>
      </c>
      <c r="D2080" s="1" t="s">
        <v>26</v>
      </c>
      <c r="E2080" s="1" t="s">
        <v>1911</v>
      </c>
      <c r="F2080" s="1" t="s">
        <v>28</v>
      </c>
      <c r="G2080" s="1" t="s">
        <v>29</v>
      </c>
      <c r="H2080" s="2">
        <v>44449</v>
      </c>
      <c r="I2080" s="2">
        <v>44542</v>
      </c>
      <c r="J2080" s="2">
        <v>44542</v>
      </c>
      <c r="K2080" s="1" t="s">
        <v>276</v>
      </c>
      <c r="L2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" s="2">
        <v>44573</v>
      </c>
      <c r="N2080">
        <v>737811</v>
      </c>
      <c r="O2080" s="1" t="s">
        <v>31</v>
      </c>
      <c r="P2080" s="1" t="s">
        <v>58</v>
      </c>
      <c r="Q2080" s="1" t="s">
        <v>33</v>
      </c>
      <c r="R2080" s="1" t="s">
        <v>34</v>
      </c>
      <c r="S2080">
        <v>56000</v>
      </c>
      <c r="T2080">
        <v>6.2600001692771912E-2</v>
      </c>
      <c r="U2080">
        <v>391.45001220703125</v>
      </c>
      <c r="V2080">
        <v>0.10750000178813934</v>
      </c>
      <c r="W2080">
        <v>12000</v>
      </c>
      <c r="X2080">
        <v>15</v>
      </c>
      <c r="Y2080">
        <v>13941</v>
      </c>
    </row>
    <row r="2081" spans="1:25" x14ac:dyDescent="0.25">
      <c r="A2081">
        <v>787217</v>
      </c>
      <c r="B2081" s="1" t="s">
        <v>35</v>
      </c>
      <c r="C2081" s="1" t="s">
        <v>25</v>
      </c>
      <c r="D2081" s="1" t="s">
        <v>26</v>
      </c>
      <c r="E2081" s="1" t="s">
        <v>1912</v>
      </c>
      <c r="F2081" s="1" t="s">
        <v>28</v>
      </c>
      <c r="G2081" s="1" t="s">
        <v>29</v>
      </c>
      <c r="H2081" s="2">
        <v>44358</v>
      </c>
      <c r="I2081" s="2">
        <v>44271</v>
      </c>
      <c r="J2081" s="2">
        <v>44451</v>
      </c>
      <c r="K2081" s="1" t="s">
        <v>276</v>
      </c>
      <c r="L2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" s="2">
        <v>44481</v>
      </c>
      <c r="N2081">
        <v>990732</v>
      </c>
      <c r="O2081" s="1" t="s">
        <v>31</v>
      </c>
      <c r="P2081" s="1" t="s">
        <v>58</v>
      </c>
      <c r="Q2081" s="1" t="s">
        <v>33</v>
      </c>
      <c r="R2081" s="1" t="s">
        <v>34</v>
      </c>
      <c r="S2081">
        <v>64000</v>
      </c>
      <c r="T2081">
        <v>9.7699999809265137E-2</v>
      </c>
      <c r="U2081">
        <v>227.82000732421875</v>
      </c>
      <c r="V2081">
        <v>0.10589999705553055</v>
      </c>
      <c r="W2081">
        <v>7000</v>
      </c>
      <c r="X2081">
        <v>14</v>
      </c>
      <c r="Y2081">
        <v>7685</v>
      </c>
    </row>
    <row r="2082" spans="1:25" x14ac:dyDescent="0.25">
      <c r="A2082">
        <v>1051492</v>
      </c>
      <c r="B2082" s="1" t="s">
        <v>24</v>
      </c>
      <c r="C2082" s="1" t="s">
        <v>25</v>
      </c>
      <c r="D2082" s="1" t="s">
        <v>26</v>
      </c>
      <c r="E2082" s="1" t="s">
        <v>1913</v>
      </c>
      <c r="F2082" s="1" t="s">
        <v>28</v>
      </c>
      <c r="G2082" s="1" t="s">
        <v>29</v>
      </c>
      <c r="H2082" s="2">
        <v>44541</v>
      </c>
      <c r="I2082" s="2">
        <v>44332</v>
      </c>
      <c r="J2082" s="2">
        <v>44544</v>
      </c>
      <c r="K2082" s="1" t="s">
        <v>276</v>
      </c>
      <c r="L2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" s="2">
        <v>44575</v>
      </c>
      <c r="N2082">
        <v>1283179</v>
      </c>
      <c r="O2082" s="1" t="s">
        <v>31</v>
      </c>
      <c r="P2082" s="1" t="s">
        <v>58</v>
      </c>
      <c r="Q2082" s="1" t="s">
        <v>33</v>
      </c>
      <c r="R2082" s="1" t="s">
        <v>34</v>
      </c>
      <c r="S2082">
        <v>63000</v>
      </c>
      <c r="T2082">
        <v>0.23330000042915344</v>
      </c>
      <c r="U2082">
        <v>390.8800048828125</v>
      </c>
      <c r="V2082">
        <v>0.10649999976158142</v>
      </c>
      <c r="W2082">
        <v>12000</v>
      </c>
      <c r="X2082">
        <v>24</v>
      </c>
      <c r="Y2082">
        <v>14072</v>
      </c>
    </row>
    <row r="2083" spans="1:25" x14ac:dyDescent="0.25">
      <c r="A2083">
        <v>636528</v>
      </c>
      <c r="B2083" s="1" t="s">
        <v>62</v>
      </c>
      <c r="C2083" s="1" t="s">
        <v>25</v>
      </c>
      <c r="D2083" s="1" t="s">
        <v>26</v>
      </c>
      <c r="E2083" s="1" t="s">
        <v>1914</v>
      </c>
      <c r="F2083" s="1" t="s">
        <v>28</v>
      </c>
      <c r="G2083" s="1" t="s">
        <v>29</v>
      </c>
      <c r="H2083" s="2">
        <v>44540</v>
      </c>
      <c r="I2083" s="2">
        <v>44332</v>
      </c>
      <c r="J2083" s="2">
        <v>44420</v>
      </c>
      <c r="K2083" s="1" t="s">
        <v>276</v>
      </c>
      <c r="L2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" s="2">
        <v>44451</v>
      </c>
      <c r="N2083">
        <v>815426</v>
      </c>
      <c r="O2083" s="1" t="s">
        <v>31</v>
      </c>
      <c r="P2083" s="1" t="s">
        <v>58</v>
      </c>
      <c r="Q2083" s="1" t="s">
        <v>33</v>
      </c>
      <c r="R2083" s="1" t="s">
        <v>34</v>
      </c>
      <c r="S2083">
        <v>125004</v>
      </c>
      <c r="T2083">
        <v>0.10029999911785126</v>
      </c>
      <c r="U2083">
        <v>765.989990234375</v>
      </c>
      <c r="V2083">
        <v>9.2500001192092896E-2</v>
      </c>
      <c r="W2083">
        <v>24000</v>
      </c>
      <c r="X2083">
        <v>31</v>
      </c>
      <c r="Y2083">
        <v>26715</v>
      </c>
    </row>
    <row r="2084" spans="1:25" x14ac:dyDescent="0.25">
      <c r="A2084">
        <v>851615</v>
      </c>
      <c r="B2084" s="1" t="s">
        <v>115</v>
      </c>
      <c r="C2084" s="1" t="s">
        <v>25</v>
      </c>
      <c r="D2084" s="1" t="s">
        <v>26</v>
      </c>
      <c r="E2084" s="1" t="s">
        <v>1215</v>
      </c>
      <c r="F2084" s="1" t="s">
        <v>28</v>
      </c>
      <c r="G2084" s="1" t="s">
        <v>29</v>
      </c>
      <c r="H2084" s="2">
        <v>44419</v>
      </c>
      <c r="I2084" s="2">
        <v>44332</v>
      </c>
      <c r="J2084" s="2">
        <v>44453</v>
      </c>
      <c r="K2084" s="1" t="s">
        <v>276</v>
      </c>
      <c r="L2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" s="2">
        <v>44483</v>
      </c>
      <c r="N2084">
        <v>1063554</v>
      </c>
      <c r="O2084" s="1" t="s">
        <v>31</v>
      </c>
      <c r="P2084" s="1" t="s">
        <v>32</v>
      </c>
      <c r="Q2084" s="1" t="s">
        <v>33</v>
      </c>
      <c r="R2084" s="1" t="s">
        <v>34</v>
      </c>
      <c r="S2084">
        <v>70000</v>
      </c>
      <c r="T2084">
        <v>0.25459998846054077</v>
      </c>
      <c r="U2084">
        <v>487.739990234375</v>
      </c>
      <c r="V2084">
        <v>0.10989999771118164</v>
      </c>
      <c r="W2084">
        <v>24000</v>
      </c>
      <c r="X2084">
        <v>15</v>
      </c>
      <c r="Y2084">
        <v>17558</v>
      </c>
    </row>
    <row r="2085" spans="1:25" x14ac:dyDescent="0.25">
      <c r="A2085">
        <v>522651</v>
      </c>
      <c r="B2085" s="1" t="s">
        <v>24</v>
      </c>
      <c r="C2085" s="1" t="s">
        <v>25</v>
      </c>
      <c r="D2085" s="1" t="s">
        <v>26</v>
      </c>
      <c r="E2085" s="1" t="s">
        <v>335</v>
      </c>
      <c r="F2085" s="1" t="s">
        <v>28</v>
      </c>
      <c r="G2085" s="1" t="s">
        <v>29</v>
      </c>
      <c r="H2085" s="2">
        <v>44357</v>
      </c>
      <c r="I2085" s="2">
        <v>44298</v>
      </c>
      <c r="J2085" s="2">
        <v>44298</v>
      </c>
      <c r="K2085" s="1" t="s">
        <v>276</v>
      </c>
      <c r="L2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" s="2">
        <v>44328</v>
      </c>
      <c r="N2085">
        <v>676042</v>
      </c>
      <c r="O2085" s="1" t="s">
        <v>31</v>
      </c>
      <c r="P2085" s="1" t="s">
        <v>32</v>
      </c>
      <c r="Q2085" s="1" t="s">
        <v>33</v>
      </c>
      <c r="R2085" s="1" t="s">
        <v>34</v>
      </c>
      <c r="S2085">
        <v>62400</v>
      </c>
      <c r="T2085">
        <v>0.20769999921321869</v>
      </c>
      <c r="U2085">
        <v>532.92999267578125</v>
      </c>
      <c r="V2085">
        <v>0.1111999973654747</v>
      </c>
      <c r="W2085">
        <v>20000</v>
      </c>
      <c r="X2085">
        <v>18</v>
      </c>
      <c r="Y2085">
        <v>18692</v>
      </c>
    </row>
    <row r="2086" spans="1:25" x14ac:dyDescent="0.25">
      <c r="A2086">
        <v>885312</v>
      </c>
      <c r="B2086" s="1" t="s">
        <v>115</v>
      </c>
      <c r="C2086" s="1" t="s">
        <v>25</v>
      </c>
      <c r="D2086" s="1" t="s">
        <v>26</v>
      </c>
      <c r="E2086" s="1" t="s">
        <v>1806</v>
      </c>
      <c r="F2086" s="1" t="s">
        <v>28</v>
      </c>
      <c r="G2086" s="1" t="s">
        <v>29</v>
      </c>
      <c r="H2086" s="2">
        <v>44450</v>
      </c>
      <c r="I2086" s="2">
        <v>44332</v>
      </c>
      <c r="J2086" s="2">
        <v>44543</v>
      </c>
      <c r="K2086" s="1" t="s">
        <v>276</v>
      </c>
      <c r="L2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" s="2">
        <v>44574</v>
      </c>
      <c r="N2086">
        <v>1100929</v>
      </c>
      <c r="O2086" s="1" t="s">
        <v>31</v>
      </c>
      <c r="P2086" s="1" t="s">
        <v>32</v>
      </c>
      <c r="Q2086" s="1" t="s">
        <v>33</v>
      </c>
      <c r="R2086" s="1" t="s">
        <v>34</v>
      </c>
      <c r="S2086">
        <v>61200</v>
      </c>
      <c r="T2086">
        <v>0.19609999656677246</v>
      </c>
      <c r="U2086">
        <v>992.280029296875</v>
      </c>
      <c r="V2086">
        <v>0.11710000038146973</v>
      </c>
      <c r="W2086">
        <v>30000</v>
      </c>
      <c r="X2086">
        <v>23</v>
      </c>
      <c r="Y2086">
        <v>35015</v>
      </c>
    </row>
    <row r="2087" spans="1:25" x14ac:dyDescent="0.25">
      <c r="A2087">
        <v>723934</v>
      </c>
      <c r="B2087" s="1" t="s">
        <v>130</v>
      </c>
      <c r="C2087" s="1" t="s">
        <v>25</v>
      </c>
      <c r="D2087" s="1" t="s">
        <v>26</v>
      </c>
      <c r="E2087" s="1" t="s">
        <v>1106</v>
      </c>
      <c r="F2087" s="1" t="s">
        <v>28</v>
      </c>
      <c r="G2087" s="1" t="s">
        <v>29</v>
      </c>
      <c r="H2087" s="2">
        <v>44297</v>
      </c>
      <c r="I2087" s="2">
        <v>44481</v>
      </c>
      <c r="J2087" s="2">
        <v>44481</v>
      </c>
      <c r="K2087" s="1" t="s">
        <v>276</v>
      </c>
      <c r="L2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" s="2">
        <v>44512</v>
      </c>
      <c r="N2087">
        <v>918988</v>
      </c>
      <c r="O2087" s="1" t="s">
        <v>31</v>
      </c>
      <c r="P2087" s="1" t="s">
        <v>32</v>
      </c>
      <c r="Q2087" s="1" t="s">
        <v>33</v>
      </c>
      <c r="R2087" s="1" t="s">
        <v>34</v>
      </c>
      <c r="S2087">
        <v>85000</v>
      </c>
      <c r="T2087">
        <v>6.3699997961521149E-2</v>
      </c>
      <c r="U2087">
        <v>1135.449951171875</v>
      </c>
      <c r="V2087">
        <v>0.10369999706745148</v>
      </c>
      <c r="W2087">
        <v>35000</v>
      </c>
      <c r="X2087">
        <v>16</v>
      </c>
      <c r="Y2087">
        <v>39119</v>
      </c>
    </row>
    <row r="2088" spans="1:25" x14ac:dyDescent="0.25">
      <c r="A2088">
        <v>549097</v>
      </c>
      <c r="B2088" s="1" t="s">
        <v>115</v>
      </c>
      <c r="C2088" s="1" t="s">
        <v>25</v>
      </c>
      <c r="D2088" s="1" t="s">
        <v>26</v>
      </c>
      <c r="E2088" s="1" t="s">
        <v>1915</v>
      </c>
      <c r="F2088" s="1" t="s">
        <v>28</v>
      </c>
      <c r="G2088" s="1" t="s">
        <v>29</v>
      </c>
      <c r="H2088" s="2">
        <v>44387</v>
      </c>
      <c r="I2088" s="2">
        <v>44271</v>
      </c>
      <c r="J2088" s="2">
        <v>44421</v>
      </c>
      <c r="K2088" s="1" t="s">
        <v>276</v>
      </c>
      <c r="L2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" s="2">
        <v>44452</v>
      </c>
      <c r="N2088">
        <v>707845</v>
      </c>
      <c r="O2088" s="1" t="s">
        <v>31</v>
      </c>
      <c r="P2088" s="1" t="s">
        <v>32</v>
      </c>
      <c r="Q2088" s="1" t="s">
        <v>33</v>
      </c>
      <c r="R2088" s="1" t="s">
        <v>34</v>
      </c>
      <c r="S2088">
        <v>60000</v>
      </c>
      <c r="T2088">
        <v>0.21639999747276306</v>
      </c>
      <c r="U2088">
        <v>524.72998046875</v>
      </c>
      <c r="V2088">
        <v>0.1111999973654747</v>
      </c>
      <c r="W2088">
        <v>16000</v>
      </c>
      <c r="X2088">
        <v>11</v>
      </c>
      <c r="Y2088">
        <v>18892</v>
      </c>
    </row>
    <row r="2089" spans="1:25" x14ac:dyDescent="0.25">
      <c r="A2089">
        <v>1031409</v>
      </c>
      <c r="B2089" s="1" t="s">
        <v>24</v>
      </c>
      <c r="C2089" s="1" t="s">
        <v>25</v>
      </c>
      <c r="D2089" s="1" t="s">
        <v>26</v>
      </c>
      <c r="E2089" s="1" t="s">
        <v>1916</v>
      </c>
      <c r="F2089" s="1" t="s">
        <v>28</v>
      </c>
      <c r="G2089" s="1" t="s">
        <v>29</v>
      </c>
      <c r="H2089" s="2">
        <v>44511</v>
      </c>
      <c r="I2089" s="2">
        <v>44483</v>
      </c>
      <c r="J2089" s="2">
        <v>44483</v>
      </c>
      <c r="K2089" s="1" t="s">
        <v>276</v>
      </c>
      <c r="L2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" s="2">
        <v>44514</v>
      </c>
      <c r="N2089">
        <v>1260851</v>
      </c>
      <c r="O2089" s="1" t="s">
        <v>31</v>
      </c>
      <c r="P2089" s="1" t="s">
        <v>32</v>
      </c>
      <c r="Q2089" s="1" t="s">
        <v>33</v>
      </c>
      <c r="R2089" s="1" t="s">
        <v>34</v>
      </c>
      <c r="S2089">
        <v>57000</v>
      </c>
      <c r="T2089">
        <v>0.22740000486373901</v>
      </c>
      <c r="U2089">
        <v>661.52001953125</v>
      </c>
      <c r="V2089">
        <v>0.11710000038146973</v>
      </c>
      <c r="W2089">
        <v>20000</v>
      </c>
      <c r="X2089">
        <v>19</v>
      </c>
      <c r="Y2089">
        <v>23796</v>
      </c>
    </row>
    <row r="2090" spans="1:25" x14ac:dyDescent="0.25">
      <c r="A2090">
        <v>716761</v>
      </c>
      <c r="B2090" s="1" t="s">
        <v>24</v>
      </c>
      <c r="C2090" s="1" t="s">
        <v>25</v>
      </c>
      <c r="D2090" s="1" t="s">
        <v>26</v>
      </c>
      <c r="E2090" s="1" t="s">
        <v>1917</v>
      </c>
      <c r="F2090" s="1" t="s">
        <v>28</v>
      </c>
      <c r="G2090" s="1" t="s">
        <v>29</v>
      </c>
      <c r="H2090" s="2">
        <v>44297</v>
      </c>
      <c r="I2090" s="2">
        <v>44332</v>
      </c>
      <c r="J2090" s="2">
        <v>44328</v>
      </c>
      <c r="K2090" s="1" t="s">
        <v>276</v>
      </c>
      <c r="L2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" s="2">
        <v>44359</v>
      </c>
      <c r="N2090">
        <v>910745</v>
      </c>
      <c r="O2090" s="1" t="s">
        <v>31</v>
      </c>
      <c r="P2090" s="1" t="s">
        <v>32</v>
      </c>
      <c r="Q2090" s="1" t="s">
        <v>33</v>
      </c>
      <c r="R2090" s="1" t="s">
        <v>34</v>
      </c>
      <c r="S2090">
        <v>85000</v>
      </c>
      <c r="T2090">
        <v>6.5800003707408905E-2</v>
      </c>
      <c r="U2090">
        <v>194.64999389648438</v>
      </c>
      <c r="V2090">
        <v>0.10369999706745148</v>
      </c>
      <c r="W2090">
        <v>6000</v>
      </c>
      <c r="X2090">
        <v>18</v>
      </c>
      <c r="Y2090">
        <v>6575</v>
      </c>
    </row>
    <row r="2091" spans="1:25" x14ac:dyDescent="0.25">
      <c r="A2091">
        <v>838370</v>
      </c>
      <c r="B2091" s="1" t="s">
        <v>24</v>
      </c>
      <c r="C2091" s="1" t="s">
        <v>25</v>
      </c>
      <c r="D2091" s="1" t="s">
        <v>26</v>
      </c>
      <c r="E2091" s="1" t="s">
        <v>1918</v>
      </c>
      <c r="F2091" s="1" t="s">
        <v>28</v>
      </c>
      <c r="G2091" s="1" t="s">
        <v>29</v>
      </c>
      <c r="H2091" s="2">
        <v>44419</v>
      </c>
      <c r="I2091" s="2">
        <v>44271</v>
      </c>
      <c r="J2091" s="2">
        <v>44420</v>
      </c>
      <c r="K2091" s="1" t="s">
        <v>276</v>
      </c>
      <c r="L2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" s="2">
        <v>44451</v>
      </c>
      <c r="N2091">
        <v>1048448</v>
      </c>
      <c r="O2091" s="1" t="s">
        <v>31</v>
      </c>
      <c r="P2091" s="1" t="s">
        <v>32</v>
      </c>
      <c r="Q2091" s="1" t="s">
        <v>33</v>
      </c>
      <c r="R2091" s="1" t="s">
        <v>34</v>
      </c>
      <c r="S2091">
        <v>38400</v>
      </c>
      <c r="T2091">
        <v>0.19310000538825989</v>
      </c>
      <c r="U2091">
        <v>278.239990234375</v>
      </c>
      <c r="V2091">
        <v>0.10989999771118164</v>
      </c>
      <c r="W2091">
        <v>8500</v>
      </c>
      <c r="X2091">
        <v>25</v>
      </c>
      <c r="Y2091">
        <v>9309</v>
      </c>
    </row>
    <row r="2092" spans="1:25" x14ac:dyDescent="0.25">
      <c r="A2092">
        <v>786678</v>
      </c>
      <c r="B2092" s="1" t="s">
        <v>193</v>
      </c>
      <c r="C2092" s="1" t="s">
        <v>25</v>
      </c>
      <c r="D2092" s="1" t="s">
        <v>26</v>
      </c>
      <c r="E2092" s="1" t="s">
        <v>1919</v>
      </c>
      <c r="F2092" s="1" t="s">
        <v>28</v>
      </c>
      <c r="G2092" s="1" t="s">
        <v>29</v>
      </c>
      <c r="H2092" s="2">
        <v>44358</v>
      </c>
      <c r="I2092" s="2">
        <v>44390</v>
      </c>
      <c r="J2092" s="2">
        <v>44390</v>
      </c>
      <c r="K2092" s="1" t="s">
        <v>276</v>
      </c>
      <c r="L2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" s="2">
        <v>44421</v>
      </c>
      <c r="N2092">
        <v>990090</v>
      </c>
      <c r="O2092" s="1" t="s">
        <v>31</v>
      </c>
      <c r="P2092" s="1" t="s">
        <v>32</v>
      </c>
      <c r="Q2092" s="1" t="s">
        <v>33</v>
      </c>
      <c r="R2092" s="1" t="s">
        <v>34</v>
      </c>
      <c r="S2092">
        <v>90000</v>
      </c>
      <c r="T2092">
        <v>0.15970000624656677</v>
      </c>
      <c r="U2092">
        <v>818.3499755859375</v>
      </c>
      <c r="V2092">
        <v>0.10989999771118164</v>
      </c>
      <c r="W2092">
        <v>25000</v>
      </c>
      <c r="X2092">
        <v>28</v>
      </c>
      <c r="Y2092">
        <v>28986</v>
      </c>
    </row>
    <row r="2093" spans="1:25" x14ac:dyDescent="0.25">
      <c r="A2093">
        <v>1036448</v>
      </c>
      <c r="B2093" s="1" t="s">
        <v>563</v>
      </c>
      <c r="C2093" s="1" t="s">
        <v>25</v>
      </c>
      <c r="D2093" s="1" t="s">
        <v>26</v>
      </c>
      <c r="E2093" s="1" t="s">
        <v>1920</v>
      </c>
      <c r="F2093" s="1" t="s">
        <v>28</v>
      </c>
      <c r="G2093" s="1" t="s">
        <v>29</v>
      </c>
      <c r="H2093" s="2">
        <v>44511</v>
      </c>
      <c r="I2093" s="2">
        <v>44332</v>
      </c>
      <c r="J2093" s="2">
        <v>44483</v>
      </c>
      <c r="K2093" s="1" t="s">
        <v>276</v>
      </c>
      <c r="L2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" s="2">
        <v>44514</v>
      </c>
      <c r="N2093">
        <v>1266322</v>
      </c>
      <c r="O2093" s="1" t="s">
        <v>31</v>
      </c>
      <c r="P2093" s="1" t="s">
        <v>32</v>
      </c>
      <c r="Q2093" s="1" t="s">
        <v>33</v>
      </c>
      <c r="R2093" s="1" t="s">
        <v>34</v>
      </c>
      <c r="S2093">
        <v>65000</v>
      </c>
      <c r="T2093">
        <v>0.21050000190734863</v>
      </c>
      <c r="U2093">
        <v>661.52001953125</v>
      </c>
      <c r="V2093">
        <v>0.11710000038146973</v>
      </c>
      <c r="W2093">
        <v>20000</v>
      </c>
      <c r="X2093">
        <v>18</v>
      </c>
      <c r="Y2093">
        <v>23796</v>
      </c>
    </row>
    <row r="2094" spans="1:25" x14ac:dyDescent="0.25">
      <c r="A2094">
        <v>787255</v>
      </c>
      <c r="B2094" s="1" t="s">
        <v>35</v>
      </c>
      <c r="C2094" s="1" t="s">
        <v>25</v>
      </c>
      <c r="D2094" s="1" t="s">
        <v>26</v>
      </c>
      <c r="E2094" s="1" t="s">
        <v>1921</v>
      </c>
      <c r="F2094" s="1" t="s">
        <v>28</v>
      </c>
      <c r="G2094" s="1" t="s">
        <v>29</v>
      </c>
      <c r="H2094" s="2">
        <v>44450</v>
      </c>
      <c r="I2094" s="2">
        <v>44453</v>
      </c>
      <c r="J2094" s="2">
        <v>44453</v>
      </c>
      <c r="K2094" s="1" t="s">
        <v>276</v>
      </c>
      <c r="L2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" s="2">
        <v>44483</v>
      </c>
      <c r="N2094">
        <v>990776</v>
      </c>
      <c r="O2094" s="1" t="s">
        <v>31</v>
      </c>
      <c r="P2094" s="1" t="s">
        <v>32</v>
      </c>
      <c r="Q2094" s="1" t="s">
        <v>33</v>
      </c>
      <c r="R2094" s="1" t="s">
        <v>34</v>
      </c>
      <c r="S2094">
        <v>51996</v>
      </c>
      <c r="T2094">
        <v>0.13619999587535858</v>
      </c>
      <c r="U2094">
        <v>654.67999267578125</v>
      </c>
      <c r="V2094">
        <v>0.10989999771118164</v>
      </c>
      <c r="W2094">
        <v>20000</v>
      </c>
      <c r="X2094">
        <v>24</v>
      </c>
      <c r="Y2094">
        <v>23568</v>
      </c>
    </row>
    <row r="2095" spans="1:25" x14ac:dyDescent="0.25">
      <c r="A2095">
        <v>447417</v>
      </c>
      <c r="B2095" s="1" t="s">
        <v>35</v>
      </c>
      <c r="C2095" s="1" t="s">
        <v>25</v>
      </c>
      <c r="D2095" s="1" t="s">
        <v>26</v>
      </c>
      <c r="E2095" s="1" t="s">
        <v>417</v>
      </c>
      <c r="F2095" s="1" t="s">
        <v>28</v>
      </c>
      <c r="G2095" s="1" t="s">
        <v>29</v>
      </c>
      <c r="H2095" s="2">
        <v>44478</v>
      </c>
      <c r="I2095" s="2">
        <v>44481</v>
      </c>
      <c r="J2095" s="2">
        <v>44481</v>
      </c>
      <c r="K2095" s="1" t="s">
        <v>276</v>
      </c>
      <c r="L2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" s="2">
        <v>44512</v>
      </c>
      <c r="N2095">
        <v>548068</v>
      </c>
      <c r="O2095" s="1" t="s">
        <v>31</v>
      </c>
      <c r="P2095" s="1" t="s">
        <v>43</v>
      </c>
      <c r="Q2095" s="1" t="s">
        <v>33</v>
      </c>
      <c r="R2095" s="1" t="s">
        <v>34</v>
      </c>
      <c r="S2095">
        <v>110000</v>
      </c>
      <c r="T2095">
        <v>5.7799998670816422E-2</v>
      </c>
      <c r="U2095">
        <v>499.5</v>
      </c>
      <c r="V2095">
        <v>0.12179999798536301</v>
      </c>
      <c r="W2095">
        <v>15000</v>
      </c>
      <c r="X2095">
        <v>31</v>
      </c>
      <c r="Y2095">
        <v>17982</v>
      </c>
    </row>
    <row r="2096" spans="1:25" x14ac:dyDescent="0.25">
      <c r="A2096">
        <v>1036486</v>
      </c>
      <c r="B2096" s="1" t="s">
        <v>193</v>
      </c>
      <c r="C2096" s="1" t="s">
        <v>25</v>
      </c>
      <c r="D2096" s="1" t="s">
        <v>26</v>
      </c>
      <c r="E2096" s="1" t="s">
        <v>1922</v>
      </c>
      <c r="F2096" s="1" t="s">
        <v>28</v>
      </c>
      <c r="G2096" s="1" t="s">
        <v>29</v>
      </c>
      <c r="H2096" s="2">
        <v>44511</v>
      </c>
      <c r="I2096" s="2">
        <v>44243</v>
      </c>
      <c r="J2096" s="2">
        <v>44269</v>
      </c>
      <c r="K2096" s="1" t="s">
        <v>276</v>
      </c>
      <c r="L2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" s="2">
        <v>44300</v>
      </c>
      <c r="N2096">
        <v>1266362</v>
      </c>
      <c r="O2096" s="1" t="s">
        <v>31</v>
      </c>
      <c r="P2096" s="1" t="s">
        <v>43</v>
      </c>
      <c r="Q2096" s="1" t="s">
        <v>33</v>
      </c>
      <c r="R2096" s="1" t="s">
        <v>34</v>
      </c>
      <c r="S2096">
        <v>47840</v>
      </c>
      <c r="T2096">
        <v>0.17209999263286591</v>
      </c>
      <c r="U2096">
        <v>501.23001098632813</v>
      </c>
      <c r="V2096">
        <v>0.1242000013589859</v>
      </c>
      <c r="W2096">
        <v>15000</v>
      </c>
      <c r="X2096">
        <v>18</v>
      </c>
      <c r="Y2096">
        <v>17819</v>
      </c>
    </row>
    <row r="2097" spans="1:25" x14ac:dyDescent="0.25">
      <c r="A2097">
        <v>361939</v>
      </c>
      <c r="B2097" s="1" t="s">
        <v>24</v>
      </c>
      <c r="C2097" s="1" t="s">
        <v>25</v>
      </c>
      <c r="D2097" s="1" t="s">
        <v>26</v>
      </c>
      <c r="E2097" s="1" t="s">
        <v>1923</v>
      </c>
      <c r="F2097" s="1" t="s">
        <v>28</v>
      </c>
      <c r="G2097" s="1" t="s">
        <v>29</v>
      </c>
      <c r="H2097" s="2">
        <v>44508</v>
      </c>
      <c r="I2097" s="2">
        <v>44212</v>
      </c>
      <c r="J2097" s="2">
        <v>44238</v>
      </c>
      <c r="K2097" s="1" t="s">
        <v>276</v>
      </c>
      <c r="L2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" s="2">
        <v>44266</v>
      </c>
      <c r="N2097">
        <v>367488</v>
      </c>
      <c r="O2097" s="1" t="s">
        <v>31</v>
      </c>
      <c r="P2097" s="1" t="s">
        <v>43</v>
      </c>
      <c r="Q2097" s="1" t="s">
        <v>33</v>
      </c>
      <c r="R2097" s="1" t="s">
        <v>34</v>
      </c>
      <c r="S2097">
        <v>41004</v>
      </c>
      <c r="T2097">
        <v>0.2046000063419342</v>
      </c>
      <c r="U2097">
        <v>255.8800048828125</v>
      </c>
      <c r="V2097">
        <v>0.11140000075101852</v>
      </c>
      <c r="W2097">
        <v>7800</v>
      </c>
      <c r="X2097">
        <v>28</v>
      </c>
      <c r="Y2097">
        <v>9108</v>
      </c>
    </row>
    <row r="2098" spans="1:25" x14ac:dyDescent="0.25">
      <c r="A2098">
        <v>666443</v>
      </c>
      <c r="B2098" s="1" t="s">
        <v>35</v>
      </c>
      <c r="C2098" s="1" t="s">
        <v>25</v>
      </c>
      <c r="D2098" s="1" t="s">
        <v>26</v>
      </c>
      <c r="E2098" s="1" t="s">
        <v>1924</v>
      </c>
      <c r="F2098" s="1" t="s">
        <v>28</v>
      </c>
      <c r="G2098" s="1" t="s">
        <v>29</v>
      </c>
      <c r="H2098" s="2">
        <v>44238</v>
      </c>
      <c r="I2098" s="2">
        <v>44242</v>
      </c>
      <c r="J2098" s="2">
        <v>44239</v>
      </c>
      <c r="K2098" s="1" t="s">
        <v>276</v>
      </c>
      <c r="L2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" s="2">
        <v>44267</v>
      </c>
      <c r="N2098">
        <v>852046</v>
      </c>
      <c r="O2098" s="1" t="s">
        <v>31</v>
      </c>
      <c r="P2098" s="1" t="s">
        <v>43</v>
      </c>
      <c r="Q2098" s="1" t="s">
        <v>33</v>
      </c>
      <c r="R2098" s="1" t="s">
        <v>34</v>
      </c>
      <c r="S2098">
        <v>54000</v>
      </c>
      <c r="T2098">
        <v>0.21160000562667847</v>
      </c>
      <c r="U2098">
        <v>815.4000244140625</v>
      </c>
      <c r="V2098">
        <v>0.10740000009536743</v>
      </c>
      <c r="W2098">
        <v>25000</v>
      </c>
      <c r="X2098">
        <v>27</v>
      </c>
      <c r="Y2098">
        <v>27325</v>
      </c>
    </row>
    <row r="2099" spans="1:25" x14ac:dyDescent="0.25">
      <c r="A2099">
        <v>555139</v>
      </c>
      <c r="B2099" s="1" t="s">
        <v>110</v>
      </c>
      <c r="C2099" s="1" t="s">
        <v>25</v>
      </c>
      <c r="D2099" s="1" t="s">
        <v>26</v>
      </c>
      <c r="E2099" s="1" t="s">
        <v>1925</v>
      </c>
      <c r="F2099" s="1" t="s">
        <v>28</v>
      </c>
      <c r="G2099" s="1" t="s">
        <v>29</v>
      </c>
      <c r="H2099" s="2">
        <v>44418</v>
      </c>
      <c r="I2099" s="2">
        <v>44541</v>
      </c>
      <c r="J2099" s="2">
        <v>44511</v>
      </c>
      <c r="K2099" s="1" t="s">
        <v>276</v>
      </c>
      <c r="L2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" s="2">
        <v>44541</v>
      </c>
      <c r="N2099">
        <v>714992</v>
      </c>
      <c r="O2099" s="1" t="s">
        <v>31</v>
      </c>
      <c r="P2099" s="1" t="s">
        <v>37</v>
      </c>
      <c r="Q2099" s="1" t="s">
        <v>33</v>
      </c>
      <c r="R2099" s="1" t="s">
        <v>34</v>
      </c>
      <c r="S2099">
        <v>24000</v>
      </c>
      <c r="T2099">
        <v>0</v>
      </c>
      <c r="U2099">
        <v>331.48001098632813</v>
      </c>
      <c r="V2099">
        <v>0.11860000342130661</v>
      </c>
      <c r="W2099">
        <v>10000</v>
      </c>
      <c r="X2099">
        <v>8</v>
      </c>
      <c r="Y2099">
        <v>11230</v>
      </c>
    </row>
    <row r="2100" spans="1:25" x14ac:dyDescent="0.25">
      <c r="A2100">
        <v>728170</v>
      </c>
      <c r="B2100" s="1" t="s">
        <v>64</v>
      </c>
      <c r="C2100" s="1" t="s">
        <v>25</v>
      </c>
      <c r="D2100" s="1" t="s">
        <v>26</v>
      </c>
      <c r="E2100" s="1" t="s">
        <v>1926</v>
      </c>
      <c r="F2100" s="1" t="s">
        <v>28</v>
      </c>
      <c r="G2100" s="1" t="s">
        <v>29</v>
      </c>
      <c r="H2100" s="2">
        <v>44297</v>
      </c>
      <c r="I2100" s="2">
        <v>44332</v>
      </c>
      <c r="J2100" s="2">
        <v>44330</v>
      </c>
      <c r="K2100" s="1" t="s">
        <v>276</v>
      </c>
      <c r="L2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" s="2">
        <v>44361</v>
      </c>
      <c r="N2100">
        <v>923775</v>
      </c>
      <c r="O2100" s="1" t="s">
        <v>31</v>
      </c>
      <c r="P2100" s="1" t="s">
        <v>37</v>
      </c>
      <c r="Q2100" s="1" t="s">
        <v>33</v>
      </c>
      <c r="R2100" s="1" t="s">
        <v>34</v>
      </c>
      <c r="S2100">
        <v>73000</v>
      </c>
      <c r="T2100">
        <v>0.26449999213218689</v>
      </c>
      <c r="U2100">
        <v>973.8900146484375</v>
      </c>
      <c r="V2100">
        <v>0.11110000312328339</v>
      </c>
      <c r="W2100">
        <v>29700</v>
      </c>
      <c r="X2100">
        <v>20</v>
      </c>
      <c r="Y2100">
        <v>35060</v>
      </c>
    </row>
    <row r="2101" spans="1:25" x14ac:dyDescent="0.25">
      <c r="A2101">
        <v>664218</v>
      </c>
      <c r="B2101" s="1" t="s">
        <v>78</v>
      </c>
      <c r="C2101" s="1" t="s">
        <v>25</v>
      </c>
      <c r="D2101" s="1" t="s">
        <v>26</v>
      </c>
      <c r="E2101" s="1" t="s">
        <v>1215</v>
      </c>
      <c r="F2101" s="1" t="s">
        <v>28</v>
      </c>
      <c r="G2101" s="1" t="s">
        <v>29</v>
      </c>
      <c r="H2101" s="2">
        <v>44238</v>
      </c>
      <c r="I2101" s="2">
        <v>44241</v>
      </c>
      <c r="J2101" s="2">
        <v>44241</v>
      </c>
      <c r="K2101" s="1" t="s">
        <v>276</v>
      </c>
      <c r="L2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" s="2">
        <v>44269</v>
      </c>
      <c r="N2101">
        <v>849289</v>
      </c>
      <c r="O2101" s="1" t="s">
        <v>31</v>
      </c>
      <c r="P2101" s="1" t="s">
        <v>37</v>
      </c>
      <c r="Q2101" s="1" t="s">
        <v>33</v>
      </c>
      <c r="R2101" s="1" t="s">
        <v>34</v>
      </c>
      <c r="S2101">
        <v>84000</v>
      </c>
      <c r="T2101">
        <v>0.20260000228881836</v>
      </c>
      <c r="U2101">
        <v>655.82000732421875</v>
      </c>
      <c r="V2101">
        <v>0.11110000312328339</v>
      </c>
      <c r="W2101">
        <v>20000</v>
      </c>
      <c r="X2101">
        <v>35</v>
      </c>
      <c r="Y2101">
        <v>23610</v>
      </c>
    </row>
    <row r="2102" spans="1:25" x14ac:dyDescent="0.25">
      <c r="A2102">
        <v>570660</v>
      </c>
      <c r="B2102" s="1" t="s">
        <v>35</v>
      </c>
      <c r="C2102" s="1" t="s">
        <v>25</v>
      </c>
      <c r="D2102" s="1" t="s">
        <v>26</v>
      </c>
      <c r="E2102" s="1" t="s">
        <v>1927</v>
      </c>
      <c r="F2102" s="1" t="s">
        <v>28</v>
      </c>
      <c r="G2102" s="1" t="s">
        <v>29</v>
      </c>
      <c r="H2102" s="2">
        <v>44449</v>
      </c>
      <c r="I2102" s="2">
        <v>44452</v>
      </c>
      <c r="J2102" s="2">
        <v>44452</v>
      </c>
      <c r="K2102" s="1" t="s">
        <v>276</v>
      </c>
      <c r="L2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" s="2">
        <v>44482</v>
      </c>
      <c r="N2102">
        <v>734058</v>
      </c>
      <c r="O2102" s="1" t="s">
        <v>31</v>
      </c>
      <c r="P2102" s="1" t="s">
        <v>37</v>
      </c>
      <c r="Q2102" s="1" t="s">
        <v>33</v>
      </c>
      <c r="R2102" s="1" t="s">
        <v>34</v>
      </c>
      <c r="S2102">
        <v>64600</v>
      </c>
      <c r="T2102">
        <v>0.15469999611377716</v>
      </c>
      <c r="U2102">
        <v>232.03999328613281</v>
      </c>
      <c r="V2102">
        <v>0.11860000342130661</v>
      </c>
      <c r="W2102">
        <v>7000</v>
      </c>
      <c r="X2102">
        <v>15</v>
      </c>
      <c r="Y2102">
        <v>8354</v>
      </c>
    </row>
    <row r="2103" spans="1:25" x14ac:dyDescent="0.25">
      <c r="A2103">
        <v>675379</v>
      </c>
      <c r="B2103" s="1" t="s">
        <v>35</v>
      </c>
      <c r="C2103" s="1" t="s">
        <v>25</v>
      </c>
      <c r="D2103" s="1" t="s">
        <v>26</v>
      </c>
      <c r="E2103" s="1" t="s">
        <v>830</v>
      </c>
      <c r="F2103" s="1" t="s">
        <v>28</v>
      </c>
      <c r="G2103" s="1" t="s">
        <v>29</v>
      </c>
      <c r="H2103" s="2">
        <v>44238</v>
      </c>
      <c r="I2103" s="2">
        <v>44332</v>
      </c>
      <c r="J2103" s="2">
        <v>44269</v>
      </c>
      <c r="K2103" s="1" t="s">
        <v>276</v>
      </c>
      <c r="L2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" s="2">
        <v>44300</v>
      </c>
      <c r="N2103">
        <v>863146</v>
      </c>
      <c r="O2103" s="1" t="s">
        <v>31</v>
      </c>
      <c r="P2103" s="1" t="s">
        <v>37</v>
      </c>
      <c r="Q2103" s="1" t="s">
        <v>33</v>
      </c>
      <c r="R2103" s="1" t="s">
        <v>34</v>
      </c>
      <c r="S2103">
        <v>151200</v>
      </c>
      <c r="T2103">
        <v>8.6000002920627594E-2</v>
      </c>
      <c r="U2103">
        <v>918.1500244140625</v>
      </c>
      <c r="V2103">
        <v>0.11110000312328339</v>
      </c>
      <c r="W2103">
        <v>28000</v>
      </c>
      <c r="X2103">
        <v>31</v>
      </c>
      <c r="Y2103">
        <v>33053</v>
      </c>
    </row>
    <row r="2104" spans="1:25" x14ac:dyDescent="0.25">
      <c r="A2104">
        <v>448303</v>
      </c>
      <c r="B2104" s="1" t="s">
        <v>88</v>
      </c>
      <c r="C2104" s="1" t="s">
        <v>25</v>
      </c>
      <c r="D2104" s="1" t="s">
        <v>26</v>
      </c>
      <c r="E2104" s="1" t="s">
        <v>1928</v>
      </c>
      <c r="F2104" s="1" t="s">
        <v>28</v>
      </c>
      <c r="G2104" s="1" t="s">
        <v>29</v>
      </c>
      <c r="H2104" s="2">
        <v>44478</v>
      </c>
      <c r="I2104" s="2">
        <v>44359</v>
      </c>
      <c r="J2104" s="2">
        <v>44359</v>
      </c>
      <c r="K2104" s="1" t="s">
        <v>276</v>
      </c>
      <c r="L2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" s="2">
        <v>44389</v>
      </c>
      <c r="N2104">
        <v>549855</v>
      </c>
      <c r="O2104" s="1" t="s">
        <v>31</v>
      </c>
      <c r="P2104" s="1" t="s">
        <v>37</v>
      </c>
      <c r="Q2104" s="1" t="s">
        <v>33</v>
      </c>
      <c r="R2104" s="1" t="s">
        <v>34</v>
      </c>
      <c r="S2104">
        <v>55059.48828125</v>
      </c>
      <c r="T2104">
        <v>0.21549999713897705</v>
      </c>
      <c r="U2104">
        <v>803.20001220703125</v>
      </c>
      <c r="V2104">
        <v>0.12530000507831573</v>
      </c>
      <c r="W2104">
        <v>24000</v>
      </c>
      <c r="X2104">
        <v>32</v>
      </c>
      <c r="Y2104">
        <v>28833</v>
      </c>
    </row>
    <row r="2105" spans="1:25" x14ac:dyDescent="0.25">
      <c r="A2105">
        <v>518127</v>
      </c>
      <c r="B2105" s="1" t="s">
        <v>35</v>
      </c>
      <c r="C2105" s="1" t="s">
        <v>25</v>
      </c>
      <c r="D2105" s="1" t="s">
        <v>26</v>
      </c>
      <c r="E2105" s="1" t="s">
        <v>1929</v>
      </c>
      <c r="F2105" s="1" t="s">
        <v>28</v>
      </c>
      <c r="G2105" s="1" t="s">
        <v>29</v>
      </c>
      <c r="H2105" s="2">
        <v>44326</v>
      </c>
      <c r="I2105" s="2">
        <v>44302</v>
      </c>
      <c r="J2105" s="2">
        <v>44360</v>
      </c>
      <c r="K2105" s="1" t="s">
        <v>276</v>
      </c>
      <c r="L2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" s="2">
        <v>44390</v>
      </c>
      <c r="N2105">
        <v>669705</v>
      </c>
      <c r="O2105" s="1" t="s">
        <v>31</v>
      </c>
      <c r="P2105" s="1" t="s">
        <v>37</v>
      </c>
      <c r="Q2105" s="1" t="s">
        <v>33</v>
      </c>
      <c r="R2105" s="1" t="s">
        <v>34</v>
      </c>
      <c r="S2105">
        <v>135000</v>
      </c>
      <c r="T2105">
        <v>0.2476000040769577</v>
      </c>
      <c r="U2105">
        <v>164.55000305175781</v>
      </c>
      <c r="V2105">
        <v>0.1136000007390976</v>
      </c>
      <c r="W2105">
        <v>5000</v>
      </c>
      <c r="X2105">
        <v>38</v>
      </c>
      <c r="Y2105">
        <v>5925</v>
      </c>
    </row>
    <row r="2106" spans="1:25" x14ac:dyDescent="0.25">
      <c r="A2106">
        <v>1044657</v>
      </c>
      <c r="B2106" s="1" t="s">
        <v>238</v>
      </c>
      <c r="C2106" s="1" t="s">
        <v>25</v>
      </c>
      <c r="D2106" s="1" t="s">
        <v>26</v>
      </c>
      <c r="E2106" s="1" t="s">
        <v>1930</v>
      </c>
      <c r="F2106" s="1" t="s">
        <v>28</v>
      </c>
      <c r="G2106" s="1" t="s">
        <v>29</v>
      </c>
      <c r="H2106" s="2">
        <v>44541</v>
      </c>
      <c r="I2106" s="2">
        <v>44544</v>
      </c>
      <c r="J2106" s="2">
        <v>44544</v>
      </c>
      <c r="K2106" s="1" t="s">
        <v>276</v>
      </c>
      <c r="L2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" s="2">
        <v>44575</v>
      </c>
      <c r="N2106">
        <v>1275035</v>
      </c>
      <c r="O2106" s="1" t="s">
        <v>31</v>
      </c>
      <c r="P2106" s="1" t="s">
        <v>37</v>
      </c>
      <c r="Q2106" s="1" t="s">
        <v>33</v>
      </c>
      <c r="R2106" s="1" t="s">
        <v>34</v>
      </c>
      <c r="S2106">
        <v>48000</v>
      </c>
      <c r="T2106">
        <v>0.21950000524520874</v>
      </c>
      <c r="U2106">
        <v>234.82000732421875</v>
      </c>
      <c r="V2106">
        <v>0.12690000236034393</v>
      </c>
      <c r="W2106">
        <v>7000</v>
      </c>
      <c r="X2106">
        <v>26</v>
      </c>
      <c r="Y2106">
        <v>8453</v>
      </c>
    </row>
    <row r="2107" spans="1:25" x14ac:dyDescent="0.25">
      <c r="A2107">
        <v>868830</v>
      </c>
      <c r="B2107" s="1" t="s">
        <v>133</v>
      </c>
      <c r="C2107" s="1" t="s">
        <v>25</v>
      </c>
      <c r="D2107" s="1" t="s">
        <v>38</v>
      </c>
      <c r="E2107" s="1" t="s">
        <v>578</v>
      </c>
      <c r="F2107" s="1" t="s">
        <v>28</v>
      </c>
      <c r="G2107" s="1" t="s">
        <v>29</v>
      </c>
      <c r="H2107" s="2">
        <v>44450</v>
      </c>
      <c r="I2107" s="2">
        <v>44332</v>
      </c>
      <c r="J2107" s="2">
        <v>44483</v>
      </c>
      <c r="K2107" s="1" t="s">
        <v>276</v>
      </c>
      <c r="L2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" s="2">
        <v>44514</v>
      </c>
      <c r="N2107">
        <v>1082559</v>
      </c>
      <c r="O2107" s="1" t="s">
        <v>31</v>
      </c>
      <c r="P2107" s="1" t="s">
        <v>73</v>
      </c>
      <c r="Q2107" s="1" t="s">
        <v>33</v>
      </c>
      <c r="R2107" s="1" t="s">
        <v>34</v>
      </c>
      <c r="S2107">
        <v>40000</v>
      </c>
      <c r="T2107">
        <v>0.13830000162124634</v>
      </c>
      <c r="U2107">
        <v>193.35000610351563</v>
      </c>
      <c r="V2107">
        <v>9.9100001156330109E-2</v>
      </c>
      <c r="W2107">
        <v>6000</v>
      </c>
      <c r="X2107">
        <v>7</v>
      </c>
      <c r="Y2107">
        <v>6961</v>
      </c>
    </row>
    <row r="2108" spans="1:25" x14ac:dyDescent="0.25">
      <c r="A2108">
        <v>967421</v>
      </c>
      <c r="B2108" s="1" t="s">
        <v>133</v>
      </c>
      <c r="C2108" s="1" t="s">
        <v>25</v>
      </c>
      <c r="D2108" s="1" t="s">
        <v>38</v>
      </c>
      <c r="E2108" s="1" t="s">
        <v>1931</v>
      </c>
      <c r="F2108" s="1" t="s">
        <v>28</v>
      </c>
      <c r="G2108" s="1" t="s">
        <v>29</v>
      </c>
      <c r="H2108" s="2">
        <v>44480</v>
      </c>
      <c r="I2108" s="2">
        <v>44271</v>
      </c>
      <c r="J2108" s="2">
        <v>44209</v>
      </c>
      <c r="K2108" s="1" t="s">
        <v>276</v>
      </c>
      <c r="L2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" s="2">
        <v>44240</v>
      </c>
      <c r="N2108">
        <v>1188544</v>
      </c>
      <c r="O2108" s="1" t="s">
        <v>31</v>
      </c>
      <c r="P2108" s="1" t="s">
        <v>73</v>
      </c>
      <c r="Q2108" s="1" t="s">
        <v>33</v>
      </c>
      <c r="R2108" s="1" t="s">
        <v>34</v>
      </c>
      <c r="S2108">
        <v>30000</v>
      </c>
      <c r="T2108">
        <v>0.17640000581741333</v>
      </c>
      <c r="U2108">
        <v>290.02999877929688</v>
      </c>
      <c r="V2108">
        <v>9.9100001156330109E-2</v>
      </c>
      <c r="W2108">
        <v>9000</v>
      </c>
      <c r="X2108">
        <v>10</v>
      </c>
      <c r="Y2108">
        <v>9923</v>
      </c>
    </row>
    <row r="2109" spans="1:25" x14ac:dyDescent="0.25">
      <c r="A2109">
        <v>1043814</v>
      </c>
      <c r="B2109" s="1" t="s">
        <v>35</v>
      </c>
      <c r="C2109" s="1" t="s">
        <v>25</v>
      </c>
      <c r="D2109" s="1" t="s">
        <v>38</v>
      </c>
      <c r="E2109" s="1" t="s">
        <v>1932</v>
      </c>
      <c r="F2109" s="1" t="s">
        <v>28</v>
      </c>
      <c r="G2109" s="1" t="s">
        <v>29</v>
      </c>
      <c r="H2109" s="2">
        <v>44541</v>
      </c>
      <c r="I2109" s="2">
        <v>44332</v>
      </c>
      <c r="J2109" s="2">
        <v>44544</v>
      </c>
      <c r="K2109" s="1" t="s">
        <v>276</v>
      </c>
      <c r="L2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" s="2">
        <v>44575</v>
      </c>
      <c r="N2109">
        <v>1274152</v>
      </c>
      <c r="O2109" s="1" t="s">
        <v>31</v>
      </c>
      <c r="P2109" s="1" t="s">
        <v>73</v>
      </c>
      <c r="Q2109" s="1" t="s">
        <v>33</v>
      </c>
      <c r="R2109" s="1" t="s">
        <v>34</v>
      </c>
      <c r="S2109">
        <v>130000</v>
      </c>
      <c r="T2109">
        <v>5.8100000023841858E-2</v>
      </c>
      <c r="U2109">
        <v>773.4000244140625</v>
      </c>
      <c r="V2109">
        <v>9.9100001156330109E-2</v>
      </c>
      <c r="W2109">
        <v>24000</v>
      </c>
      <c r="X2109">
        <v>15</v>
      </c>
      <c r="Y2109">
        <v>27842</v>
      </c>
    </row>
    <row r="2110" spans="1:25" x14ac:dyDescent="0.25">
      <c r="A2110">
        <v>411439</v>
      </c>
      <c r="B2110" s="1" t="s">
        <v>24</v>
      </c>
      <c r="C2110" s="1" t="s">
        <v>25</v>
      </c>
      <c r="D2110" s="1" t="s">
        <v>38</v>
      </c>
      <c r="E2110" s="1" t="s">
        <v>1933</v>
      </c>
      <c r="F2110" s="1" t="s">
        <v>28</v>
      </c>
      <c r="G2110" s="1" t="s">
        <v>29</v>
      </c>
      <c r="H2110" s="2">
        <v>44356</v>
      </c>
      <c r="I2110" s="2">
        <v>44240</v>
      </c>
      <c r="J2110" s="2">
        <v>44359</v>
      </c>
      <c r="K2110" s="1" t="s">
        <v>276</v>
      </c>
      <c r="L2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" s="2">
        <v>44389</v>
      </c>
      <c r="N2110">
        <v>463761</v>
      </c>
      <c r="O2110" s="1" t="s">
        <v>31</v>
      </c>
      <c r="P2110" s="1" t="s">
        <v>73</v>
      </c>
      <c r="Q2110" s="1" t="s">
        <v>33</v>
      </c>
      <c r="R2110" s="1" t="s">
        <v>34</v>
      </c>
      <c r="S2110">
        <v>85000</v>
      </c>
      <c r="T2110">
        <v>5.7300001382827759E-2</v>
      </c>
      <c r="U2110">
        <v>490.70999145507813</v>
      </c>
      <c r="V2110">
        <v>0.10949999839067459</v>
      </c>
      <c r="W2110">
        <v>15000</v>
      </c>
      <c r="X2110">
        <v>44</v>
      </c>
      <c r="Y2110">
        <v>17665</v>
      </c>
    </row>
    <row r="2111" spans="1:25" x14ac:dyDescent="0.25">
      <c r="A2111">
        <v>401374</v>
      </c>
      <c r="B2111" s="1" t="s">
        <v>365</v>
      </c>
      <c r="C2111" s="1" t="s">
        <v>25</v>
      </c>
      <c r="D2111" s="1" t="s">
        <v>38</v>
      </c>
      <c r="E2111" s="1" t="s">
        <v>1934</v>
      </c>
      <c r="F2111" s="1" t="s">
        <v>28</v>
      </c>
      <c r="G2111" s="1" t="s">
        <v>29</v>
      </c>
      <c r="H2111" s="2">
        <v>44325</v>
      </c>
      <c r="I2111" s="2">
        <v>44332</v>
      </c>
      <c r="J2111" s="2">
        <v>44328</v>
      </c>
      <c r="K2111" s="1" t="s">
        <v>276</v>
      </c>
      <c r="L2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" s="2">
        <v>44359</v>
      </c>
      <c r="N2111">
        <v>445374</v>
      </c>
      <c r="O2111" s="1" t="s">
        <v>31</v>
      </c>
      <c r="P2111" s="1" t="s">
        <v>58</v>
      </c>
      <c r="Q2111" s="1" t="s">
        <v>33</v>
      </c>
      <c r="R2111" s="1" t="s">
        <v>34</v>
      </c>
      <c r="S2111">
        <v>74196</v>
      </c>
      <c r="T2111">
        <v>8.7300002574920654E-2</v>
      </c>
      <c r="U2111">
        <v>607.97998046875</v>
      </c>
      <c r="V2111">
        <v>0.11259999871253967</v>
      </c>
      <c r="W2111">
        <v>18500</v>
      </c>
      <c r="X2111">
        <v>23</v>
      </c>
      <c r="Y2111">
        <v>21887</v>
      </c>
    </row>
    <row r="2112" spans="1:25" x14ac:dyDescent="0.25">
      <c r="A2112">
        <v>786325</v>
      </c>
      <c r="B2112" s="1" t="s">
        <v>115</v>
      </c>
      <c r="C2112" s="1" t="s">
        <v>25</v>
      </c>
      <c r="D2112" s="1" t="s">
        <v>38</v>
      </c>
      <c r="E2112" s="1" t="s">
        <v>534</v>
      </c>
      <c r="F2112" s="1" t="s">
        <v>28</v>
      </c>
      <c r="G2112" s="1" t="s">
        <v>29</v>
      </c>
      <c r="H2112" s="2">
        <v>44358</v>
      </c>
      <c r="I2112" s="2">
        <v>44332</v>
      </c>
      <c r="J2112" s="2">
        <v>44391</v>
      </c>
      <c r="K2112" s="1" t="s">
        <v>276</v>
      </c>
      <c r="L2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" s="2">
        <v>44422</v>
      </c>
      <c r="N2112">
        <v>989703</v>
      </c>
      <c r="O2112" s="1" t="s">
        <v>31</v>
      </c>
      <c r="P2112" s="1" t="s">
        <v>58</v>
      </c>
      <c r="Q2112" s="1" t="s">
        <v>33</v>
      </c>
      <c r="R2112" s="1" t="s">
        <v>34</v>
      </c>
      <c r="S2112">
        <v>36000</v>
      </c>
      <c r="T2112">
        <v>0.13830000162124634</v>
      </c>
      <c r="U2112">
        <v>208.28999328613281</v>
      </c>
      <c r="V2112">
        <v>0.10589999705553055</v>
      </c>
      <c r="W2112">
        <v>6400</v>
      </c>
      <c r="X2112">
        <v>16</v>
      </c>
      <c r="Y2112">
        <v>7500</v>
      </c>
    </row>
    <row r="2113" spans="1:25" x14ac:dyDescent="0.25">
      <c r="A2113">
        <v>653437</v>
      </c>
      <c r="B2113" s="1" t="s">
        <v>64</v>
      </c>
      <c r="C2113" s="1" t="s">
        <v>25</v>
      </c>
      <c r="D2113" s="1" t="s">
        <v>38</v>
      </c>
      <c r="E2113" s="1" t="s">
        <v>1757</v>
      </c>
      <c r="F2113" s="1" t="s">
        <v>28</v>
      </c>
      <c r="G2113" s="1" t="s">
        <v>29</v>
      </c>
      <c r="H2113" s="2">
        <v>44207</v>
      </c>
      <c r="I2113" s="2">
        <v>44332</v>
      </c>
      <c r="J2113" s="2">
        <v>44210</v>
      </c>
      <c r="K2113" s="1" t="s">
        <v>276</v>
      </c>
      <c r="L2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" s="2">
        <v>44241</v>
      </c>
      <c r="N2113">
        <v>835637</v>
      </c>
      <c r="O2113" s="1" t="s">
        <v>31</v>
      </c>
      <c r="P2113" s="1" t="s">
        <v>58</v>
      </c>
      <c r="Q2113" s="1" t="s">
        <v>33</v>
      </c>
      <c r="R2113" s="1" t="s">
        <v>34</v>
      </c>
      <c r="S2113">
        <v>92259</v>
      </c>
      <c r="T2113">
        <v>0.14480000734329224</v>
      </c>
      <c r="U2113">
        <v>371.07998657226563</v>
      </c>
      <c r="V2113">
        <v>0.10000000149011612</v>
      </c>
      <c r="W2113">
        <v>11500</v>
      </c>
      <c r="X2113">
        <v>23</v>
      </c>
      <c r="Y2113">
        <v>13316</v>
      </c>
    </row>
    <row r="2114" spans="1:25" x14ac:dyDescent="0.25">
      <c r="A2114">
        <v>449737</v>
      </c>
      <c r="B2114" s="1" t="s">
        <v>64</v>
      </c>
      <c r="C2114" s="1" t="s">
        <v>25</v>
      </c>
      <c r="D2114" s="1" t="s">
        <v>38</v>
      </c>
      <c r="E2114" s="1" t="s">
        <v>1935</v>
      </c>
      <c r="F2114" s="1" t="s">
        <v>28</v>
      </c>
      <c r="G2114" s="1" t="s">
        <v>29</v>
      </c>
      <c r="H2114" s="2">
        <v>44478</v>
      </c>
      <c r="I2114" s="2">
        <v>44266</v>
      </c>
      <c r="J2114" s="2">
        <v>44266</v>
      </c>
      <c r="K2114" s="1" t="s">
        <v>276</v>
      </c>
      <c r="L2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" s="2">
        <v>44297</v>
      </c>
      <c r="N2114">
        <v>552616</v>
      </c>
      <c r="O2114" s="1" t="s">
        <v>31</v>
      </c>
      <c r="P2114" s="1" t="s">
        <v>58</v>
      </c>
      <c r="Q2114" s="1" t="s">
        <v>33</v>
      </c>
      <c r="R2114" s="1" t="s">
        <v>34</v>
      </c>
      <c r="S2114">
        <v>63000</v>
      </c>
      <c r="T2114">
        <v>0.13330000638961792</v>
      </c>
      <c r="U2114">
        <v>430.239990234375</v>
      </c>
      <c r="V2114">
        <v>0.11479999870061874</v>
      </c>
      <c r="W2114">
        <v>13050</v>
      </c>
      <c r="X2114">
        <v>16</v>
      </c>
      <c r="Y2114">
        <v>14737</v>
      </c>
    </row>
    <row r="2115" spans="1:25" x14ac:dyDescent="0.25">
      <c r="A2115">
        <v>507660</v>
      </c>
      <c r="B2115" s="1" t="s">
        <v>46</v>
      </c>
      <c r="C2115" s="1" t="s">
        <v>25</v>
      </c>
      <c r="D2115" s="1" t="s">
        <v>38</v>
      </c>
      <c r="E2115" s="1" t="s">
        <v>1936</v>
      </c>
      <c r="F2115" s="1" t="s">
        <v>28</v>
      </c>
      <c r="G2115" s="1" t="s">
        <v>29</v>
      </c>
      <c r="H2115" s="2">
        <v>44326</v>
      </c>
      <c r="I2115" s="2">
        <v>44329</v>
      </c>
      <c r="J2115" s="2">
        <v>44329</v>
      </c>
      <c r="K2115" s="1" t="s">
        <v>276</v>
      </c>
      <c r="L2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" s="2">
        <v>44360</v>
      </c>
      <c r="N2115">
        <v>654789</v>
      </c>
      <c r="O2115" s="1" t="s">
        <v>31</v>
      </c>
      <c r="P2115" s="1" t="s">
        <v>58</v>
      </c>
      <c r="Q2115" s="1" t="s">
        <v>33</v>
      </c>
      <c r="R2115" s="1" t="s">
        <v>34</v>
      </c>
      <c r="S2115">
        <v>80004</v>
      </c>
      <c r="T2115">
        <v>0.20379999279975891</v>
      </c>
      <c r="U2115">
        <v>660.6500244140625</v>
      </c>
      <c r="V2115">
        <v>0.10249999910593033</v>
      </c>
      <c r="W2115">
        <v>20400</v>
      </c>
      <c r="X2115">
        <v>25</v>
      </c>
      <c r="Y2115">
        <v>23784</v>
      </c>
    </row>
    <row r="2116" spans="1:25" x14ac:dyDescent="0.25">
      <c r="A2116">
        <v>723328</v>
      </c>
      <c r="B2116" s="1" t="s">
        <v>35</v>
      </c>
      <c r="C2116" s="1" t="s">
        <v>25</v>
      </c>
      <c r="D2116" s="1" t="s">
        <v>38</v>
      </c>
      <c r="E2116" s="1" t="s">
        <v>1683</v>
      </c>
      <c r="F2116" s="1" t="s">
        <v>28</v>
      </c>
      <c r="G2116" s="1" t="s">
        <v>29</v>
      </c>
      <c r="H2116" s="2">
        <v>44297</v>
      </c>
      <c r="I2116" s="2">
        <v>44332</v>
      </c>
      <c r="J2116" s="2">
        <v>44420</v>
      </c>
      <c r="K2116" s="1" t="s">
        <v>276</v>
      </c>
      <c r="L2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" s="2">
        <v>44451</v>
      </c>
      <c r="N2116">
        <v>918255</v>
      </c>
      <c r="O2116" s="1" t="s">
        <v>31</v>
      </c>
      <c r="P2116" s="1" t="s">
        <v>32</v>
      </c>
      <c r="Q2116" s="1" t="s">
        <v>33</v>
      </c>
      <c r="R2116" s="1" t="s">
        <v>34</v>
      </c>
      <c r="S2116">
        <v>52500</v>
      </c>
      <c r="T2116">
        <v>8.959999680519104E-2</v>
      </c>
      <c r="U2116">
        <v>648.83001708984375</v>
      </c>
      <c r="V2116">
        <v>0.10369999706745148</v>
      </c>
      <c r="W2116">
        <v>20000</v>
      </c>
      <c r="X2116">
        <v>10</v>
      </c>
      <c r="Y2116">
        <v>21937</v>
      </c>
    </row>
    <row r="2117" spans="1:25" x14ac:dyDescent="0.25">
      <c r="A2117">
        <v>735145</v>
      </c>
      <c r="B2117" s="1" t="s">
        <v>70</v>
      </c>
      <c r="C2117" s="1" t="s">
        <v>25</v>
      </c>
      <c r="D2117" s="1" t="s">
        <v>38</v>
      </c>
      <c r="E2117" s="1" t="s">
        <v>1937</v>
      </c>
      <c r="F2117" s="1" t="s">
        <v>28</v>
      </c>
      <c r="G2117" s="1" t="s">
        <v>29</v>
      </c>
      <c r="H2117" s="2">
        <v>44297</v>
      </c>
      <c r="I2117" s="2">
        <v>44243</v>
      </c>
      <c r="J2117" s="2">
        <v>44358</v>
      </c>
      <c r="K2117" s="1" t="s">
        <v>276</v>
      </c>
      <c r="L2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" s="2">
        <v>44388</v>
      </c>
      <c r="N2117">
        <v>931765</v>
      </c>
      <c r="O2117" s="1" t="s">
        <v>31</v>
      </c>
      <c r="P2117" s="1" t="s">
        <v>32</v>
      </c>
      <c r="Q2117" s="1" t="s">
        <v>33</v>
      </c>
      <c r="R2117" s="1" t="s">
        <v>34</v>
      </c>
      <c r="S2117">
        <v>57500</v>
      </c>
      <c r="T2117">
        <v>7.4999998323619366E-3</v>
      </c>
      <c r="U2117">
        <v>291.98001098632813</v>
      </c>
      <c r="V2117">
        <v>0.10369999706745148</v>
      </c>
      <c r="W2117">
        <v>9000</v>
      </c>
      <c r="X2117">
        <v>10</v>
      </c>
      <c r="Y2117">
        <v>9079</v>
      </c>
    </row>
    <row r="2118" spans="1:25" x14ac:dyDescent="0.25">
      <c r="A2118">
        <v>660991</v>
      </c>
      <c r="B2118" s="1" t="s">
        <v>88</v>
      </c>
      <c r="C2118" s="1" t="s">
        <v>25</v>
      </c>
      <c r="D2118" s="1" t="s">
        <v>38</v>
      </c>
      <c r="E2118" s="1" t="s">
        <v>352</v>
      </c>
      <c r="F2118" s="1" t="s">
        <v>28</v>
      </c>
      <c r="G2118" s="1" t="s">
        <v>29</v>
      </c>
      <c r="H2118" s="2">
        <v>44207</v>
      </c>
      <c r="I2118" s="2">
        <v>44544</v>
      </c>
      <c r="J2118" s="2">
        <v>44329</v>
      </c>
      <c r="K2118" s="1" t="s">
        <v>276</v>
      </c>
      <c r="L2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" s="2">
        <v>44360</v>
      </c>
      <c r="N2118">
        <v>845357</v>
      </c>
      <c r="O2118" s="1" t="s">
        <v>31</v>
      </c>
      <c r="P2118" s="1" t="s">
        <v>32</v>
      </c>
      <c r="Q2118" s="1" t="s">
        <v>33</v>
      </c>
      <c r="R2118" s="1" t="s">
        <v>34</v>
      </c>
      <c r="S2118">
        <v>82000</v>
      </c>
      <c r="T2118">
        <v>0.1379999965429306</v>
      </c>
      <c r="U2118">
        <v>454.17999267578125</v>
      </c>
      <c r="V2118">
        <v>0.10369999706745148</v>
      </c>
      <c r="W2118">
        <v>14000</v>
      </c>
      <c r="X2118">
        <v>21</v>
      </c>
      <c r="Y2118">
        <v>16221</v>
      </c>
    </row>
    <row r="2119" spans="1:25" x14ac:dyDescent="0.25">
      <c r="A2119">
        <v>759058</v>
      </c>
      <c r="B2119" s="1" t="s">
        <v>24</v>
      </c>
      <c r="C2119" s="1" t="s">
        <v>25</v>
      </c>
      <c r="D2119" s="1" t="s">
        <v>38</v>
      </c>
      <c r="E2119" s="1" t="s">
        <v>1938</v>
      </c>
      <c r="F2119" s="1" t="s">
        <v>28</v>
      </c>
      <c r="G2119" s="1" t="s">
        <v>29</v>
      </c>
      <c r="H2119" s="2">
        <v>44327</v>
      </c>
      <c r="I2119" s="2">
        <v>44271</v>
      </c>
      <c r="J2119" s="2">
        <v>44451</v>
      </c>
      <c r="K2119" s="1" t="s">
        <v>276</v>
      </c>
      <c r="L2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" s="2">
        <v>44481</v>
      </c>
      <c r="N2119">
        <v>959281</v>
      </c>
      <c r="O2119" s="1" t="s">
        <v>31</v>
      </c>
      <c r="P2119" s="1" t="s">
        <v>32</v>
      </c>
      <c r="Q2119" s="1" t="s">
        <v>33</v>
      </c>
      <c r="R2119" s="1" t="s">
        <v>34</v>
      </c>
      <c r="S2119">
        <v>67000</v>
      </c>
      <c r="T2119">
        <v>0.20440000295639038</v>
      </c>
      <c r="U2119">
        <v>818.3499755859375</v>
      </c>
      <c r="V2119">
        <v>0.10989999771118164</v>
      </c>
      <c r="W2119">
        <v>25000</v>
      </c>
      <c r="X2119">
        <v>21</v>
      </c>
      <c r="Y2119">
        <v>27845</v>
      </c>
    </row>
    <row r="2120" spans="1:25" x14ac:dyDescent="0.25">
      <c r="A2120">
        <v>985145</v>
      </c>
      <c r="B2120" s="1" t="s">
        <v>88</v>
      </c>
      <c r="C2120" s="1" t="s">
        <v>25</v>
      </c>
      <c r="D2120" s="1" t="s">
        <v>38</v>
      </c>
      <c r="E2120" s="1" t="s">
        <v>1605</v>
      </c>
      <c r="F2120" s="1" t="s">
        <v>28</v>
      </c>
      <c r="G2120" s="1" t="s">
        <v>29</v>
      </c>
      <c r="H2120" s="2">
        <v>44511</v>
      </c>
      <c r="I2120" s="2">
        <v>44514</v>
      </c>
      <c r="J2120" s="2">
        <v>44514</v>
      </c>
      <c r="K2120" s="1" t="s">
        <v>276</v>
      </c>
      <c r="L2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" s="2">
        <v>44544</v>
      </c>
      <c r="N2120">
        <v>1208626</v>
      </c>
      <c r="O2120" s="1" t="s">
        <v>31</v>
      </c>
      <c r="P2120" s="1" t="s">
        <v>32</v>
      </c>
      <c r="Q2120" s="1" t="s">
        <v>33</v>
      </c>
      <c r="R2120" s="1" t="s">
        <v>34</v>
      </c>
      <c r="S2120">
        <v>35000</v>
      </c>
      <c r="T2120">
        <v>0.17309999465942383</v>
      </c>
      <c r="U2120">
        <v>529.219970703125</v>
      </c>
      <c r="V2120">
        <v>0.11710000038146973</v>
      </c>
      <c r="W2120">
        <v>16000</v>
      </c>
      <c r="X2120">
        <v>8</v>
      </c>
      <c r="Y2120">
        <v>19052</v>
      </c>
    </row>
    <row r="2121" spans="1:25" x14ac:dyDescent="0.25">
      <c r="A2121">
        <v>522052</v>
      </c>
      <c r="B2121" s="1" t="s">
        <v>24</v>
      </c>
      <c r="C2121" s="1" t="s">
        <v>25</v>
      </c>
      <c r="D2121" s="1" t="s">
        <v>38</v>
      </c>
      <c r="E2121" s="1" t="s">
        <v>1939</v>
      </c>
      <c r="F2121" s="1" t="s">
        <v>28</v>
      </c>
      <c r="G2121" s="1" t="s">
        <v>29</v>
      </c>
      <c r="H2121" s="2">
        <v>44326</v>
      </c>
      <c r="I2121" s="2">
        <v>44332</v>
      </c>
      <c r="J2121" s="2">
        <v>44360</v>
      </c>
      <c r="K2121" s="1" t="s">
        <v>276</v>
      </c>
      <c r="L2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" s="2">
        <v>44390</v>
      </c>
      <c r="N2121">
        <v>675252</v>
      </c>
      <c r="O2121" s="1" t="s">
        <v>31</v>
      </c>
      <c r="P2121" s="1" t="s">
        <v>32</v>
      </c>
      <c r="Q2121" s="1" t="s">
        <v>33</v>
      </c>
      <c r="R2121" s="1" t="s">
        <v>34</v>
      </c>
      <c r="S2121">
        <v>24000</v>
      </c>
      <c r="T2121">
        <v>0.11400000005960464</v>
      </c>
      <c r="U2121">
        <v>131.19000244140625</v>
      </c>
      <c r="V2121">
        <v>0.1111999973654747</v>
      </c>
      <c r="W2121">
        <v>4000</v>
      </c>
      <c r="X2121">
        <v>10</v>
      </c>
      <c r="Y2121">
        <v>4723</v>
      </c>
    </row>
    <row r="2122" spans="1:25" x14ac:dyDescent="0.25">
      <c r="A2122">
        <v>603756</v>
      </c>
      <c r="B2122" s="1" t="s">
        <v>35</v>
      </c>
      <c r="C2122" s="1" t="s">
        <v>25</v>
      </c>
      <c r="D2122" s="1" t="s">
        <v>38</v>
      </c>
      <c r="E2122" s="1" t="s">
        <v>1940</v>
      </c>
      <c r="F2122" s="1" t="s">
        <v>28</v>
      </c>
      <c r="G2122" s="1" t="s">
        <v>29</v>
      </c>
      <c r="H2122" s="2">
        <v>44479</v>
      </c>
      <c r="I2122" s="2">
        <v>44243</v>
      </c>
      <c r="J2122" s="2">
        <v>44328</v>
      </c>
      <c r="K2122" s="1" t="s">
        <v>276</v>
      </c>
      <c r="L2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" s="2">
        <v>44359</v>
      </c>
      <c r="N2122">
        <v>774690</v>
      </c>
      <c r="O2122" s="1" t="s">
        <v>31</v>
      </c>
      <c r="P2122" s="1" t="s">
        <v>32</v>
      </c>
      <c r="Q2122" s="1" t="s">
        <v>33</v>
      </c>
      <c r="R2122" s="1" t="s">
        <v>34</v>
      </c>
      <c r="S2122">
        <v>102000</v>
      </c>
      <c r="T2122">
        <v>0.18420000374317169</v>
      </c>
      <c r="U2122">
        <v>802.22998046875</v>
      </c>
      <c r="V2122">
        <v>9.6199996769428253E-2</v>
      </c>
      <c r="W2122">
        <v>25000</v>
      </c>
      <c r="X2122">
        <v>30</v>
      </c>
      <c r="Y2122">
        <v>27837</v>
      </c>
    </row>
    <row r="2123" spans="1:25" x14ac:dyDescent="0.25">
      <c r="A2123">
        <v>454865</v>
      </c>
      <c r="B2123" s="1" t="s">
        <v>24</v>
      </c>
      <c r="C2123" s="1" t="s">
        <v>25</v>
      </c>
      <c r="D2123" s="1" t="s">
        <v>38</v>
      </c>
      <c r="E2123" s="1" t="s">
        <v>1941</v>
      </c>
      <c r="F2123" s="1" t="s">
        <v>28</v>
      </c>
      <c r="G2123" s="1" t="s">
        <v>29</v>
      </c>
      <c r="H2123" s="2">
        <v>44509</v>
      </c>
      <c r="I2123" s="2">
        <v>44328</v>
      </c>
      <c r="J2123" s="2">
        <v>44328</v>
      </c>
      <c r="K2123" s="1" t="s">
        <v>276</v>
      </c>
      <c r="L2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" s="2">
        <v>44359</v>
      </c>
      <c r="N2123">
        <v>563684</v>
      </c>
      <c r="O2123" s="1" t="s">
        <v>31</v>
      </c>
      <c r="P2123" s="1" t="s">
        <v>32</v>
      </c>
      <c r="Q2123" s="1" t="s">
        <v>33</v>
      </c>
      <c r="R2123" s="1" t="s">
        <v>34</v>
      </c>
      <c r="S2123">
        <v>55000</v>
      </c>
      <c r="T2123">
        <v>0.13130000233650208</v>
      </c>
      <c r="U2123">
        <v>662.67999267578125</v>
      </c>
      <c r="V2123">
        <v>0.11829999834299088</v>
      </c>
      <c r="W2123">
        <v>20000</v>
      </c>
      <c r="X2123">
        <v>24</v>
      </c>
      <c r="Y2123">
        <v>23310</v>
      </c>
    </row>
    <row r="2124" spans="1:25" x14ac:dyDescent="0.25">
      <c r="A2124">
        <v>674085</v>
      </c>
      <c r="B2124" s="1" t="s">
        <v>54</v>
      </c>
      <c r="C2124" s="1" t="s">
        <v>25</v>
      </c>
      <c r="D2124" s="1" t="s">
        <v>38</v>
      </c>
      <c r="E2124" s="1"/>
      <c r="F2124" s="1" t="s">
        <v>28</v>
      </c>
      <c r="G2124" s="1" t="s">
        <v>29</v>
      </c>
      <c r="H2124" s="2">
        <v>44238</v>
      </c>
      <c r="I2124" s="2">
        <v>44241</v>
      </c>
      <c r="J2124" s="2">
        <v>44269</v>
      </c>
      <c r="K2124" s="1" t="s">
        <v>276</v>
      </c>
      <c r="L2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" s="2">
        <v>44300</v>
      </c>
      <c r="N2124">
        <v>861589</v>
      </c>
      <c r="O2124" s="1" t="s">
        <v>31</v>
      </c>
      <c r="P2124" s="1" t="s">
        <v>43</v>
      </c>
      <c r="Q2124" s="1" t="s">
        <v>33</v>
      </c>
      <c r="R2124" s="1" t="s">
        <v>34</v>
      </c>
      <c r="S2124">
        <v>64000</v>
      </c>
      <c r="T2124">
        <v>0.27619999647140503</v>
      </c>
      <c r="U2124">
        <v>521.8599853515625</v>
      </c>
      <c r="V2124">
        <v>0.10740000009536743</v>
      </c>
      <c r="W2124">
        <v>16000</v>
      </c>
      <c r="X2124">
        <v>12</v>
      </c>
      <c r="Y2124">
        <v>18787</v>
      </c>
    </row>
    <row r="2125" spans="1:25" x14ac:dyDescent="0.25">
      <c r="A2125">
        <v>429347</v>
      </c>
      <c r="B2125" s="1" t="s">
        <v>318</v>
      </c>
      <c r="C2125" s="1" t="s">
        <v>25</v>
      </c>
      <c r="D2125" s="1" t="s">
        <v>38</v>
      </c>
      <c r="E2125" s="1" t="s">
        <v>1942</v>
      </c>
      <c r="F2125" s="1" t="s">
        <v>28</v>
      </c>
      <c r="G2125" s="1" t="s">
        <v>29</v>
      </c>
      <c r="H2125" s="2">
        <v>44386</v>
      </c>
      <c r="I2125" s="2">
        <v>44332</v>
      </c>
      <c r="J2125" s="2">
        <v>44420</v>
      </c>
      <c r="K2125" s="1" t="s">
        <v>276</v>
      </c>
      <c r="L2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" s="2">
        <v>44451</v>
      </c>
      <c r="N2125">
        <v>508681</v>
      </c>
      <c r="O2125" s="1" t="s">
        <v>31</v>
      </c>
      <c r="P2125" s="1" t="s">
        <v>43</v>
      </c>
      <c r="Q2125" s="1" t="s">
        <v>33</v>
      </c>
      <c r="R2125" s="1" t="s">
        <v>34</v>
      </c>
      <c r="S2125">
        <v>54996</v>
      </c>
      <c r="T2125">
        <v>0.16210000216960907</v>
      </c>
      <c r="U2125">
        <v>782.66998291015625</v>
      </c>
      <c r="V2125">
        <v>0.11890000104904175</v>
      </c>
      <c r="W2125">
        <v>23600</v>
      </c>
      <c r="X2125">
        <v>12</v>
      </c>
      <c r="Y2125">
        <v>28178</v>
      </c>
    </row>
    <row r="2126" spans="1:25" x14ac:dyDescent="0.25">
      <c r="A2126">
        <v>970963</v>
      </c>
      <c r="B2126" s="1" t="s">
        <v>99</v>
      </c>
      <c r="C2126" s="1" t="s">
        <v>25</v>
      </c>
      <c r="D2126" s="1" t="s">
        <v>38</v>
      </c>
      <c r="E2126" s="1" t="s">
        <v>1943</v>
      </c>
      <c r="F2126" s="1" t="s">
        <v>28</v>
      </c>
      <c r="G2126" s="1" t="s">
        <v>29</v>
      </c>
      <c r="H2126" s="2">
        <v>44480</v>
      </c>
      <c r="I2126" s="2">
        <v>44241</v>
      </c>
      <c r="J2126" s="2">
        <v>44241</v>
      </c>
      <c r="K2126" s="1" t="s">
        <v>276</v>
      </c>
      <c r="L2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" s="2">
        <v>44269</v>
      </c>
      <c r="N2126">
        <v>1192452</v>
      </c>
      <c r="O2126" s="1" t="s">
        <v>31</v>
      </c>
      <c r="P2126" s="1" t="s">
        <v>43</v>
      </c>
      <c r="Q2126" s="1" t="s">
        <v>33</v>
      </c>
      <c r="R2126" s="1" t="s">
        <v>34</v>
      </c>
      <c r="S2126">
        <v>63000</v>
      </c>
      <c r="T2126">
        <v>8.6999997496604919E-2</v>
      </c>
      <c r="U2126">
        <v>367.57000732421875</v>
      </c>
      <c r="V2126">
        <v>0.1242000013589859</v>
      </c>
      <c r="W2126">
        <v>11000</v>
      </c>
      <c r="X2126">
        <v>11</v>
      </c>
      <c r="Y2126">
        <v>13089</v>
      </c>
    </row>
    <row r="2127" spans="1:25" x14ac:dyDescent="0.25">
      <c r="A2127">
        <v>376588</v>
      </c>
      <c r="B2127" s="1" t="s">
        <v>24</v>
      </c>
      <c r="C2127" s="1" t="s">
        <v>25</v>
      </c>
      <c r="D2127" s="1" t="s">
        <v>38</v>
      </c>
      <c r="E2127" s="1" t="s">
        <v>1944</v>
      </c>
      <c r="F2127" s="1" t="s">
        <v>28</v>
      </c>
      <c r="G2127" s="1" t="s">
        <v>29</v>
      </c>
      <c r="H2127" s="2">
        <v>44236</v>
      </c>
      <c r="I2127" s="2">
        <v>44210</v>
      </c>
      <c r="J2127" s="2">
        <v>44388</v>
      </c>
      <c r="K2127" s="1" t="s">
        <v>276</v>
      </c>
      <c r="L2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" s="2">
        <v>44419</v>
      </c>
      <c r="N2127">
        <v>399824</v>
      </c>
      <c r="O2127" s="1" t="s">
        <v>31</v>
      </c>
      <c r="P2127" s="1" t="s">
        <v>43</v>
      </c>
      <c r="Q2127" s="1" t="s">
        <v>33</v>
      </c>
      <c r="R2127" s="1" t="s">
        <v>34</v>
      </c>
      <c r="S2127">
        <v>70000</v>
      </c>
      <c r="T2127">
        <v>6.1900001019239426E-2</v>
      </c>
      <c r="U2127">
        <v>497.45999145507813</v>
      </c>
      <c r="V2127">
        <v>0.11890000104904175</v>
      </c>
      <c r="W2127">
        <v>15000</v>
      </c>
      <c r="X2127">
        <v>18</v>
      </c>
      <c r="Y2127">
        <v>17774</v>
      </c>
    </row>
    <row r="2128" spans="1:25" x14ac:dyDescent="0.25">
      <c r="A2128">
        <v>1033097</v>
      </c>
      <c r="B2128" s="1" t="s">
        <v>35</v>
      </c>
      <c r="C2128" s="1" t="s">
        <v>25</v>
      </c>
      <c r="D2128" s="1" t="s">
        <v>38</v>
      </c>
      <c r="E2128" s="1" t="s">
        <v>1945</v>
      </c>
      <c r="F2128" s="1" t="s">
        <v>28</v>
      </c>
      <c r="G2128" s="1" t="s">
        <v>29</v>
      </c>
      <c r="H2128" s="2">
        <v>44511</v>
      </c>
      <c r="I2128" s="2">
        <v>44453</v>
      </c>
      <c r="J2128" s="2">
        <v>44453</v>
      </c>
      <c r="K2128" s="1" t="s">
        <v>276</v>
      </c>
      <c r="L2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" s="2">
        <v>44483</v>
      </c>
      <c r="N2128">
        <v>1262661</v>
      </c>
      <c r="O2128" s="1" t="s">
        <v>31</v>
      </c>
      <c r="P2128" s="1" t="s">
        <v>43</v>
      </c>
      <c r="Q2128" s="1" t="s">
        <v>33</v>
      </c>
      <c r="R2128" s="1" t="s">
        <v>34</v>
      </c>
      <c r="S2128">
        <v>40000</v>
      </c>
      <c r="T2128">
        <v>0.12540000677108765</v>
      </c>
      <c r="U2128">
        <v>441.08999633789063</v>
      </c>
      <c r="V2128">
        <v>0.1242000013589859</v>
      </c>
      <c r="W2128">
        <v>13200</v>
      </c>
      <c r="X2128">
        <v>16</v>
      </c>
      <c r="Y2128">
        <v>15852</v>
      </c>
    </row>
    <row r="2129" spans="1:25" x14ac:dyDescent="0.25">
      <c r="A2129">
        <v>769027</v>
      </c>
      <c r="B2129" s="1" t="s">
        <v>88</v>
      </c>
      <c r="C2129" s="1" t="s">
        <v>25</v>
      </c>
      <c r="D2129" s="1" t="s">
        <v>38</v>
      </c>
      <c r="E2129" s="1" t="s">
        <v>1946</v>
      </c>
      <c r="F2129" s="1" t="s">
        <v>28</v>
      </c>
      <c r="G2129" s="1" t="s">
        <v>29</v>
      </c>
      <c r="H2129" s="2">
        <v>44327</v>
      </c>
      <c r="I2129" s="2">
        <v>44302</v>
      </c>
      <c r="J2129" s="2">
        <v>44241</v>
      </c>
      <c r="K2129" s="1" t="s">
        <v>276</v>
      </c>
      <c r="L2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" s="2">
        <v>44269</v>
      </c>
      <c r="N2129">
        <v>970444</v>
      </c>
      <c r="O2129" s="1" t="s">
        <v>31</v>
      </c>
      <c r="P2129" s="1" t="s">
        <v>43</v>
      </c>
      <c r="Q2129" s="1" t="s">
        <v>33</v>
      </c>
      <c r="R2129" s="1" t="s">
        <v>34</v>
      </c>
      <c r="S2129">
        <v>36780</v>
      </c>
      <c r="T2129">
        <v>0.19840000569820404</v>
      </c>
      <c r="U2129">
        <v>395.66000366210938</v>
      </c>
      <c r="V2129">
        <v>0.11490000039339066</v>
      </c>
      <c r="W2129">
        <v>12000</v>
      </c>
      <c r="X2129">
        <v>26</v>
      </c>
      <c r="Y2129">
        <v>14207</v>
      </c>
    </row>
    <row r="2130" spans="1:25" x14ac:dyDescent="0.25">
      <c r="A2130">
        <v>429605</v>
      </c>
      <c r="B2130" s="1" t="s">
        <v>193</v>
      </c>
      <c r="C2130" s="1" t="s">
        <v>25</v>
      </c>
      <c r="D2130" s="1" t="s">
        <v>38</v>
      </c>
      <c r="E2130" s="1" t="s">
        <v>1947</v>
      </c>
      <c r="F2130" s="1" t="s">
        <v>28</v>
      </c>
      <c r="G2130" s="1" t="s">
        <v>29</v>
      </c>
      <c r="H2130" s="2">
        <v>44417</v>
      </c>
      <c r="I2130" s="2">
        <v>44332</v>
      </c>
      <c r="J2130" s="2">
        <v>44420</v>
      </c>
      <c r="K2130" s="1" t="s">
        <v>276</v>
      </c>
      <c r="L2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" s="2">
        <v>44451</v>
      </c>
      <c r="N2130">
        <v>509075</v>
      </c>
      <c r="O2130" s="1" t="s">
        <v>31</v>
      </c>
      <c r="P2130" s="1" t="s">
        <v>43</v>
      </c>
      <c r="Q2130" s="1" t="s">
        <v>33</v>
      </c>
      <c r="R2130" s="1" t="s">
        <v>34</v>
      </c>
      <c r="S2130">
        <v>72000</v>
      </c>
      <c r="T2130">
        <v>0.14120000600814819</v>
      </c>
      <c r="U2130">
        <v>663.280029296875</v>
      </c>
      <c r="V2130">
        <v>0.11890000104904175</v>
      </c>
      <c r="W2130">
        <v>20000</v>
      </c>
      <c r="X2130">
        <v>25</v>
      </c>
      <c r="Y2130">
        <v>23878</v>
      </c>
    </row>
    <row r="2131" spans="1:25" x14ac:dyDescent="0.25">
      <c r="A2131">
        <v>640093</v>
      </c>
      <c r="B2131" s="1" t="s">
        <v>139</v>
      </c>
      <c r="C2131" s="1" t="s">
        <v>25</v>
      </c>
      <c r="D2131" s="1" t="s">
        <v>38</v>
      </c>
      <c r="E2131" s="1" t="s">
        <v>1948</v>
      </c>
      <c r="F2131" s="1" t="s">
        <v>28</v>
      </c>
      <c r="G2131" s="1" t="s">
        <v>29</v>
      </c>
      <c r="H2131" s="2">
        <v>44540</v>
      </c>
      <c r="I2131" s="2">
        <v>44210</v>
      </c>
      <c r="J2131" s="2">
        <v>44210</v>
      </c>
      <c r="K2131" s="1" t="s">
        <v>276</v>
      </c>
      <c r="L2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" s="2">
        <v>44241</v>
      </c>
      <c r="N2131">
        <v>819410</v>
      </c>
      <c r="O2131" s="1" t="s">
        <v>31</v>
      </c>
      <c r="P2131" s="1" t="s">
        <v>43</v>
      </c>
      <c r="Q2131" s="1" t="s">
        <v>33</v>
      </c>
      <c r="R2131" s="1" t="s">
        <v>34</v>
      </c>
      <c r="S2131">
        <v>70000</v>
      </c>
      <c r="T2131">
        <v>0.13030000030994415</v>
      </c>
      <c r="U2131">
        <v>451.67999267578125</v>
      </c>
      <c r="V2131">
        <v>9.9899999797344208E-2</v>
      </c>
      <c r="W2131">
        <v>14000</v>
      </c>
      <c r="X2131">
        <v>19</v>
      </c>
      <c r="Y2131">
        <v>16261</v>
      </c>
    </row>
    <row r="2132" spans="1:25" x14ac:dyDescent="0.25">
      <c r="A2132">
        <v>501603</v>
      </c>
      <c r="B2132" s="1" t="s">
        <v>88</v>
      </c>
      <c r="C2132" s="1" t="s">
        <v>25</v>
      </c>
      <c r="D2132" s="1" t="s">
        <v>38</v>
      </c>
      <c r="E2132" s="1" t="s">
        <v>1949</v>
      </c>
      <c r="F2132" s="1" t="s">
        <v>28</v>
      </c>
      <c r="G2132" s="1" t="s">
        <v>29</v>
      </c>
      <c r="H2132" s="2">
        <v>44296</v>
      </c>
      <c r="I2132" s="2">
        <v>44332</v>
      </c>
      <c r="J2132" s="2">
        <v>44451</v>
      </c>
      <c r="K2132" s="1" t="s">
        <v>276</v>
      </c>
      <c r="L2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" s="2">
        <v>44481</v>
      </c>
      <c r="N2132">
        <v>644749</v>
      </c>
      <c r="O2132" s="1" t="s">
        <v>31</v>
      </c>
      <c r="P2132" s="1" t="s">
        <v>43</v>
      </c>
      <c r="Q2132" s="1" t="s">
        <v>33</v>
      </c>
      <c r="R2132" s="1" t="s">
        <v>34</v>
      </c>
      <c r="S2132">
        <v>54000</v>
      </c>
      <c r="T2132">
        <v>0.17380000650882721</v>
      </c>
      <c r="U2132">
        <v>654.71002197265625</v>
      </c>
      <c r="V2132">
        <v>0.10989999771118164</v>
      </c>
      <c r="W2132">
        <v>20000</v>
      </c>
      <c r="X2132">
        <v>32</v>
      </c>
      <c r="Y2132">
        <v>23406</v>
      </c>
    </row>
    <row r="2133" spans="1:25" x14ac:dyDescent="0.25">
      <c r="A2133">
        <v>866635</v>
      </c>
      <c r="B2133" s="1" t="s">
        <v>24</v>
      </c>
      <c r="C2133" s="1" t="s">
        <v>25</v>
      </c>
      <c r="D2133" s="1" t="s">
        <v>38</v>
      </c>
      <c r="E2133" s="1" t="s">
        <v>1950</v>
      </c>
      <c r="F2133" s="1" t="s">
        <v>28</v>
      </c>
      <c r="G2133" s="1" t="s">
        <v>29</v>
      </c>
      <c r="H2133" s="2">
        <v>44450</v>
      </c>
      <c r="I2133" s="2">
        <v>44360</v>
      </c>
      <c r="J2133" s="2">
        <v>44360</v>
      </c>
      <c r="K2133" s="1" t="s">
        <v>276</v>
      </c>
      <c r="L2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" s="2">
        <v>44390</v>
      </c>
      <c r="N2133">
        <v>1080076</v>
      </c>
      <c r="O2133" s="1" t="s">
        <v>31</v>
      </c>
      <c r="P2133" s="1" t="s">
        <v>37</v>
      </c>
      <c r="Q2133" s="1" t="s">
        <v>33</v>
      </c>
      <c r="R2133" s="1" t="s">
        <v>34</v>
      </c>
      <c r="S2133">
        <v>96000</v>
      </c>
      <c r="T2133">
        <v>7.1599997580051422E-2</v>
      </c>
      <c r="U2133">
        <v>531.3599853515625</v>
      </c>
      <c r="V2133">
        <v>0.11990000307559967</v>
      </c>
      <c r="W2133">
        <v>16000</v>
      </c>
      <c r="X2133">
        <v>15</v>
      </c>
      <c r="Y2133">
        <v>18508</v>
      </c>
    </row>
    <row r="2134" spans="1:25" x14ac:dyDescent="0.25">
      <c r="A2134">
        <v>625541</v>
      </c>
      <c r="B2134" s="1" t="s">
        <v>91</v>
      </c>
      <c r="C2134" s="1" t="s">
        <v>25</v>
      </c>
      <c r="D2134" s="1" t="s">
        <v>38</v>
      </c>
      <c r="E2134" s="1" t="s">
        <v>1951</v>
      </c>
      <c r="F2134" s="1" t="s">
        <v>28</v>
      </c>
      <c r="G2134" s="1" t="s">
        <v>29</v>
      </c>
      <c r="H2134" s="2">
        <v>44540</v>
      </c>
      <c r="I2134" s="2">
        <v>44212</v>
      </c>
      <c r="J2134" s="2">
        <v>44511</v>
      </c>
      <c r="K2134" s="1" t="s">
        <v>276</v>
      </c>
      <c r="L2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" s="2">
        <v>44541</v>
      </c>
      <c r="N2134">
        <v>801631</v>
      </c>
      <c r="O2134" s="1" t="s">
        <v>31</v>
      </c>
      <c r="P2134" s="1" t="s">
        <v>37</v>
      </c>
      <c r="Q2134" s="1" t="s">
        <v>33</v>
      </c>
      <c r="R2134" s="1" t="s">
        <v>34</v>
      </c>
      <c r="S2134">
        <v>48996</v>
      </c>
      <c r="T2134">
        <v>0.12780000269412994</v>
      </c>
      <c r="U2134">
        <v>97.30999755859375</v>
      </c>
      <c r="V2134">
        <v>0.10360000282526016</v>
      </c>
      <c r="W2134">
        <v>3000</v>
      </c>
      <c r="X2134">
        <v>9</v>
      </c>
      <c r="Y2134">
        <v>3250</v>
      </c>
    </row>
    <row r="2135" spans="1:25" x14ac:dyDescent="0.25">
      <c r="A2135">
        <v>511390</v>
      </c>
      <c r="B2135" s="1" t="s">
        <v>24</v>
      </c>
      <c r="C2135" s="1" t="s">
        <v>25</v>
      </c>
      <c r="D2135" s="1" t="s">
        <v>38</v>
      </c>
      <c r="E2135" s="1" t="s">
        <v>1952</v>
      </c>
      <c r="F2135" s="1" t="s">
        <v>28</v>
      </c>
      <c r="G2135" s="1" t="s">
        <v>29</v>
      </c>
      <c r="H2135" s="2">
        <v>44326</v>
      </c>
      <c r="I2135" s="2">
        <v>44271</v>
      </c>
      <c r="J2135" s="2">
        <v>44359</v>
      </c>
      <c r="K2135" s="1" t="s">
        <v>276</v>
      </c>
      <c r="L2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" s="2">
        <v>44389</v>
      </c>
      <c r="N2135">
        <v>660550</v>
      </c>
      <c r="O2135" s="1" t="s">
        <v>31</v>
      </c>
      <c r="P2135" s="1" t="s">
        <v>37</v>
      </c>
      <c r="Q2135" s="1" t="s">
        <v>33</v>
      </c>
      <c r="R2135" s="1" t="s">
        <v>34</v>
      </c>
      <c r="S2135">
        <v>38004</v>
      </c>
      <c r="T2135">
        <v>2.6799999177455902E-2</v>
      </c>
      <c r="U2135">
        <v>263.29000854492188</v>
      </c>
      <c r="V2135">
        <v>0.1136000007390976</v>
      </c>
      <c r="W2135">
        <v>8000</v>
      </c>
      <c r="X2135">
        <v>12</v>
      </c>
      <c r="Y2135">
        <v>9241</v>
      </c>
    </row>
    <row r="2136" spans="1:25" x14ac:dyDescent="0.25">
      <c r="A2136">
        <v>411199</v>
      </c>
      <c r="B2136" s="1" t="s">
        <v>99</v>
      </c>
      <c r="C2136" s="1" t="s">
        <v>25</v>
      </c>
      <c r="D2136" s="1" t="s">
        <v>38</v>
      </c>
      <c r="E2136" s="1" t="s">
        <v>1953</v>
      </c>
      <c r="F2136" s="1" t="s">
        <v>28</v>
      </c>
      <c r="G2136" s="1" t="s">
        <v>29</v>
      </c>
      <c r="H2136" s="2">
        <v>44386</v>
      </c>
      <c r="I2136" s="2">
        <v>44389</v>
      </c>
      <c r="J2136" s="2">
        <v>44389</v>
      </c>
      <c r="K2136" s="1" t="s">
        <v>276</v>
      </c>
      <c r="L2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" s="2">
        <v>44420</v>
      </c>
      <c r="N2136">
        <v>463303</v>
      </c>
      <c r="O2136" s="1" t="s">
        <v>31</v>
      </c>
      <c r="P2136" s="1" t="s">
        <v>37</v>
      </c>
      <c r="Q2136" s="1" t="s">
        <v>33</v>
      </c>
      <c r="R2136" s="1" t="s">
        <v>34</v>
      </c>
      <c r="S2136">
        <v>48000</v>
      </c>
      <c r="T2136">
        <v>0.1835000067949295</v>
      </c>
      <c r="U2136">
        <v>333.14999389648438</v>
      </c>
      <c r="V2136">
        <v>0.12210000306367874</v>
      </c>
      <c r="W2136">
        <v>10000</v>
      </c>
      <c r="X2136">
        <v>14</v>
      </c>
      <c r="Y2136">
        <v>11993</v>
      </c>
    </row>
    <row r="2137" spans="1:25" x14ac:dyDescent="0.25">
      <c r="A2137">
        <v>653009</v>
      </c>
      <c r="B2137" s="1" t="s">
        <v>110</v>
      </c>
      <c r="C2137" s="1" t="s">
        <v>25</v>
      </c>
      <c r="D2137" s="1" t="s">
        <v>38</v>
      </c>
      <c r="E2137" s="1" t="s">
        <v>1954</v>
      </c>
      <c r="F2137" s="1" t="s">
        <v>28</v>
      </c>
      <c r="G2137" s="1" t="s">
        <v>29</v>
      </c>
      <c r="H2137" s="2">
        <v>44207</v>
      </c>
      <c r="I2137" s="2">
        <v>44332</v>
      </c>
      <c r="J2137" s="2">
        <v>44482</v>
      </c>
      <c r="K2137" s="1" t="s">
        <v>276</v>
      </c>
      <c r="L2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" s="2">
        <v>44513</v>
      </c>
      <c r="N2137">
        <v>835127</v>
      </c>
      <c r="O2137" s="1" t="s">
        <v>31</v>
      </c>
      <c r="P2137" s="1" t="s">
        <v>37</v>
      </c>
      <c r="Q2137" s="1" t="s">
        <v>33</v>
      </c>
      <c r="R2137" s="1" t="s">
        <v>34</v>
      </c>
      <c r="S2137">
        <v>60000</v>
      </c>
      <c r="T2137">
        <v>0.22499999403953552</v>
      </c>
      <c r="U2137">
        <v>819.780029296875</v>
      </c>
      <c r="V2137">
        <v>0.11110000312328339</v>
      </c>
      <c r="W2137">
        <v>25000</v>
      </c>
      <c r="X2137">
        <v>25</v>
      </c>
      <c r="Y2137">
        <v>29438</v>
      </c>
    </row>
    <row r="2138" spans="1:25" x14ac:dyDescent="0.25">
      <c r="A2138">
        <v>379589</v>
      </c>
      <c r="B2138" s="1" t="s">
        <v>64</v>
      </c>
      <c r="C2138" s="1" t="s">
        <v>25</v>
      </c>
      <c r="D2138" s="1" t="s">
        <v>38</v>
      </c>
      <c r="E2138" s="1" t="s">
        <v>1955</v>
      </c>
      <c r="F2138" s="1" t="s">
        <v>28</v>
      </c>
      <c r="G2138" s="1" t="s">
        <v>29</v>
      </c>
      <c r="H2138" s="2">
        <v>44264</v>
      </c>
      <c r="I2138" s="2">
        <v>44483</v>
      </c>
      <c r="J2138" s="2">
        <v>44327</v>
      </c>
      <c r="K2138" s="1" t="s">
        <v>276</v>
      </c>
      <c r="L2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" s="2">
        <v>44358</v>
      </c>
      <c r="N2138">
        <v>406197</v>
      </c>
      <c r="O2138" s="1" t="s">
        <v>31</v>
      </c>
      <c r="P2138" s="1" t="s">
        <v>37</v>
      </c>
      <c r="Q2138" s="1" t="s">
        <v>33</v>
      </c>
      <c r="R2138" s="1" t="s">
        <v>34</v>
      </c>
      <c r="S2138">
        <v>32244</v>
      </c>
      <c r="T2138">
        <v>0.23710000514984131</v>
      </c>
      <c r="U2138">
        <v>369.79998779296875</v>
      </c>
      <c r="V2138">
        <v>0.12210000306367874</v>
      </c>
      <c r="W2138">
        <v>11100</v>
      </c>
      <c r="X2138">
        <v>18</v>
      </c>
      <c r="Y2138">
        <v>13040</v>
      </c>
    </row>
    <row r="2139" spans="1:25" x14ac:dyDescent="0.25">
      <c r="A2139">
        <v>473488</v>
      </c>
      <c r="B2139" s="1" t="s">
        <v>139</v>
      </c>
      <c r="C2139" s="1" t="s">
        <v>25</v>
      </c>
      <c r="D2139" s="1" t="s">
        <v>38</v>
      </c>
      <c r="E2139" s="1" t="s">
        <v>1956</v>
      </c>
      <c r="F2139" s="1" t="s">
        <v>28</v>
      </c>
      <c r="G2139" s="1" t="s">
        <v>29</v>
      </c>
      <c r="H2139" s="2">
        <v>44206</v>
      </c>
      <c r="I2139" s="2">
        <v>44481</v>
      </c>
      <c r="J2139" s="2">
        <v>44540</v>
      </c>
      <c r="K2139" s="1" t="s">
        <v>276</v>
      </c>
      <c r="L2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" s="2">
        <v>44571</v>
      </c>
      <c r="N2139">
        <v>598418</v>
      </c>
      <c r="O2139" s="1" t="s">
        <v>31</v>
      </c>
      <c r="P2139" s="1" t="s">
        <v>37</v>
      </c>
      <c r="Q2139" s="1" t="s">
        <v>33</v>
      </c>
      <c r="R2139" s="1" t="s">
        <v>34</v>
      </c>
      <c r="S2139">
        <v>35000</v>
      </c>
      <c r="T2139">
        <v>0.21289999783039093</v>
      </c>
      <c r="U2139">
        <v>334.67001342773438</v>
      </c>
      <c r="V2139">
        <v>0.12530000507831573</v>
      </c>
      <c r="W2139">
        <v>10000</v>
      </c>
      <c r="X2139">
        <v>18</v>
      </c>
      <c r="Y2139">
        <v>11012</v>
      </c>
    </row>
    <row r="2140" spans="1:25" x14ac:dyDescent="0.25">
      <c r="A2140">
        <v>872659</v>
      </c>
      <c r="B2140" s="1" t="s">
        <v>24</v>
      </c>
      <c r="C2140" s="1" t="s">
        <v>25</v>
      </c>
      <c r="D2140" s="1" t="s">
        <v>38</v>
      </c>
      <c r="E2140" s="1" t="s">
        <v>128</v>
      </c>
      <c r="F2140" s="1" t="s">
        <v>28</v>
      </c>
      <c r="G2140" s="1" t="s">
        <v>29</v>
      </c>
      <c r="H2140" s="2">
        <v>44450</v>
      </c>
      <c r="I2140" s="2">
        <v>44332</v>
      </c>
      <c r="J2140" s="2">
        <v>44390</v>
      </c>
      <c r="K2140" s="1" t="s">
        <v>276</v>
      </c>
      <c r="L2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" s="2">
        <v>44421</v>
      </c>
      <c r="N2140">
        <v>1086915</v>
      </c>
      <c r="O2140" s="1" t="s">
        <v>31</v>
      </c>
      <c r="P2140" s="1" t="s">
        <v>37</v>
      </c>
      <c r="Q2140" s="1" t="s">
        <v>33</v>
      </c>
      <c r="R2140" s="1" t="s">
        <v>34</v>
      </c>
      <c r="S2140">
        <v>55000.98828125</v>
      </c>
      <c r="T2140">
        <v>0.10670000314712524</v>
      </c>
      <c r="U2140">
        <v>225.83000183105469</v>
      </c>
      <c r="V2140">
        <v>0.11990000307559967</v>
      </c>
      <c r="W2140">
        <v>6800</v>
      </c>
      <c r="X2140">
        <v>12</v>
      </c>
      <c r="Y2140">
        <v>7906</v>
      </c>
    </row>
    <row r="2141" spans="1:25" x14ac:dyDescent="0.25">
      <c r="A2141">
        <v>785670</v>
      </c>
      <c r="B2141" s="1" t="s">
        <v>115</v>
      </c>
      <c r="C2141" s="1" t="s">
        <v>25</v>
      </c>
      <c r="D2141" s="1" t="s">
        <v>38</v>
      </c>
      <c r="E2141" s="1" t="s">
        <v>880</v>
      </c>
      <c r="F2141" s="1" t="s">
        <v>28</v>
      </c>
      <c r="G2141" s="1" t="s">
        <v>29</v>
      </c>
      <c r="H2141" s="2">
        <v>44358</v>
      </c>
      <c r="I2141" s="2">
        <v>44392</v>
      </c>
      <c r="J2141" s="2">
        <v>44240</v>
      </c>
      <c r="K2141" s="1" t="s">
        <v>276</v>
      </c>
      <c r="L2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" s="2">
        <v>44268</v>
      </c>
      <c r="N2141">
        <v>989005</v>
      </c>
      <c r="O2141" s="1" t="s">
        <v>31</v>
      </c>
      <c r="P2141" s="1" t="s">
        <v>37</v>
      </c>
      <c r="Q2141" s="1" t="s">
        <v>33</v>
      </c>
      <c r="R2141" s="1" t="s">
        <v>34</v>
      </c>
      <c r="S2141">
        <v>87500</v>
      </c>
      <c r="T2141">
        <v>0.19009999930858612</v>
      </c>
      <c r="U2141">
        <v>371.95001220703125</v>
      </c>
      <c r="V2141">
        <v>0.11990000307559967</v>
      </c>
      <c r="W2141">
        <v>11200</v>
      </c>
      <c r="X2141">
        <v>22</v>
      </c>
      <c r="Y2141">
        <v>12857</v>
      </c>
    </row>
    <row r="2142" spans="1:25" x14ac:dyDescent="0.25">
      <c r="A2142">
        <v>603967</v>
      </c>
      <c r="B2142" s="1" t="s">
        <v>24</v>
      </c>
      <c r="C2142" s="1" t="s">
        <v>25</v>
      </c>
      <c r="D2142" s="1" t="s">
        <v>38</v>
      </c>
      <c r="E2142" s="1" t="s">
        <v>1957</v>
      </c>
      <c r="F2142" s="1" t="s">
        <v>28</v>
      </c>
      <c r="G2142" s="1" t="s">
        <v>29</v>
      </c>
      <c r="H2142" s="2">
        <v>44479</v>
      </c>
      <c r="I2142" s="2">
        <v>44243</v>
      </c>
      <c r="J2142" s="2">
        <v>44480</v>
      </c>
      <c r="K2142" s="1" t="s">
        <v>276</v>
      </c>
      <c r="L2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" s="2">
        <v>44511</v>
      </c>
      <c r="N2142">
        <v>774939</v>
      </c>
      <c r="O2142" s="1" t="s">
        <v>31</v>
      </c>
      <c r="P2142" s="1" t="s">
        <v>37</v>
      </c>
      <c r="Q2142" s="1" t="s">
        <v>33</v>
      </c>
      <c r="R2142" s="1" t="s">
        <v>34</v>
      </c>
      <c r="S2142">
        <v>119000</v>
      </c>
      <c r="T2142">
        <v>0.14440000057220459</v>
      </c>
      <c r="U2142">
        <v>389.239990234375</v>
      </c>
      <c r="V2142">
        <v>0.10360000282526016</v>
      </c>
      <c r="W2142">
        <v>12000</v>
      </c>
      <c r="X2142">
        <v>32</v>
      </c>
      <c r="Y2142">
        <v>13001</v>
      </c>
    </row>
    <row r="2143" spans="1:25" x14ac:dyDescent="0.25">
      <c r="A2143">
        <v>1034632</v>
      </c>
      <c r="B2143" s="1" t="s">
        <v>24</v>
      </c>
      <c r="C2143" s="1" t="s">
        <v>25</v>
      </c>
      <c r="D2143" s="1" t="s">
        <v>38</v>
      </c>
      <c r="E2143" s="1" t="s">
        <v>1958</v>
      </c>
      <c r="F2143" s="1" t="s">
        <v>28</v>
      </c>
      <c r="G2143" s="1" t="s">
        <v>29</v>
      </c>
      <c r="H2143" s="2">
        <v>44541</v>
      </c>
      <c r="I2143" s="2">
        <v>44332</v>
      </c>
      <c r="J2143" s="2">
        <v>44328</v>
      </c>
      <c r="K2143" s="1" t="s">
        <v>276</v>
      </c>
      <c r="L2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" s="2">
        <v>44359</v>
      </c>
      <c r="N2143">
        <v>1264221</v>
      </c>
      <c r="O2143" s="1" t="s">
        <v>31</v>
      </c>
      <c r="P2143" s="1" t="s">
        <v>37</v>
      </c>
      <c r="Q2143" s="1" t="s">
        <v>33</v>
      </c>
      <c r="R2143" s="1" t="s">
        <v>34</v>
      </c>
      <c r="S2143">
        <v>94500</v>
      </c>
      <c r="T2143">
        <v>0.21299999952316284</v>
      </c>
      <c r="U2143">
        <v>670.9000244140625</v>
      </c>
      <c r="V2143">
        <v>0.12690000236034393</v>
      </c>
      <c r="W2143">
        <v>20000</v>
      </c>
      <c r="X2143">
        <v>28</v>
      </c>
      <c r="Y2143">
        <v>21008</v>
      </c>
    </row>
    <row r="2144" spans="1:25" x14ac:dyDescent="0.25">
      <c r="A2144">
        <v>1031863</v>
      </c>
      <c r="B2144" s="1" t="s">
        <v>24</v>
      </c>
      <c r="C2144" s="1" t="s">
        <v>25</v>
      </c>
      <c r="D2144" s="1" t="s">
        <v>38</v>
      </c>
      <c r="E2144" s="1" t="s">
        <v>1959</v>
      </c>
      <c r="F2144" s="1" t="s">
        <v>28</v>
      </c>
      <c r="G2144" s="1" t="s">
        <v>29</v>
      </c>
      <c r="H2144" s="2">
        <v>44541</v>
      </c>
      <c r="I2144" s="2">
        <v>44332</v>
      </c>
      <c r="J2144" s="2">
        <v>44422</v>
      </c>
      <c r="K2144" s="1" t="s">
        <v>276</v>
      </c>
      <c r="L2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" s="2">
        <v>44453</v>
      </c>
      <c r="N2144">
        <v>1261516</v>
      </c>
      <c r="O2144" s="1" t="s">
        <v>31</v>
      </c>
      <c r="P2144" s="1" t="s">
        <v>37</v>
      </c>
      <c r="Q2144" s="1" t="s">
        <v>33</v>
      </c>
      <c r="R2144" s="1" t="s">
        <v>34</v>
      </c>
      <c r="S2144">
        <v>80000</v>
      </c>
      <c r="T2144">
        <v>9.3299999833106995E-2</v>
      </c>
      <c r="U2144">
        <v>838.6300048828125</v>
      </c>
      <c r="V2144">
        <v>0.12690000236034393</v>
      </c>
      <c r="W2144">
        <v>25000</v>
      </c>
      <c r="X2144">
        <v>50</v>
      </c>
      <c r="Y2144">
        <v>30103</v>
      </c>
    </row>
    <row r="2145" spans="1:25" x14ac:dyDescent="0.25">
      <c r="A2145">
        <v>760824</v>
      </c>
      <c r="B2145" s="1" t="s">
        <v>35</v>
      </c>
      <c r="C2145" s="1" t="s">
        <v>25</v>
      </c>
      <c r="D2145" s="1" t="s">
        <v>71</v>
      </c>
      <c r="E2145" s="1" t="s">
        <v>1960</v>
      </c>
      <c r="F2145" s="1" t="s">
        <v>28</v>
      </c>
      <c r="G2145" s="1" t="s">
        <v>29</v>
      </c>
      <c r="H2145" s="2">
        <v>44327</v>
      </c>
      <c r="I2145" s="2">
        <v>44543</v>
      </c>
      <c r="J2145" s="2">
        <v>44210</v>
      </c>
      <c r="K2145" s="1" t="s">
        <v>276</v>
      </c>
      <c r="L2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" s="2">
        <v>44241</v>
      </c>
      <c r="N2145">
        <v>961147</v>
      </c>
      <c r="O2145" s="1" t="s">
        <v>31</v>
      </c>
      <c r="P2145" s="1" t="s">
        <v>73</v>
      </c>
      <c r="Q2145" s="1" t="s">
        <v>33</v>
      </c>
      <c r="R2145" s="1" t="s">
        <v>34</v>
      </c>
      <c r="S2145">
        <v>35000</v>
      </c>
      <c r="T2145">
        <v>2.5699999183416367E-2</v>
      </c>
      <c r="U2145">
        <v>154.86000061035156</v>
      </c>
      <c r="V2145">
        <v>9.9899999797344208E-2</v>
      </c>
      <c r="W2145">
        <v>4800</v>
      </c>
      <c r="X2145">
        <v>7</v>
      </c>
      <c r="Y2145">
        <v>5556</v>
      </c>
    </row>
    <row r="2146" spans="1:25" x14ac:dyDescent="0.25">
      <c r="A2146">
        <v>547248</v>
      </c>
      <c r="B2146" s="1" t="s">
        <v>24</v>
      </c>
      <c r="C2146" s="1" t="s">
        <v>25</v>
      </c>
      <c r="D2146" s="1" t="s">
        <v>71</v>
      </c>
      <c r="E2146" s="1" t="s">
        <v>1961</v>
      </c>
      <c r="F2146" s="1" t="s">
        <v>28</v>
      </c>
      <c r="G2146" s="1" t="s">
        <v>29</v>
      </c>
      <c r="H2146" s="2">
        <v>44387</v>
      </c>
      <c r="I2146" s="2">
        <v>44302</v>
      </c>
      <c r="J2146" s="2">
        <v>44421</v>
      </c>
      <c r="K2146" s="1" t="s">
        <v>276</v>
      </c>
      <c r="L2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" s="2">
        <v>44452</v>
      </c>
      <c r="N2146">
        <v>705641</v>
      </c>
      <c r="O2146" s="1" t="s">
        <v>31</v>
      </c>
      <c r="P2146" s="1" t="s">
        <v>73</v>
      </c>
      <c r="Q2146" s="1" t="s">
        <v>33</v>
      </c>
      <c r="R2146" s="1" t="s">
        <v>34</v>
      </c>
      <c r="S2146">
        <v>33600</v>
      </c>
      <c r="T2146">
        <v>1.8200000748038292E-2</v>
      </c>
      <c r="U2146">
        <v>259.57000732421875</v>
      </c>
      <c r="V2146">
        <v>0.10379999876022339</v>
      </c>
      <c r="W2146">
        <v>8000</v>
      </c>
      <c r="X2146">
        <v>10</v>
      </c>
      <c r="Y2146">
        <v>9345</v>
      </c>
    </row>
    <row r="2147" spans="1:25" x14ac:dyDescent="0.25">
      <c r="A2147">
        <v>781548</v>
      </c>
      <c r="B2147" s="1" t="s">
        <v>99</v>
      </c>
      <c r="C2147" s="1" t="s">
        <v>25</v>
      </c>
      <c r="D2147" s="1" t="s">
        <v>71</v>
      </c>
      <c r="E2147" s="1" t="s">
        <v>1962</v>
      </c>
      <c r="F2147" s="1" t="s">
        <v>28</v>
      </c>
      <c r="G2147" s="1" t="s">
        <v>29</v>
      </c>
      <c r="H2147" s="2">
        <v>44358</v>
      </c>
      <c r="I2147" s="2">
        <v>44482</v>
      </c>
      <c r="J2147" s="2">
        <v>44452</v>
      </c>
      <c r="K2147" s="1" t="s">
        <v>276</v>
      </c>
      <c r="L2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" s="2">
        <v>44482</v>
      </c>
      <c r="N2147">
        <v>984405</v>
      </c>
      <c r="O2147" s="1" t="s">
        <v>31</v>
      </c>
      <c r="P2147" s="1" t="s">
        <v>73</v>
      </c>
      <c r="Q2147" s="1" t="s">
        <v>33</v>
      </c>
      <c r="R2147" s="1" t="s">
        <v>34</v>
      </c>
      <c r="S2147">
        <v>67000</v>
      </c>
      <c r="T2147">
        <v>7.1999996900558472E-2</v>
      </c>
      <c r="U2147">
        <v>385.35000610351563</v>
      </c>
      <c r="V2147">
        <v>9.6699997782707214E-2</v>
      </c>
      <c r="W2147">
        <v>12000</v>
      </c>
      <c r="X2147">
        <v>8</v>
      </c>
      <c r="Y2147">
        <v>13703</v>
      </c>
    </row>
    <row r="2148" spans="1:25" x14ac:dyDescent="0.25">
      <c r="A2148">
        <v>1007042</v>
      </c>
      <c r="B2148" s="1" t="s">
        <v>115</v>
      </c>
      <c r="C2148" s="1" t="s">
        <v>25</v>
      </c>
      <c r="D2148" s="1" t="s">
        <v>71</v>
      </c>
      <c r="E2148" s="1"/>
      <c r="F2148" s="1" t="s">
        <v>28</v>
      </c>
      <c r="G2148" s="1" t="s">
        <v>29</v>
      </c>
      <c r="H2148" s="2">
        <v>44511</v>
      </c>
      <c r="I2148" s="2">
        <v>44212</v>
      </c>
      <c r="J2148" s="2">
        <v>44514</v>
      </c>
      <c r="K2148" s="1" t="s">
        <v>276</v>
      </c>
      <c r="L2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" s="2">
        <v>44544</v>
      </c>
      <c r="N2148">
        <v>1204809</v>
      </c>
      <c r="O2148" s="1" t="s">
        <v>31</v>
      </c>
      <c r="P2148" s="1" t="s">
        <v>73</v>
      </c>
      <c r="Q2148" s="1" t="s">
        <v>33</v>
      </c>
      <c r="R2148" s="1" t="s">
        <v>34</v>
      </c>
      <c r="S2148">
        <v>140000</v>
      </c>
      <c r="T2148">
        <v>0.10159999877214432</v>
      </c>
      <c r="U2148">
        <v>386.70001220703125</v>
      </c>
      <c r="V2148">
        <v>9.9100001156330109E-2</v>
      </c>
      <c r="W2148">
        <v>12000</v>
      </c>
      <c r="X2148">
        <v>21</v>
      </c>
      <c r="Y2148">
        <v>13921</v>
      </c>
    </row>
    <row r="2149" spans="1:25" x14ac:dyDescent="0.25">
      <c r="A2149">
        <v>429638</v>
      </c>
      <c r="B2149" s="1" t="s">
        <v>35</v>
      </c>
      <c r="C2149" s="1" t="s">
        <v>25</v>
      </c>
      <c r="D2149" s="1" t="s">
        <v>71</v>
      </c>
      <c r="E2149" s="1" t="s">
        <v>1690</v>
      </c>
      <c r="F2149" s="1" t="s">
        <v>28</v>
      </c>
      <c r="G2149" s="1" t="s">
        <v>29</v>
      </c>
      <c r="H2149" s="2">
        <v>44386</v>
      </c>
      <c r="I2149" s="2">
        <v>44330</v>
      </c>
      <c r="J2149" s="2">
        <v>44327</v>
      </c>
      <c r="K2149" s="1" t="s">
        <v>276</v>
      </c>
      <c r="L2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" s="2">
        <v>44358</v>
      </c>
      <c r="N2149">
        <v>509125</v>
      </c>
      <c r="O2149" s="1" t="s">
        <v>31</v>
      </c>
      <c r="P2149" s="1" t="s">
        <v>73</v>
      </c>
      <c r="Q2149" s="1" t="s">
        <v>33</v>
      </c>
      <c r="R2149" s="1" t="s">
        <v>34</v>
      </c>
      <c r="S2149">
        <v>39000</v>
      </c>
      <c r="T2149">
        <v>0.14650000631809235</v>
      </c>
      <c r="U2149">
        <v>323.8699951171875</v>
      </c>
      <c r="V2149">
        <v>0.10949999839067459</v>
      </c>
      <c r="W2149">
        <v>9900</v>
      </c>
      <c r="X2149">
        <v>8</v>
      </c>
      <c r="Y2149">
        <v>11322</v>
      </c>
    </row>
    <row r="2150" spans="1:25" x14ac:dyDescent="0.25">
      <c r="A2150">
        <v>599636</v>
      </c>
      <c r="B2150" s="1" t="s">
        <v>117</v>
      </c>
      <c r="C2150" s="1" t="s">
        <v>25</v>
      </c>
      <c r="D2150" s="1" t="s">
        <v>71</v>
      </c>
      <c r="E2150" s="1" t="s">
        <v>1963</v>
      </c>
      <c r="F2150" s="1" t="s">
        <v>28</v>
      </c>
      <c r="G2150" s="1" t="s">
        <v>29</v>
      </c>
      <c r="H2150" s="2">
        <v>44479</v>
      </c>
      <c r="I2150" s="2">
        <v>44332</v>
      </c>
      <c r="J2150" s="2">
        <v>44513</v>
      </c>
      <c r="K2150" s="1" t="s">
        <v>276</v>
      </c>
      <c r="L2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" s="2">
        <v>44543</v>
      </c>
      <c r="N2150">
        <v>769618</v>
      </c>
      <c r="O2150" s="1" t="s">
        <v>31</v>
      </c>
      <c r="P2150" s="1" t="s">
        <v>73</v>
      </c>
      <c r="Q2150" s="1" t="s">
        <v>33</v>
      </c>
      <c r="R2150" s="1" t="s">
        <v>34</v>
      </c>
      <c r="S2150">
        <v>38599.80078125</v>
      </c>
      <c r="T2150">
        <v>0.19709999859333038</v>
      </c>
      <c r="U2150">
        <v>389.3599853515625</v>
      </c>
      <c r="V2150">
        <v>0.10379999876022339</v>
      </c>
      <c r="W2150">
        <v>12000</v>
      </c>
      <c r="X2150">
        <v>15</v>
      </c>
      <c r="Y2150">
        <v>14018</v>
      </c>
    </row>
    <row r="2151" spans="1:25" x14ac:dyDescent="0.25">
      <c r="A2151">
        <v>511908</v>
      </c>
      <c r="B2151" s="1" t="s">
        <v>24</v>
      </c>
      <c r="C2151" s="1" t="s">
        <v>25</v>
      </c>
      <c r="D2151" s="1" t="s">
        <v>71</v>
      </c>
      <c r="E2151" s="1" t="s">
        <v>1964</v>
      </c>
      <c r="F2151" s="1" t="s">
        <v>28</v>
      </c>
      <c r="G2151" s="1" t="s">
        <v>29</v>
      </c>
      <c r="H2151" s="2">
        <v>44326</v>
      </c>
      <c r="I2151" s="2">
        <v>44329</v>
      </c>
      <c r="J2151" s="2">
        <v>44329</v>
      </c>
      <c r="K2151" s="1" t="s">
        <v>276</v>
      </c>
      <c r="L2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" s="2">
        <v>44360</v>
      </c>
      <c r="N2151">
        <v>661282</v>
      </c>
      <c r="O2151" s="1" t="s">
        <v>31</v>
      </c>
      <c r="P2151" s="1" t="s">
        <v>73</v>
      </c>
      <c r="Q2151" s="1" t="s">
        <v>33</v>
      </c>
      <c r="R2151" s="1" t="s">
        <v>34</v>
      </c>
      <c r="S2151">
        <v>26400</v>
      </c>
      <c r="T2151">
        <v>0.19269999861717224</v>
      </c>
      <c r="U2151">
        <v>322.1099853515625</v>
      </c>
      <c r="V2151">
        <v>9.8800003528594971E-2</v>
      </c>
      <c r="W2151">
        <v>10000</v>
      </c>
      <c r="X2151">
        <v>24</v>
      </c>
      <c r="Y2151">
        <v>11597</v>
      </c>
    </row>
    <row r="2152" spans="1:25" x14ac:dyDescent="0.25">
      <c r="A2152">
        <v>496357</v>
      </c>
      <c r="B2152" s="1" t="s">
        <v>278</v>
      </c>
      <c r="C2152" s="1" t="s">
        <v>25</v>
      </c>
      <c r="D2152" s="1" t="s">
        <v>71</v>
      </c>
      <c r="E2152" s="1" t="s">
        <v>1965</v>
      </c>
      <c r="F2152" s="1" t="s">
        <v>28</v>
      </c>
      <c r="G2152" s="1" t="s">
        <v>29</v>
      </c>
      <c r="H2152" s="2">
        <v>44265</v>
      </c>
      <c r="I2152" s="2">
        <v>44240</v>
      </c>
      <c r="J2152" s="2">
        <v>44240</v>
      </c>
      <c r="K2152" s="1" t="s">
        <v>276</v>
      </c>
      <c r="L2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" s="2">
        <v>44268</v>
      </c>
      <c r="N2152">
        <v>635993</v>
      </c>
      <c r="O2152" s="1" t="s">
        <v>31</v>
      </c>
      <c r="P2152" s="1" t="s">
        <v>58</v>
      </c>
      <c r="Q2152" s="1" t="s">
        <v>33</v>
      </c>
      <c r="R2152" s="1" t="s">
        <v>34</v>
      </c>
      <c r="S2152">
        <v>24960</v>
      </c>
      <c r="T2152">
        <v>0.20239999890327454</v>
      </c>
      <c r="U2152">
        <v>348.1400146484375</v>
      </c>
      <c r="V2152">
        <v>0.10249999910593033</v>
      </c>
      <c r="W2152">
        <v>10750</v>
      </c>
      <c r="X2152">
        <v>7</v>
      </c>
      <c r="Y2152">
        <v>12525</v>
      </c>
    </row>
    <row r="2153" spans="1:25" x14ac:dyDescent="0.25">
      <c r="A2153">
        <v>705535</v>
      </c>
      <c r="B2153" s="1" t="s">
        <v>24</v>
      </c>
      <c r="C2153" s="1" t="s">
        <v>25</v>
      </c>
      <c r="D2153" s="1" t="s">
        <v>71</v>
      </c>
      <c r="E2153" s="1" t="s">
        <v>1966</v>
      </c>
      <c r="F2153" s="1" t="s">
        <v>28</v>
      </c>
      <c r="G2153" s="1" t="s">
        <v>29</v>
      </c>
      <c r="H2153" s="2">
        <v>44266</v>
      </c>
      <c r="I2153" s="2">
        <v>44268</v>
      </c>
      <c r="J2153" s="2">
        <v>44299</v>
      </c>
      <c r="K2153" s="1" t="s">
        <v>276</v>
      </c>
      <c r="L2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" s="2">
        <v>44329</v>
      </c>
      <c r="N2153">
        <v>897602</v>
      </c>
      <c r="O2153" s="1" t="s">
        <v>31</v>
      </c>
      <c r="P2153" s="1" t="s">
        <v>58</v>
      </c>
      <c r="Q2153" s="1" t="s">
        <v>33</v>
      </c>
      <c r="R2153" s="1" t="s">
        <v>34</v>
      </c>
      <c r="S2153">
        <v>140000</v>
      </c>
      <c r="T2153">
        <v>5.2499998360872269E-2</v>
      </c>
      <c r="U2153">
        <v>645.3499755859375</v>
      </c>
      <c r="V2153">
        <v>0.10000000149011612</v>
      </c>
      <c r="W2153">
        <v>20000</v>
      </c>
      <c r="X2153">
        <v>25</v>
      </c>
      <c r="Y2153">
        <v>22830</v>
      </c>
    </row>
    <row r="2154" spans="1:25" x14ac:dyDescent="0.25">
      <c r="A2154">
        <v>650008</v>
      </c>
      <c r="B2154" s="1" t="s">
        <v>24</v>
      </c>
      <c r="C2154" s="1" t="s">
        <v>25</v>
      </c>
      <c r="D2154" s="1" t="s">
        <v>71</v>
      </c>
      <c r="E2154" s="1" t="s">
        <v>1967</v>
      </c>
      <c r="F2154" s="1" t="s">
        <v>28</v>
      </c>
      <c r="G2154" s="1" t="s">
        <v>29</v>
      </c>
      <c r="H2154" s="2">
        <v>44207</v>
      </c>
      <c r="I2154" s="2">
        <v>44390</v>
      </c>
      <c r="J2154" s="2">
        <v>44358</v>
      </c>
      <c r="K2154" s="1" t="s">
        <v>276</v>
      </c>
      <c r="L2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" s="2">
        <v>44388</v>
      </c>
      <c r="N2154">
        <v>831516</v>
      </c>
      <c r="O2154" s="1" t="s">
        <v>31</v>
      </c>
      <c r="P2154" s="1" t="s">
        <v>58</v>
      </c>
      <c r="Q2154" s="1" t="s">
        <v>33</v>
      </c>
      <c r="R2154" s="1" t="s">
        <v>34</v>
      </c>
      <c r="S2154">
        <v>74000</v>
      </c>
      <c r="T2154">
        <v>0.13609999418258667</v>
      </c>
      <c r="U2154">
        <v>290.41000366210938</v>
      </c>
      <c r="V2154">
        <v>0.10000000149011612</v>
      </c>
      <c r="W2154">
        <v>9000</v>
      </c>
      <c r="X2154">
        <v>17</v>
      </c>
      <c r="Y2154">
        <v>9357</v>
      </c>
    </row>
    <row r="2155" spans="1:25" x14ac:dyDescent="0.25">
      <c r="A2155">
        <v>785057</v>
      </c>
      <c r="B2155" s="1" t="s">
        <v>24</v>
      </c>
      <c r="C2155" s="1" t="s">
        <v>25</v>
      </c>
      <c r="D2155" s="1" t="s">
        <v>71</v>
      </c>
      <c r="E2155" s="1" t="s">
        <v>1968</v>
      </c>
      <c r="F2155" s="1" t="s">
        <v>28</v>
      </c>
      <c r="G2155" s="1" t="s">
        <v>29</v>
      </c>
      <c r="H2155" s="2">
        <v>44358</v>
      </c>
      <c r="I2155" s="2">
        <v>44391</v>
      </c>
      <c r="J2155" s="2">
        <v>44391</v>
      </c>
      <c r="K2155" s="1" t="s">
        <v>276</v>
      </c>
      <c r="L2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" s="2">
        <v>44422</v>
      </c>
      <c r="N2155">
        <v>988324</v>
      </c>
      <c r="O2155" s="1" t="s">
        <v>31</v>
      </c>
      <c r="P2155" s="1" t="s">
        <v>58</v>
      </c>
      <c r="Q2155" s="1" t="s">
        <v>33</v>
      </c>
      <c r="R2155" s="1" t="s">
        <v>34</v>
      </c>
      <c r="S2155">
        <v>18000</v>
      </c>
      <c r="T2155">
        <v>4.1299998760223389E-2</v>
      </c>
      <c r="U2155">
        <v>97.639999389648438</v>
      </c>
      <c r="V2155">
        <v>0.10589999705553055</v>
      </c>
      <c r="W2155">
        <v>3000</v>
      </c>
      <c r="X2155">
        <v>15</v>
      </c>
      <c r="Y2155">
        <v>3515</v>
      </c>
    </row>
    <row r="2156" spans="1:25" x14ac:dyDescent="0.25">
      <c r="A2156">
        <v>859552</v>
      </c>
      <c r="B2156" s="1" t="s">
        <v>24</v>
      </c>
      <c r="C2156" s="1" t="s">
        <v>25</v>
      </c>
      <c r="D2156" s="1" t="s">
        <v>71</v>
      </c>
      <c r="E2156" s="1" t="s">
        <v>1969</v>
      </c>
      <c r="F2156" s="1" t="s">
        <v>28</v>
      </c>
      <c r="G2156" s="1" t="s">
        <v>29</v>
      </c>
      <c r="H2156" s="2">
        <v>44419</v>
      </c>
      <c r="I2156" s="2">
        <v>44332</v>
      </c>
      <c r="J2156" s="2">
        <v>44240</v>
      </c>
      <c r="K2156" s="1" t="s">
        <v>276</v>
      </c>
      <c r="L2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" s="2">
        <v>44268</v>
      </c>
      <c r="N2156">
        <v>1072249</v>
      </c>
      <c r="O2156" s="1" t="s">
        <v>31</v>
      </c>
      <c r="P2156" s="1" t="s">
        <v>58</v>
      </c>
      <c r="Q2156" s="1" t="s">
        <v>33</v>
      </c>
      <c r="R2156" s="1" t="s">
        <v>34</v>
      </c>
      <c r="S2156">
        <v>74064</v>
      </c>
      <c r="T2156">
        <v>8.9400000870227814E-2</v>
      </c>
      <c r="U2156">
        <v>715.989990234375</v>
      </c>
      <c r="V2156">
        <v>0.10589999705553055</v>
      </c>
      <c r="W2156">
        <v>22000</v>
      </c>
      <c r="X2156">
        <v>21</v>
      </c>
      <c r="Y2156">
        <v>24647</v>
      </c>
    </row>
    <row r="2157" spans="1:25" x14ac:dyDescent="0.25">
      <c r="A2157">
        <v>675687</v>
      </c>
      <c r="B2157" s="1" t="s">
        <v>24</v>
      </c>
      <c r="C2157" s="1" t="s">
        <v>25</v>
      </c>
      <c r="D2157" s="1" t="s">
        <v>71</v>
      </c>
      <c r="E2157" s="1" t="s">
        <v>335</v>
      </c>
      <c r="F2157" s="1" t="s">
        <v>28</v>
      </c>
      <c r="G2157" s="1" t="s">
        <v>29</v>
      </c>
      <c r="H2157" s="2">
        <v>44238</v>
      </c>
      <c r="I2157" s="2">
        <v>44515</v>
      </c>
      <c r="J2157" s="2">
        <v>44240</v>
      </c>
      <c r="K2157" s="1" t="s">
        <v>276</v>
      </c>
      <c r="L2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" s="2">
        <v>44268</v>
      </c>
      <c r="N2157">
        <v>863513</v>
      </c>
      <c r="O2157" s="1" t="s">
        <v>31</v>
      </c>
      <c r="P2157" s="1" t="s">
        <v>58</v>
      </c>
      <c r="Q2157" s="1" t="s">
        <v>33</v>
      </c>
      <c r="R2157" s="1" t="s">
        <v>34</v>
      </c>
      <c r="S2157">
        <v>100000</v>
      </c>
      <c r="T2157">
        <v>7.9000003635883331E-2</v>
      </c>
      <c r="U2157">
        <v>283.95999145507813</v>
      </c>
      <c r="V2157">
        <v>0.10000000149011612</v>
      </c>
      <c r="W2157">
        <v>8800</v>
      </c>
      <c r="X2157">
        <v>21</v>
      </c>
      <c r="Y2157">
        <v>10017</v>
      </c>
    </row>
    <row r="2158" spans="1:25" x14ac:dyDescent="0.25">
      <c r="A2158">
        <v>519685</v>
      </c>
      <c r="B2158" s="1" t="s">
        <v>24</v>
      </c>
      <c r="C2158" s="1" t="s">
        <v>25</v>
      </c>
      <c r="D2158" s="1" t="s">
        <v>71</v>
      </c>
      <c r="E2158" s="1" t="s">
        <v>1970</v>
      </c>
      <c r="F2158" s="1" t="s">
        <v>28</v>
      </c>
      <c r="G2158" s="1" t="s">
        <v>29</v>
      </c>
      <c r="H2158" s="2">
        <v>44326</v>
      </c>
      <c r="I2158" s="2">
        <v>44360</v>
      </c>
      <c r="J2158" s="2">
        <v>44360</v>
      </c>
      <c r="K2158" s="1" t="s">
        <v>276</v>
      </c>
      <c r="L2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" s="2">
        <v>44390</v>
      </c>
      <c r="N2158">
        <v>671810</v>
      </c>
      <c r="O2158" s="1" t="s">
        <v>31</v>
      </c>
      <c r="P2158" s="1" t="s">
        <v>58</v>
      </c>
      <c r="Q2158" s="1" t="s">
        <v>33</v>
      </c>
      <c r="R2158" s="1" t="s">
        <v>34</v>
      </c>
      <c r="S2158">
        <v>40000</v>
      </c>
      <c r="T2158">
        <v>1.4100000262260437E-2</v>
      </c>
      <c r="U2158">
        <v>809.6199951171875</v>
      </c>
      <c r="V2158">
        <v>0.10249999910593033</v>
      </c>
      <c r="W2158">
        <v>25000</v>
      </c>
      <c r="X2158">
        <v>12</v>
      </c>
      <c r="Y2158">
        <v>29147</v>
      </c>
    </row>
    <row r="2159" spans="1:25" x14ac:dyDescent="0.25">
      <c r="A2159">
        <v>781189</v>
      </c>
      <c r="B2159" s="1" t="s">
        <v>148</v>
      </c>
      <c r="C2159" s="1" t="s">
        <v>25</v>
      </c>
      <c r="D2159" s="1" t="s">
        <v>71</v>
      </c>
      <c r="E2159" s="1" t="s">
        <v>1971</v>
      </c>
      <c r="F2159" s="1" t="s">
        <v>28</v>
      </c>
      <c r="G2159" s="1" t="s">
        <v>29</v>
      </c>
      <c r="H2159" s="2">
        <v>44358</v>
      </c>
      <c r="I2159" s="2">
        <v>44332</v>
      </c>
      <c r="J2159" s="2">
        <v>44268</v>
      </c>
      <c r="K2159" s="1" t="s">
        <v>276</v>
      </c>
      <c r="L2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" s="2">
        <v>44299</v>
      </c>
      <c r="N2159">
        <v>984021</v>
      </c>
      <c r="O2159" s="1" t="s">
        <v>31</v>
      </c>
      <c r="P2159" s="1" t="s">
        <v>58</v>
      </c>
      <c r="Q2159" s="1" t="s">
        <v>33</v>
      </c>
      <c r="R2159" s="1" t="s">
        <v>34</v>
      </c>
      <c r="S2159">
        <v>72000</v>
      </c>
      <c r="T2159">
        <v>0.14749999344348907</v>
      </c>
      <c r="U2159">
        <v>472.39999389648438</v>
      </c>
      <c r="V2159">
        <v>0.11140000075101852</v>
      </c>
      <c r="W2159">
        <v>14400</v>
      </c>
      <c r="X2159">
        <v>28</v>
      </c>
      <c r="Y2159">
        <v>16508</v>
      </c>
    </row>
    <row r="2160" spans="1:25" x14ac:dyDescent="0.25">
      <c r="A2160">
        <v>421483</v>
      </c>
      <c r="B2160" s="1" t="s">
        <v>24</v>
      </c>
      <c r="C2160" s="1" t="s">
        <v>25</v>
      </c>
      <c r="D2160" s="1" t="s">
        <v>71</v>
      </c>
      <c r="E2160" s="1" t="s">
        <v>1972</v>
      </c>
      <c r="F2160" s="1" t="s">
        <v>28</v>
      </c>
      <c r="G2160" s="1" t="s">
        <v>29</v>
      </c>
      <c r="H2160" s="2">
        <v>44386</v>
      </c>
      <c r="I2160" s="2">
        <v>44332</v>
      </c>
      <c r="J2160" s="2">
        <v>44207</v>
      </c>
      <c r="K2160" s="1" t="s">
        <v>276</v>
      </c>
      <c r="L2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" s="2">
        <v>44238</v>
      </c>
      <c r="N2160">
        <v>495471</v>
      </c>
      <c r="O2160" s="1" t="s">
        <v>31</v>
      </c>
      <c r="P2160" s="1" t="s">
        <v>32</v>
      </c>
      <c r="Q2160" s="1" t="s">
        <v>33</v>
      </c>
      <c r="R2160" s="1" t="s">
        <v>34</v>
      </c>
      <c r="S2160">
        <v>52000</v>
      </c>
      <c r="T2160">
        <v>0.16940000653266907</v>
      </c>
      <c r="U2160">
        <v>561.22998046875</v>
      </c>
      <c r="V2160">
        <v>0.11580000072717667</v>
      </c>
      <c r="W2160">
        <v>17000</v>
      </c>
      <c r="X2160">
        <v>8</v>
      </c>
      <c r="Y2160">
        <v>19246</v>
      </c>
    </row>
    <row r="2161" spans="1:25" x14ac:dyDescent="0.25">
      <c r="A2161">
        <v>838179</v>
      </c>
      <c r="B2161" s="1" t="s">
        <v>99</v>
      </c>
      <c r="C2161" s="1" t="s">
        <v>25</v>
      </c>
      <c r="D2161" s="1" t="s">
        <v>71</v>
      </c>
      <c r="E2161" s="1" t="s">
        <v>1973</v>
      </c>
      <c r="F2161" s="1" t="s">
        <v>28</v>
      </c>
      <c r="G2161" s="1" t="s">
        <v>29</v>
      </c>
      <c r="H2161" s="2">
        <v>44419</v>
      </c>
      <c r="I2161" s="2">
        <v>44302</v>
      </c>
      <c r="J2161" s="2">
        <v>44482</v>
      </c>
      <c r="K2161" s="1" t="s">
        <v>276</v>
      </c>
      <c r="L2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" s="2">
        <v>44513</v>
      </c>
      <c r="N2161">
        <v>1048241</v>
      </c>
      <c r="O2161" s="1" t="s">
        <v>31</v>
      </c>
      <c r="P2161" s="1" t="s">
        <v>32</v>
      </c>
      <c r="Q2161" s="1" t="s">
        <v>33</v>
      </c>
      <c r="R2161" s="1" t="s">
        <v>34</v>
      </c>
      <c r="S2161">
        <v>115000</v>
      </c>
      <c r="T2161">
        <v>0.18819999694824219</v>
      </c>
      <c r="U2161">
        <v>392.80999755859375</v>
      </c>
      <c r="V2161">
        <v>0.10989999771118164</v>
      </c>
      <c r="W2161">
        <v>12000</v>
      </c>
      <c r="X2161">
        <v>13</v>
      </c>
      <c r="Y2161">
        <v>13951</v>
      </c>
    </row>
    <row r="2162" spans="1:25" x14ac:dyDescent="0.25">
      <c r="A2162">
        <v>1016483</v>
      </c>
      <c r="B2162" s="1" t="s">
        <v>88</v>
      </c>
      <c r="C2162" s="1" t="s">
        <v>25</v>
      </c>
      <c r="D2162" s="1" t="s">
        <v>71</v>
      </c>
      <c r="E2162" s="1" t="s">
        <v>352</v>
      </c>
      <c r="F2162" s="1" t="s">
        <v>28</v>
      </c>
      <c r="G2162" s="1" t="s">
        <v>29</v>
      </c>
      <c r="H2162" s="2">
        <v>44511</v>
      </c>
      <c r="I2162" s="2">
        <v>44544</v>
      </c>
      <c r="J2162" s="2">
        <v>44544</v>
      </c>
      <c r="K2162" s="1" t="s">
        <v>276</v>
      </c>
      <c r="L2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" s="2">
        <v>44575</v>
      </c>
      <c r="N2162">
        <v>1244189</v>
      </c>
      <c r="O2162" s="1" t="s">
        <v>31</v>
      </c>
      <c r="P2162" s="1" t="s">
        <v>32</v>
      </c>
      <c r="Q2162" s="1" t="s">
        <v>33</v>
      </c>
      <c r="R2162" s="1" t="s">
        <v>34</v>
      </c>
      <c r="S2162">
        <v>84000</v>
      </c>
      <c r="T2162">
        <v>0.13259999454021454</v>
      </c>
      <c r="U2162">
        <v>727.67999267578125</v>
      </c>
      <c r="V2162">
        <v>0.11710000038146973</v>
      </c>
      <c r="W2162">
        <v>22000</v>
      </c>
      <c r="X2162">
        <v>21</v>
      </c>
      <c r="Y2162">
        <v>26304</v>
      </c>
    </row>
    <row r="2163" spans="1:25" x14ac:dyDescent="0.25">
      <c r="A2163">
        <v>724975</v>
      </c>
      <c r="B2163" s="1" t="s">
        <v>193</v>
      </c>
      <c r="C2163" s="1" t="s">
        <v>25</v>
      </c>
      <c r="D2163" s="1" t="s">
        <v>71</v>
      </c>
      <c r="E2163" s="1" t="s">
        <v>335</v>
      </c>
      <c r="F2163" s="1" t="s">
        <v>28</v>
      </c>
      <c r="G2163" s="1" t="s">
        <v>29</v>
      </c>
      <c r="H2163" s="2">
        <v>44297</v>
      </c>
      <c r="I2163" s="2">
        <v>44212</v>
      </c>
      <c r="J2163" s="2">
        <v>44389</v>
      </c>
      <c r="K2163" s="1" t="s">
        <v>276</v>
      </c>
      <c r="L2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" s="2">
        <v>44420</v>
      </c>
      <c r="N2163">
        <v>920157</v>
      </c>
      <c r="O2163" s="1" t="s">
        <v>31</v>
      </c>
      <c r="P2163" s="1" t="s">
        <v>32</v>
      </c>
      <c r="Q2163" s="1" t="s">
        <v>33</v>
      </c>
      <c r="R2163" s="1" t="s">
        <v>34</v>
      </c>
      <c r="S2163">
        <v>47000</v>
      </c>
      <c r="T2163">
        <v>0.16979999840259552</v>
      </c>
      <c r="U2163">
        <v>389.29998779296875</v>
      </c>
      <c r="V2163">
        <v>0.10369999706745148</v>
      </c>
      <c r="W2163">
        <v>12000</v>
      </c>
      <c r="X2163">
        <v>11</v>
      </c>
      <c r="Y2163">
        <v>13219</v>
      </c>
    </row>
    <row r="2164" spans="1:25" x14ac:dyDescent="0.25">
      <c r="A2164">
        <v>656256</v>
      </c>
      <c r="B2164" s="1" t="s">
        <v>24</v>
      </c>
      <c r="C2164" s="1" t="s">
        <v>25</v>
      </c>
      <c r="D2164" s="1" t="s">
        <v>71</v>
      </c>
      <c r="E2164" s="1" t="s">
        <v>1974</v>
      </c>
      <c r="F2164" s="1" t="s">
        <v>28</v>
      </c>
      <c r="G2164" s="1" t="s">
        <v>29</v>
      </c>
      <c r="H2164" s="2">
        <v>44207</v>
      </c>
      <c r="I2164" s="2">
        <v>44332</v>
      </c>
      <c r="J2164" s="2">
        <v>44390</v>
      </c>
      <c r="K2164" s="1" t="s">
        <v>276</v>
      </c>
      <c r="L2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" s="2">
        <v>44421</v>
      </c>
      <c r="N2164">
        <v>839356</v>
      </c>
      <c r="O2164" s="1" t="s">
        <v>31</v>
      </c>
      <c r="P2164" s="1" t="s">
        <v>32</v>
      </c>
      <c r="Q2164" s="1" t="s">
        <v>33</v>
      </c>
      <c r="R2164" s="1" t="s">
        <v>34</v>
      </c>
      <c r="S2164">
        <v>87000</v>
      </c>
      <c r="T2164">
        <v>8.320000022649765E-2</v>
      </c>
      <c r="U2164">
        <v>259.52999877929688</v>
      </c>
      <c r="V2164">
        <v>0.10369999706745148</v>
      </c>
      <c r="W2164">
        <v>8000</v>
      </c>
      <c r="X2164">
        <v>18</v>
      </c>
      <c r="Y2164">
        <v>8974</v>
      </c>
    </row>
    <row r="2165" spans="1:25" x14ac:dyDescent="0.25">
      <c r="A2165">
        <v>717301</v>
      </c>
      <c r="B2165" s="1" t="s">
        <v>96</v>
      </c>
      <c r="C2165" s="1" t="s">
        <v>25</v>
      </c>
      <c r="D2165" s="1" t="s">
        <v>71</v>
      </c>
      <c r="E2165" s="1" t="s">
        <v>254</v>
      </c>
      <c r="F2165" s="1" t="s">
        <v>28</v>
      </c>
      <c r="G2165" s="1" t="s">
        <v>29</v>
      </c>
      <c r="H2165" s="2">
        <v>44297</v>
      </c>
      <c r="I2165" s="2">
        <v>44269</v>
      </c>
      <c r="J2165" s="2">
        <v>44241</v>
      </c>
      <c r="K2165" s="1" t="s">
        <v>276</v>
      </c>
      <c r="L2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" s="2">
        <v>44269</v>
      </c>
      <c r="N2165">
        <v>911371</v>
      </c>
      <c r="O2165" s="1" t="s">
        <v>31</v>
      </c>
      <c r="P2165" s="1" t="s">
        <v>32</v>
      </c>
      <c r="Q2165" s="1" t="s">
        <v>33</v>
      </c>
      <c r="R2165" s="1" t="s">
        <v>34</v>
      </c>
      <c r="S2165">
        <v>56056</v>
      </c>
      <c r="T2165">
        <v>0.24250000715255737</v>
      </c>
      <c r="U2165">
        <v>181.67999267578125</v>
      </c>
      <c r="V2165">
        <v>0.10369999706745148</v>
      </c>
      <c r="W2165">
        <v>5600</v>
      </c>
      <c r="X2165">
        <v>21</v>
      </c>
      <c r="Y2165">
        <v>6516</v>
      </c>
    </row>
    <row r="2166" spans="1:25" x14ac:dyDescent="0.25">
      <c r="A2166">
        <v>763211</v>
      </c>
      <c r="B2166" s="1" t="s">
        <v>115</v>
      </c>
      <c r="C2166" s="1" t="s">
        <v>25</v>
      </c>
      <c r="D2166" s="1" t="s">
        <v>71</v>
      </c>
      <c r="E2166" s="1" t="s">
        <v>1975</v>
      </c>
      <c r="F2166" s="1" t="s">
        <v>28</v>
      </c>
      <c r="G2166" s="1" t="s">
        <v>29</v>
      </c>
      <c r="H2166" s="2">
        <v>44327</v>
      </c>
      <c r="I2166" s="2">
        <v>44212</v>
      </c>
      <c r="J2166" s="2">
        <v>44300</v>
      </c>
      <c r="K2166" s="1" t="s">
        <v>276</v>
      </c>
      <c r="L2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" s="2">
        <v>44330</v>
      </c>
      <c r="N2166">
        <v>963766</v>
      </c>
      <c r="O2166" s="1" t="s">
        <v>31</v>
      </c>
      <c r="P2166" s="1" t="s">
        <v>32</v>
      </c>
      <c r="Q2166" s="1" t="s">
        <v>33</v>
      </c>
      <c r="R2166" s="1" t="s">
        <v>34</v>
      </c>
      <c r="S2166">
        <v>75000</v>
      </c>
      <c r="T2166">
        <v>0.24940000474452972</v>
      </c>
      <c r="U2166">
        <v>346.989990234375</v>
      </c>
      <c r="V2166">
        <v>0.10989999771118164</v>
      </c>
      <c r="W2166">
        <v>10600</v>
      </c>
      <c r="X2166">
        <v>36</v>
      </c>
      <c r="Y2166">
        <v>12482</v>
      </c>
    </row>
    <row r="2167" spans="1:25" x14ac:dyDescent="0.25">
      <c r="A2167">
        <v>509447</v>
      </c>
      <c r="B2167" s="1" t="s">
        <v>115</v>
      </c>
      <c r="C2167" s="1" t="s">
        <v>25</v>
      </c>
      <c r="D2167" s="1" t="s">
        <v>71</v>
      </c>
      <c r="E2167" s="1" t="s">
        <v>1976</v>
      </c>
      <c r="F2167" s="1" t="s">
        <v>28</v>
      </c>
      <c r="G2167" s="1" t="s">
        <v>29</v>
      </c>
      <c r="H2167" s="2">
        <v>44326</v>
      </c>
      <c r="I2167" s="2">
        <v>44239</v>
      </c>
      <c r="J2167" s="2">
        <v>44239</v>
      </c>
      <c r="K2167" s="1" t="s">
        <v>276</v>
      </c>
      <c r="L2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" s="2">
        <v>44267</v>
      </c>
      <c r="N2167">
        <v>657517</v>
      </c>
      <c r="O2167" s="1" t="s">
        <v>31</v>
      </c>
      <c r="P2167" s="1" t="s">
        <v>43</v>
      </c>
      <c r="Q2167" s="1" t="s">
        <v>33</v>
      </c>
      <c r="R2167" s="1" t="s">
        <v>34</v>
      </c>
      <c r="S2167">
        <v>38400</v>
      </c>
      <c r="T2167">
        <v>0.19879999756813049</v>
      </c>
      <c r="U2167">
        <v>163.67999267578125</v>
      </c>
      <c r="V2167">
        <v>0.10989999771118164</v>
      </c>
      <c r="W2167">
        <v>5000</v>
      </c>
      <c r="X2167">
        <v>14</v>
      </c>
      <c r="Y2167">
        <v>5721</v>
      </c>
    </row>
    <row r="2168" spans="1:25" x14ac:dyDescent="0.25">
      <c r="A2168">
        <v>529104</v>
      </c>
      <c r="B2168" s="1" t="s">
        <v>263</v>
      </c>
      <c r="C2168" s="1" t="s">
        <v>25</v>
      </c>
      <c r="D2168" s="1" t="s">
        <v>71</v>
      </c>
      <c r="E2168" s="1" t="s">
        <v>1977</v>
      </c>
      <c r="F2168" s="1" t="s">
        <v>28</v>
      </c>
      <c r="G2168" s="1" t="s">
        <v>29</v>
      </c>
      <c r="H2168" s="2">
        <v>44387</v>
      </c>
      <c r="I2168" s="2">
        <v>44208</v>
      </c>
      <c r="J2168" s="2">
        <v>44208</v>
      </c>
      <c r="K2168" s="1" t="s">
        <v>276</v>
      </c>
      <c r="L2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" s="2">
        <v>44239</v>
      </c>
      <c r="N2168">
        <v>684268</v>
      </c>
      <c r="O2168" s="1" t="s">
        <v>31</v>
      </c>
      <c r="P2168" s="1" t="s">
        <v>43</v>
      </c>
      <c r="Q2168" s="1" t="s">
        <v>33</v>
      </c>
      <c r="R2168" s="1" t="s">
        <v>34</v>
      </c>
      <c r="S2168">
        <v>50004</v>
      </c>
      <c r="T2168">
        <v>0.20949999988079071</v>
      </c>
      <c r="U2168">
        <v>659.42999267578125</v>
      </c>
      <c r="V2168">
        <v>0.11490000039339066</v>
      </c>
      <c r="W2168">
        <v>20000</v>
      </c>
      <c r="X2168">
        <v>14</v>
      </c>
      <c r="Y2168">
        <v>22725</v>
      </c>
    </row>
    <row r="2169" spans="1:25" x14ac:dyDescent="0.25">
      <c r="A2169">
        <v>590564</v>
      </c>
      <c r="B2169" s="1" t="s">
        <v>88</v>
      </c>
      <c r="C2169" s="1" t="s">
        <v>25</v>
      </c>
      <c r="D2169" s="1" t="s">
        <v>71</v>
      </c>
      <c r="E2169" s="1"/>
      <c r="F2169" s="1" t="s">
        <v>28</v>
      </c>
      <c r="G2169" s="1" t="s">
        <v>29</v>
      </c>
      <c r="H2169" s="2">
        <v>44479</v>
      </c>
      <c r="I2169" s="2">
        <v>44454</v>
      </c>
      <c r="J2169" s="2">
        <v>44482</v>
      </c>
      <c r="K2169" s="1" t="s">
        <v>276</v>
      </c>
      <c r="L2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" s="2">
        <v>44513</v>
      </c>
      <c r="N2169">
        <v>758573</v>
      </c>
      <c r="O2169" s="1" t="s">
        <v>31</v>
      </c>
      <c r="P2169" s="1" t="s">
        <v>43</v>
      </c>
      <c r="Q2169" s="1" t="s">
        <v>33</v>
      </c>
      <c r="R2169" s="1" t="s">
        <v>34</v>
      </c>
      <c r="S2169">
        <v>90000</v>
      </c>
      <c r="T2169">
        <v>0.13549999892711639</v>
      </c>
      <c r="U2169">
        <v>791.32000732421875</v>
      </c>
      <c r="V2169">
        <v>0.11490000039339066</v>
      </c>
      <c r="W2169">
        <v>24000</v>
      </c>
      <c r="X2169">
        <v>20</v>
      </c>
      <c r="Y2169">
        <v>28488</v>
      </c>
    </row>
    <row r="2170" spans="1:25" x14ac:dyDescent="0.25">
      <c r="A2170">
        <v>675900</v>
      </c>
      <c r="B2170" s="1" t="s">
        <v>490</v>
      </c>
      <c r="C2170" s="1" t="s">
        <v>25</v>
      </c>
      <c r="D2170" s="1" t="s">
        <v>71</v>
      </c>
      <c r="E2170" s="1" t="s">
        <v>1978</v>
      </c>
      <c r="F2170" s="1" t="s">
        <v>28</v>
      </c>
      <c r="G2170" s="1" t="s">
        <v>29</v>
      </c>
      <c r="H2170" s="2">
        <v>44238</v>
      </c>
      <c r="I2170" s="2">
        <v>44269</v>
      </c>
      <c r="J2170" s="2">
        <v>44269</v>
      </c>
      <c r="K2170" s="1" t="s">
        <v>276</v>
      </c>
      <c r="L2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" s="2">
        <v>44300</v>
      </c>
      <c r="N2170">
        <v>863752</v>
      </c>
      <c r="O2170" s="1" t="s">
        <v>31</v>
      </c>
      <c r="P2170" s="1" t="s">
        <v>43</v>
      </c>
      <c r="Q2170" s="1" t="s">
        <v>33</v>
      </c>
      <c r="R2170" s="1" t="s">
        <v>34</v>
      </c>
      <c r="S2170">
        <v>76000</v>
      </c>
      <c r="T2170">
        <v>0.23919999599456787</v>
      </c>
      <c r="U2170">
        <v>489.239990234375</v>
      </c>
      <c r="V2170">
        <v>0.10740000009536743</v>
      </c>
      <c r="W2170">
        <v>15000</v>
      </c>
      <c r="X2170">
        <v>20</v>
      </c>
      <c r="Y2170">
        <v>17612</v>
      </c>
    </row>
    <row r="2171" spans="1:25" x14ac:dyDescent="0.25">
      <c r="A2171">
        <v>562040</v>
      </c>
      <c r="B2171" s="1" t="s">
        <v>35</v>
      </c>
      <c r="C2171" s="1" t="s">
        <v>25</v>
      </c>
      <c r="D2171" s="1" t="s">
        <v>71</v>
      </c>
      <c r="E2171" s="1" t="s">
        <v>1979</v>
      </c>
      <c r="F2171" s="1" t="s">
        <v>28</v>
      </c>
      <c r="G2171" s="1" t="s">
        <v>29</v>
      </c>
      <c r="H2171" s="2">
        <v>44418</v>
      </c>
      <c r="I2171" s="2">
        <v>44332</v>
      </c>
      <c r="J2171" s="2">
        <v>44541</v>
      </c>
      <c r="K2171" s="1" t="s">
        <v>276</v>
      </c>
      <c r="L2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1" s="2">
        <v>44572</v>
      </c>
      <c r="N2171">
        <v>723270</v>
      </c>
      <c r="O2171" s="1" t="s">
        <v>31</v>
      </c>
      <c r="P2171" s="1" t="s">
        <v>43</v>
      </c>
      <c r="Q2171" s="1" t="s">
        <v>33</v>
      </c>
      <c r="R2171" s="1" t="s">
        <v>34</v>
      </c>
      <c r="S2171">
        <v>71000</v>
      </c>
      <c r="T2171">
        <v>8.8399998843669891E-2</v>
      </c>
      <c r="U2171">
        <v>263.77999877929688</v>
      </c>
      <c r="V2171">
        <v>0.11490000039339066</v>
      </c>
      <c r="W2171">
        <v>8000</v>
      </c>
      <c r="X2171">
        <v>15</v>
      </c>
      <c r="Y2171">
        <v>9001</v>
      </c>
    </row>
    <row r="2172" spans="1:25" x14ac:dyDescent="0.25">
      <c r="A2172">
        <v>465470</v>
      </c>
      <c r="B2172" s="1" t="s">
        <v>284</v>
      </c>
      <c r="C2172" s="1" t="s">
        <v>25</v>
      </c>
      <c r="D2172" s="1" t="s">
        <v>71</v>
      </c>
      <c r="E2172" s="1" t="s">
        <v>128</v>
      </c>
      <c r="F2172" s="1" t="s">
        <v>28</v>
      </c>
      <c r="G2172" s="1" t="s">
        <v>29</v>
      </c>
      <c r="H2172" s="2">
        <v>44539</v>
      </c>
      <c r="I2172" s="2">
        <v>44328</v>
      </c>
      <c r="J2172" s="2">
        <v>44328</v>
      </c>
      <c r="K2172" s="1" t="s">
        <v>276</v>
      </c>
      <c r="L2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2" s="2">
        <v>44359</v>
      </c>
      <c r="N2172">
        <v>584042</v>
      </c>
      <c r="O2172" s="1" t="s">
        <v>31</v>
      </c>
      <c r="P2172" s="1" t="s">
        <v>43</v>
      </c>
      <c r="Q2172" s="1" t="s">
        <v>33</v>
      </c>
      <c r="R2172" s="1" t="s">
        <v>34</v>
      </c>
      <c r="S2172">
        <v>38000</v>
      </c>
      <c r="T2172">
        <v>0.10199999809265137</v>
      </c>
      <c r="U2172">
        <v>333</v>
      </c>
      <c r="V2172">
        <v>0.12179999798536301</v>
      </c>
      <c r="W2172">
        <v>10000</v>
      </c>
      <c r="X2172">
        <v>28</v>
      </c>
      <c r="Y2172">
        <v>11870</v>
      </c>
    </row>
    <row r="2173" spans="1:25" x14ac:dyDescent="0.25">
      <c r="A2173">
        <v>513757</v>
      </c>
      <c r="B2173" s="1" t="s">
        <v>263</v>
      </c>
      <c r="C2173" s="1" t="s">
        <v>25</v>
      </c>
      <c r="D2173" s="1" t="s">
        <v>71</v>
      </c>
      <c r="E2173" s="1" t="s">
        <v>1980</v>
      </c>
      <c r="F2173" s="1" t="s">
        <v>28</v>
      </c>
      <c r="G2173" s="1" t="s">
        <v>29</v>
      </c>
      <c r="H2173" s="2">
        <v>44326</v>
      </c>
      <c r="I2173" s="2">
        <v>44332</v>
      </c>
      <c r="J2173" s="2">
        <v>44329</v>
      </c>
      <c r="K2173" s="1" t="s">
        <v>276</v>
      </c>
      <c r="L2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3" s="2">
        <v>44360</v>
      </c>
      <c r="N2173">
        <v>663885</v>
      </c>
      <c r="O2173" s="1" t="s">
        <v>31</v>
      </c>
      <c r="P2173" s="1" t="s">
        <v>43</v>
      </c>
      <c r="Q2173" s="1" t="s">
        <v>33</v>
      </c>
      <c r="R2173" s="1" t="s">
        <v>34</v>
      </c>
      <c r="S2173">
        <v>87000</v>
      </c>
      <c r="T2173">
        <v>0.23029999434947968</v>
      </c>
      <c r="U2173">
        <v>793.83001708984375</v>
      </c>
      <c r="V2173">
        <v>0.10989999771118164</v>
      </c>
      <c r="W2173">
        <v>24250</v>
      </c>
      <c r="X2173">
        <v>48</v>
      </c>
      <c r="Y2173">
        <v>28578</v>
      </c>
    </row>
    <row r="2174" spans="1:25" x14ac:dyDescent="0.25">
      <c r="A2174">
        <v>431631</v>
      </c>
      <c r="B2174" s="1" t="s">
        <v>54</v>
      </c>
      <c r="C2174" s="1" t="s">
        <v>25</v>
      </c>
      <c r="D2174" s="1" t="s">
        <v>71</v>
      </c>
      <c r="E2174" s="1" t="s">
        <v>1981</v>
      </c>
      <c r="F2174" s="1" t="s">
        <v>28</v>
      </c>
      <c r="G2174" s="1" t="s">
        <v>29</v>
      </c>
      <c r="H2174" s="2">
        <v>44417</v>
      </c>
      <c r="I2174" s="2">
        <v>44449</v>
      </c>
      <c r="J2174" s="2">
        <v>44387</v>
      </c>
      <c r="K2174" s="1" t="s">
        <v>276</v>
      </c>
      <c r="L2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4" s="2">
        <v>44418</v>
      </c>
      <c r="N2174">
        <v>512444</v>
      </c>
      <c r="O2174" s="1" t="s">
        <v>31</v>
      </c>
      <c r="P2174" s="1" t="s">
        <v>43</v>
      </c>
      <c r="Q2174" s="1" t="s">
        <v>33</v>
      </c>
      <c r="R2174" s="1" t="s">
        <v>34</v>
      </c>
      <c r="S2174">
        <v>70000</v>
      </c>
      <c r="T2174">
        <v>0.17499999701976776</v>
      </c>
      <c r="U2174">
        <v>163.16999816894531</v>
      </c>
      <c r="V2174">
        <v>0.12179999798536301</v>
      </c>
      <c r="W2174">
        <v>4900</v>
      </c>
      <c r="X2174">
        <v>28</v>
      </c>
      <c r="Y2174">
        <v>5399</v>
      </c>
    </row>
    <row r="2175" spans="1:25" x14ac:dyDescent="0.25">
      <c r="A2175">
        <v>866795</v>
      </c>
      <c r="B2175" s="1" t="s">
        <v>35</v>
      </c>
      <c r="C2175" s="1" t="s">
        <v>25</v>
      </c>
      <c r="D2175" s="1" t="s">
        <v>71</v>
      </c>
      <c r="E2175" s="1" t="s">
        <v>1982</v>
      </c>
      <c r="F2175" s="1" t="s">
        <v>28</v>
      </c>
      <c r="G2175" s="1" t="s">
        <v>29</v>
      </c>
      <c r="H2175" s="2">
        <v>44450</v>
      </c>
      <c r="I2175" s="2">
        <v>44332</v>
      </c>
      <c r="J2175" s="2">
        <v>44453</v>
      </c>
      <c r="K2175" s="1" t="s">
        <v>276</v>
      </c>
      <c r="L2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5" s="2">
        <v>44483</v>
      </c>
      <c r="N2175">
        <v>1080308</v>
      </c>
      <c r="O2175" s="1" t="s">
        <v>31</v>
      </c>
      <c r="P2175" s="1" t="s">
        <v>43</v>
      </c>
      <c r="Q2175" s="1" t="s">
        <v>33</v>
      </c>
      <c r="R2175" s="1" t="s">
        <v>34</v>
      </c>
      <c r="S2175">
        <v>165000</v>
      </c>
      <c r="T2175">
        <v>0.16120000183582306</v>
      </c>
      <c r="U2175">
        <v>1154</v>
      </c>
      <c r="V2175">
        <v>0.11490000039339066</v>
      </c>
      <c r="W2175">
        <v>35000</v>
      </c>
      <c r="X2175">
        <v>39</v>
      </c>
      <c r="Y2175">
        <v>41544</v>
      </c>
    </row>
    <row r="2176" spans="1:25" x14ac:dyDescent="0.25">
      <c r="A2176">
        <v>892153</v>
      </c>
      <c r="B2176" s="1" t="s">
        <v>24</v>
      </c>
      <c r="C2176" s="1" t="s">
        <v>25</v>
      </c>
      <c r="D2176" s="1" t="s">
        <v>71</v>
      </c>
      <c r="E2176" s="1" t="s">
        <v>1983</v>
      </c>
      <c r="F2176" s="1" t="s">
        <v>28</v>
      </c>
      <c r="G2176" s="1" t="s">
        <v>29</v>
      </c>
      <c r="H2176" s="2">
        <v>44450</v>
      </c>
      <c r="I2176" s="2">
        <v>44329</v>
      </c>
      <c r="J2176" s="2">
        <v>44329</v>
      </c>
      <c r="K2176" s="1" t="s">
        <v>276</v>
      </c>
      <c r="L2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6" s="2">
        <v>44360</v>
      </c>
      <c r="N2176">
        <v>1109077</v>
      </c>
      <c r="O2176" s="1" t="s">
        <v>31</v>
      </c>
      <c r="P2176" s="1" t="s">
        <v>37</v>
      </c>
      <c r="Q2176" s="1" t="s">
        <v>33</v>
      </c>
      <c r="R2176" s="1" t="s">
        <v>34</v>
      </c>
      <c r="S2176">
        <v>25000</v>
      </c>
      <c r="T2176">
        <v>3.1199999153614044E-2</v>
      </c>
      <c r="U2176">
        <v>100.63999938964844</v>
      </c>
      <c r="V2176">
        <v>0.12690000236034393</v>
      </c>
      <c r="W2176">
        <v>3000</v>
      </c>
      <c r="X2176">
        <v>5</v>
      </c>
      <c r="Y2176">
        <v>3470</v>
      </c>
    </row>
    <row r="2177" spans="1:25" x14ac:dyDescent="0.25">
      <c r="A2177">
        <v>428085</v>
      </c>
      <c r="B2177" s="1" t="s">
        <v>70</v>
      </c>
      <c r="C2177" s="1" t="s">
        <v>25</v>
      </c>
      <c r="D2177" s="1" t="s">
        <v>71</v>
      </c>
      <c r="E2177" s="1" t="s">
        <v>1984</v>
      </c>
      <c r="F2177" s="1" t="s">
        <v>28</v>
      </c>
      <c r="G2177" s="1" t="s">
        <v>29</v>
      </c>
      <c r="H2177" s="2">
        <v>44386</v>
      </c>
      <c r="I2177" s="2">
        <v>44332</v>
      </c>
      <c r="J2177" s="2">
        <v>44239</v>
      </c>
      <c r="K2177" s="1" t="s">
        <v>276</v>
      </c>
      <c r="L2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7" s="2">
        <v>44267</v>
      </c>
      <c r="N2177">
        <v>506205</v>
      </c>
      <c r="O2177" s="1" t="s">
        <v>31</v>
      </c>
      <c r="P2177" s="1" t="s">
        <v>37</v>
      </c>
      <c r="Q2177" s="1" t="s">
        <v>33</v>
      </c>
      <c r="R2177" s="1" t="s">
        <v>34</v>
      </c>
      <c r="S2177">
        <v>65000</v>
      </c>
      <c r="T2177">
        <v>9.1799996793270111E-2</v>
      </c>
      <c r="U2177">
        <v>283.17999267578125</v>
      </c>
      <c r="V2177">
        <v>0.12210000306367874</v>
      </c>
      <c r="W2177">
        <v>8500</v>
      </c>
      <c r="X2177">
        <v>9</v>
      </c>
      <c r="Y2177">
        <v>10152</v>
      </c>
    </row>
    <row r="2178" spans="1:25" x14ac:dyDescent="0.25">
      <c r="A2178">
        <v>788923</v>
      </c>
      <c r="B2178" s="1" t="s">
        <v>110</v>
      </c>
      <c r="C2178" s="1" t="s">
        <v>25</v>
      </c>
      <c r="D2178" s="1" t="s">
        <v>71</v>
      </c>
      <c r="E2178" s="1" t="s">
        <v>1985</v>
      </c>
      <c r="F2178" s="1" t="s">
        <v>28</v>
      </c>
      <c r="G2178" s="1" t="s">
        <v>29</v>
      </c>
      <c r="H2178" s="2">
        <v>44358</v>
      </c>
      <c r="I2178" s="2">
        <v>44241</v>
      </c>
      <c r="J2178" s="2">
        <v>44241</v>
      </c>
      <c r="K2178" s="1" t="s">
        <v>276</v>
      </c>
      <c r="L2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8" s="2">
        <v>44269</v>
      </c>
      <c r="N2178">
        <v>992726</v>
      </c>
      <c r="O2178" s="1" t="s">
        <v>31</v>
      </c>
      <c r="P2178" s="1" t="s">
        <v>37</v>
      </c>
      <c r="Q2178" s="1" t="s">
        <v>33</v>
      </c>
      <c r="R2178" s="1" t="s">
        <v>34</v>
      </c>
      <c r="S2178">
        <v>113000</v>
      </c>
      <c r="T2178">
        <v>0.20020000636577606</v>
      </c>
      <c r="U2178">
        <v>531.3599853515625</v>
      </c>
      <c r="V2178">
        <v>0.11990000307559967</v>
      </c>
      <c r="W2178">
        <v>16000</v>
      </c>
      <c r="X2178">
        <v>24</v>
      </c>
      <c r="Y2178">
        <v>19052</v>
      </c>
    </row>
    <row r="2179" spans="1:25" x14ac:dyDescent="0.25">
      <c r="A2179">
        <v>977120</v>
      </c>
      <c r="B2179" s="1" t="s">
        <v>263</v>
      </c>
      <c r="C2179" s="1" t="s">
        <v>25</v>
      </c>
      <c r="D2179" s="1" t="s">
        <v>71</v>
      </c>
      <c r="E2179" s="1" t="s">
        <v>286</v>
      </c>
      <c r="F2179" s="1" t="s">
        <v>28</v>
      </c>
      <c r="G2179" s="1" t="s">
        <v>29</v>
      </c>
      <c r="H2179" s="2">
        <v>44480</v>
      </c>
      <c r="I2179" s="2">
        <v>44241</v>
      </c>
      <c r="J2179" s="2">
        <v>44241</v>
      </c>
      <c r="K2179" s="1" t="s">
        <v>276</v>
      </c>
      <c r="L2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9" s="2">
        <v>44269</v>
      </c>
      <c r="N2179">
        <v>1200115</v>
      </c>
      <c r="O2179" s="1" t="s">
        <v>31</v>
      </c>
      <c r="P2179" s="1" t="s">
        <v>37</v>
      </c>
      <c r="Q2179" s="1" t="s">
        <v>33</v>
      </c>
      <c r="R2179" s="1" t="s">
        <v>34</v>
      </c>
      <c r="S2179">
        <v>81300</v>
      </c>
      <c r="T2179">
        <v>0.21770000457763672</v>
      </c>
      <c r="U2179">
        <v>972.80999755859375</v>
      </c>
      <c r="V2179">
        <v>0.12690000236034393</v>
      </c>
      <c r="W2179">
        <v>29000</v>
      </c>
      <c r="X2179">
        <v>27</v>
      </c>
      <c r="Y2179">
        <v>34663</v>
      </c>
    </row>
    <row r="2180" spans="1:25" x14ac:dyDescent="0.25">
      <c r="A2180">
        <v>438410</v>
      </c>
      <c r="B2180" s="1" t="s">
        <v>46</v>
      </c>
      <c r="C2180" s="1" t="s">
        <v>25</v>
      </c>
      <c r="D2180" s="1" t="s">
        <v>71</v>
      </c>
      <c r="E2180" s="1" t="s">
        <v>1726</v>
      </c>
      <c r="F2180" s="1" t="s">
        <v>28</v>
      </c>
      <c r="G2180" s="1" t="s">
        <v>29</v>
      </c>
      <c r="H2180" s="2">
        <v>44448</v>
      </c>
      <c r="I2180" s="2">
        <v>44541</v>
      </c>
      <c r="J2180" s="2">
        <v>44541</v>
      </c>
      <c r="K2180" s="1" t="s">
        <v>276</v>
      </c>
      <c r="L2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0" s="2">
        <v>44572</v>
      </c>
      <c r="N2180">
        <v>528111</v>
      </c>
      <c r="O2180" s="1" t="s">
        <v>31</v>
      </c>
      <c r="P2180" s="1" t="s">
        <v>37</v>
      </c>
      <c r="Q2180" s="1" t="s">
        <v>33</v>
      </c>
      <c r="R2180" s="1" t="s">
        <v>34</v>
      </c>
      <c r="S2180">
        <v>48996</v>
      </c>
      <c r="T2180">
        <v>9.920000284910202E-2</v>
      </c>
      <c r="U2180">
        <v>401.60000610351563</v>
      </c>
      <c r="V2180">
        <v>0.12530000507831573</v>
      </c>
      <c r="W2180">
        <v>12000</v>
      </c>
      <c r="X2180">
        <v>23</v>
      </c>
      <c r="Y2180">
        <v>14276</v>
      </c>
    </row>
    <row r="2181" spans="1:25" x14ac:dyDescent="0.25">
      <c r="A2181">
        <v>632248</v>
      </c>
      <c r="B2181" s="1" t="s">
        <v>24</v>
      </c>
      <c r="C2181" s="1" t="s">
        <v>25</v>
      </c>
      <c r="D2181" s="1" t="s">
        <v>71</v>
      </c>
      <c r="E2181" s="1" t="s">
        <v>434</v>
      </c>
      <c r="F2181" s="1" t="s">
        <v>28</v>
      </c>
      <c r="G2181" s="1" t="s">
        <v>29</v>
      </c>
      <c r="H2181" s="2">
        <v>44540</v>
      </c>
      <c r="I2181" s="2">
        <v>44543</v>
      </c>
      <c r="J2181" s="2">
        <v>44210</v>
      </c>
      <c r="K2181" s="1" t="s">
        <v>276</v>
      </c>
      <c r="L2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1" s="2">
        <v>44241</v>
      </c>
      <c r="N2181">
        <v>809957</v>
      </c>
      <c r="O2181" s="1" t="s">
        <v>31</v>
      </c>
      <c r="P2181" s="1" t="s">
        <v>37</v>
      </c>
      <c r="Q2181" s="1" t="s">
        <v>33</v>
      </c>
      <c r="R2181" s="1" t="s">
        <v>34</v>
      </c>
      <c r="S2181">
        <v>74000</v>
      </c>
      <c r="T2181">
        <v>0.16140000522136688</v>
      </c>
      <c r="U2181">
        <v>810.91998291015625</v>
      </c>
      <c r="V2181">
        <v>0.10360000282526016</v>
      </c>
      <c r="W2181">
        <v>25000</v>
      </c>
      <c r="X2181">
        <v>30</v>
      </c>
      <c r="Y2181">
        <v>29194</v>
      </c>
    </row>
    <row r="2182" spans="1:25" x14ac:dyDescent="0.25">
      <c r="A2182">
        <v>847537</v>
      </c>
      <c r="B2182" s="1" t="s">
        <v>24</v>
      </c>
      <c r="C2182" s="1" t="s">
        <v>25</v>
      </c>
      <c r="D2182" s="1" t="s">
        <v>49</v>
      </c>
      <c r="E2182" s="1" t="s">
        <v>1986</v>
      </c>
      <c r="F2182" s="1" t="s">
        <v>28</v>
      </c>
      <c r="G2182" s="1" t="s">
        <v>29</v>
      </c>
      <c r="H2182" s="2">
        <v>44419</v>
      </c>
      <c r="I2182" s="2">
        <v>44241</v>
      </c>
      <c r="J2182" s="2">
        <v>44241</v>
      </c>
      <c r="K2182" s="1" t="s">
        <v>276</v>
      </c>
      <c r="L2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2" s="2">
        <v>44269</v>
      </c>
      <c r="N2182">
        <v>1059042</v>
      </c>
      <c r="O2182" s="1" t="s">
        <v>31</v>
      </c>
      <c r="P2182" s="1" t="s">
        <v>73</v>
      </c>
      <c r="Q2182" s="1" t="s">
        <v>33</v>
      </c>
      <c r="R2182" s="1" t="s">
        <v>34</v>
      </c>
      <c r="S2182">
        <v>75000</v>
      </c>
      <c r="T2182">
        <v>0.1656000018119812</v>
      </c>
      <c r="U2182">
        <v>483.94000244140625</v>
      </c>
      <c r="V2182">
        <v>9.9899999797344208E-2</v>
      </c>
      <c r="W2182">
        <v>15000</v>
      </c>
      <c r="X2182">
        <v>19</v>
      </c>
      <c r="Y2182">
        <v>17340</v>
      </c>
    </row>
    <row r="2183" spans="1:25" x14ac:dyDescent="0.25">
      <c r="A2183">
        <v>611771</v>
      </c>
      <c r="B2183" s="1" t="s">
        <v>226</v>
      </c>
      <c r="C2183" s="1" t="s">
        <v>25</v>
      </c>
      <c r="D2183" s="1" t="s">
        <v>49</v>
      </c>
      <c r="E2183" s="1" t="s">
        <v>1987</v>
      </c>
      <c r="F2183" s="1" t="s">
        <v>28</v>
      </c>
      <c r="G2183" s="1" t="s">
        <v>29</v>
      </c>
      <c r="H2183" s="2">
        <v>44540</v>
      </c>
      <c r="I2183" s="2">
        <v>44302</v>
      </c>
      <c r="J2183" s="2">
        <v>44210</v>
      </c>
      <c r="K2183" s="1" t="s">
        <v>276</v>
      </c>
      <c r="L2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3" s="2">
        <v>44241</v>
      </c>
      <c r="N2183">
        <v>784483</v>
      </c>
      <c r="O2183" s="1" t="s">
        <v>31</v>
      </c>
      <c r="P2183" s="1" t="s">
        <v>73</v>
      </c>
      <c r="Q2183" s="1" t="s">
        <v>33</v>
      </c>
      <c r="R2183" s="1" t="s">
        <v>34</v>
      </c>
      <c r="S2183">
        <v>44104</v>
      </c>
      <c r="T2183">
        <v>0.22200000286102295</v>
      </c>
      <c r="U2183">
        <v>476.16000366210938</v>
      </c>
      <c r="V2183">
        <v>8.8799998164176941E-2</v>
      </c>
      <c r="W2183">
        <v>15000</v>
      </c>
      <c r="X2183">
        <v>21</v>
      </c>
      <c r="Y2183">
        <v>17142</v>
      </c>
    </row>
    <row r="2184" spans="1:25" x14ac:dyDescent="0.25">
      <c r="A2184">
        <v>723121</v>
      </c>
      <c r="B2184" s="1" t="s">
        <v>78</v>
      </c>
      <c r="C2184" s="1" t="s">
        <v>25</v>
      </c>
      <c r="D2184" s="1" t="s">
        <v>49</v>
      </c>
      <c r="E2184" s="1" t="s">
        <v>1988</v>
      </c>
      <c r="F2184" s="1" t="s">
        <v>28</v>
      </c>
      <c r="G2184" s="1" t="s">
        <v>29</v>
      </c>
      <c r="H2184" s="2">
        <v>44297</v>
      </c>
      <c r="I2184" s="2">
        <v>44239</v>
      </c>
      <c r="J2184" s="2">
        <v>44208</v>
      </c>
      <c r="K2184" s="1" t="s">
        <v>276</v>
      </c>
      <c r="L2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4" s="2">
        <v>44239</v>
      </c>
      <c r="N2184">
        <v>918021</v>
      </c>
      <c r="O2184" s="1" t="s">
        <v>31</v>
      </c>
      <c r="P2184" s="1" t="s">
        <v>73</v>
      </c>
      <c r="Q2184" s="1" t="s">
        <v>33</v>
      </c>
      <c r="R2184" s="1" t="s">
        <v>34</v>
      </c>
      <c r="S2184">
        <v>40906</v>
      </c>
      <c r="T2184">
        <v>0.20970000326633453</v>
      </c>
      <c r="U2184">
        <v>240.71000671386719</v>
      </c>
      <c r="V2184">
        <v>9.6299998462200165E-2</v>
      </c>
      <c r="W2184">
        <v>7500</v>
      </c>
      <c r="X2184">
        <v>30</v>
      </c>
      <c r="Y2184">
        <v>7989</v>
      </c>
    </row>
    <row r="2185" spans="1:25" x14ac:dyDescent="0.25">
      <c r="A2185">
        <v>611933</v>
      </c>
      <c r="B2185" s="1" t="s">
        <v>35</v>
      </c>
      <c r="C2185" s="1" t="s">
        <v>25</v>
      </c>
      <c r="D2185" s="1" t="s">
        <v>49</v>
      </c>
      <c r="E2185" s="1" t="s">
        <v>1989</v>
      </c>
      <c r="F2185" s="1" t="s">
        <v>28</v>
      </c>
      <c r="G2185" s="1" t="s">
        <v>29</v>
      </c>
      <c r="H2185" s="2">
        <v>44510</v>
      </c>
      <c r="I2185" s="2">
        <v>44243</v>
      </c>
      <c r="J2185" s="2">
        <v>44268</v>
      </c>
      <c r="K2185" s="1" t="s">
        <v>276</v>
      </c>
      <c r="L2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5" s="2">
        <v>44299</v>
      </c>
      <c r="N2185">
        <v>784670</v>
      </c>
      <c r="O2185" s="1" t="s">
        <v>31</v>
      </c>
      <c r="P2185" s="1" t="s">
        <v>73</v>
      </c>
      <c r="Q2185" s="1" t="s">
        <v>33</v>
      </c>
      <c r="R2185" s="1" t="s">
        <v>34</v>
      </c>
      <c r="S2185">
        <v>50000</v>
      </c>
      <c r="T2185">
        <v>0.18379999697208405</v>
      </c>
      <c r="U2185">
        <v>571.4000244140625</v>
      </c>
      <c r="V2185">
        <v>8.8799998164176941E-2</v>
      </c>
      <c r="W2185">
        <v>18000</v>
      </c>
      <c r="X2185">
        <v>29</v>
      </c>
      <c r="Y2185">
        <v>20424</v>
      </c>
    </row>
    <row r="2186" spans="1:25" x14ac:dyDescent="0.25">
      <c r="A2186">
        <v>555607</v>
      </c>
      <c r="B2186" s="1" t="s">
        <v>35</v>
      </c>
      <c r="C2186" s="1" t="s">
        <v>25</v>
      </c>
      <c r="D2186" s="1" t="s">
        <v>49</v>
      </c>
      <c r="E2186" s="1" t="s">
        <v>830</v>
      </c>
      <c r="F2186" s="1" t="s">
        <v>28</v>
      </c>
      <c r="G2186" s="1" t="s">
        <v>29</v>
      </c>
      <c r="H2186" s="2">
        <v>44387</v>
      </c>
      <c r="I2186" s="2">
        <v>44332</v>
      </c>
      <c r="J2186" s="2">
        <v>44511</v>
      </c>
      <c r="K2186" s="1" t="s">
        <v>276</v>
      </c>
      <c r="L2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6" s="2">
        <v>44541</v>
      </c>
      <c r="N2186">
        <v>715513</v>
      </c>
      <c r="O2186" s="1" t="s">
        <v>31</v>
      </c>
      <c r="P2186" s="1" t="s">
        <v>58</v>
      </c>
      <c r="Q2186" s="1" t="s">
        <v>33</v>
      </c>
      <c r="R2186" s="1" t="s">
        <v>34</v>
      </c>
      <c r="S2186">
        <v>54996</v>
      </c>
      <c r="T2186">
        <v>0.1331000030040741</v>
      </c>
      <c r="U2186">
        <v>195.72999572753906</v>
      </c>
      <c r="V2186">
        <v>0.10750000178813934</v>
      </c>
      <c r="W2186">
        <v>6000</v>
      </c>
      <c r="X2186">
        <v>9</v>
      </c>
      <c r="Y2186">
        <v>6667</v>
      </c>
    </row>
    <row r="2187" spans="1:25" x14ac:dyDescent="0.25">
      <c r="A2187">
        <v>1030796</v>
      </c>
      <c r="B2187" s="1" t="s">
        <v>24</v>
      </c>
      <c r="C2187" s="1" t="s">
        <v>25</v>
      </c>
      <c r="D2187" s="1" t="s">
        <v>49</v>
      </c>
      <c r="E2187" s="1" t="s">
        <v>1990</v>
      </c>
      <c r="F2187" s="1" t="s">
        <v>28</v>
      </c>
      <c r="G2187" s="1" t="s">
        <v>29</v>
      </c>
      <c r="H2187" s="2">
        <v>44511</v>
      </c>
      <c r="I2187" s="2">
        <v>44332</v>
      </c>
      <c r="J2187" s="2">
        <v>44544</v>
      </c>
      <c r="K2187" s="1" t="s">
        <v>276</v>
      </c>
      <c r="L2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7" s="2">
        <v>44575</v>
      </c>
      <c r="N2187">
        <v>1260187</v>
      </c>
      <c r="O2187" s="1" t="s">
        <v>31</v>
      </c>
      <c r="P2187" s="1" t="s">
        <v>58</v>
      </c>
      <c r="Q2187" s="1" t="s">
        <v>33</v>
      </c>
      <c r="R2187" s="1" t="s">
        <v>34</v>
      </c>
      <c r="S2187">
        <v>50000</v>
      </c>
      <c r="T2187">
        <v>0.24789999425411224</v>
      </c>
      <c r="U2187">
        <v>195.44000244140625</v>
      </c>
      <c r="V2187">
        <v>0.10649999976158142</v>
      </c>
      <c r="W2187">
        <v>6000</v>
      </c>
      <c r="X2187">
        <v>18</v>
      </c>
      <c r="Y2187">
        <v>7036</v>
      </c>
    </row>
    <row r="2188" spans="1:25" x14ac:dyDescent="0.25">
      <c r="A2188">
        <v>496066</v>
      </c>
      <c r="B2188" s="1" t="s">
        <v>365</v>
      </c>
      <c r="C2188" s="1" t="s">
        <v>25</v>
      </c>
      <c r="D2188" s="1" t="s">
        <v>49</v>
      </c>
      <c r="E2188" s="1" t="s">
        <v>1991</v>
      </c>
      <c r="F2188" s="1" t="s">
        <v>28</v>
      </c>
      <c r="G2188" s="1" t="s">
        <v>29</v>
      </c>
      <c r="H2188" s="2">
        <v>44265</v>
      </c>
      <c r="I2188" s="2">
        <v>44419</v>
      </c>
      <c r="J2188" s="2">
        <v>44419</v>
      </c>
      <c r="K2188" s="1" t="s">
        <v>276</v>
      </c>
      <c r="L2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8" s="2">
        <v>44450</v>
      </c>
      <c r="N2188">
        <v>635554</v>
      </c>
      <c r="O2188" s="1" t="s">
        <v>31</v>
      </c>
      <c r="P2188" s="1" t="s">
        <v>58</v>
      </c>
      <c r="Q2188" s="1" t="s">
        <v>33</v>
      </c>
      <c r="R2188" s="1" t="s">
        <v>34</v>
      </c>
      <c r="S2188">
        <v>60000</v>
      </c>
      <c r="T2188">
        <v>9.4599999487400055E-2</v>
      </c>
      <c r="U2188">
        <v>404.80999755859375</v>
      </c>
      <c r="V2188">
        <v>0.10249999910593033</v>
      </c>
      <c r="W2188">
        <v>12500</v>
      </c>
      <c r="X2188">
        <v>29</v>
      </c>
      <c r="Y2188">
        <v>13890</v>
      </c>
    </row>
    <row r="2189" spans="1:25" x14ac:dyDescent="0.25">
      <c r="A2189">
        <v>679972</v>
      </c>
      <c r="B2189" s="1" t="s">
        <v>91</v>
      </c>
      <c r="C2189" s="1" t="s">
        <v>25</v>
      </c>
      <c r="D2189" s="1" t="s">
        <v>49</v>
      </c>
      <c r="E2189" s="1" t="s">
        <v>1992</v>
      </c>
      <c r="F2189" s="1" t="s">
        <v>28</v>
      </c>
      <c r="G2189" s="1" t="s">
        <v>29</v>
      </c>
      <c r="H2189" s="2">
        <v>44297</v>
      </c>
      <c r="I2189" s="2">
        <v>44239</v>
      </c>
      <c r="J2189" s="2">
        <v>44267</v>
      </c>
      <c r="K2189" s="1" t="s">
        <v>276</v>
      </c>
      <c r="L2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9" s="2">
        <v>44298</v>
      </c>
      <c r="N2189">
        <v>868636</v>
      </c>
      <c r="O2189" s="1" t="s">
        <v>31</v>
      </c>
      <c r="P2189" s="1" t="s">
        <v>32</v>
      </c>
      <c r="Q2189" s="1" t="s">
        <v>33</v>
      </c>
      <c r="R2189" s="1" t="s">
        <v>34</v>
      </c>
      <c r="S2189">
        <v>28800</v>
      </c>
      <c r="T2189">
        <v>0.22669999301433563</v>
      </c>
      <c r="U2189">
        <v>175.19000244140625</v>
      </c>
      <c r="V2189">
        <v>0.10369999706745148</v>
      </c>
      <c r="W2189">
        <v>5400</v>
      </c>
      <c r="X2189">
        <v>10</v>
      </c>
      <c r="Y2189">
        <v>5816</v>
      </c>
    </row>
    <row r="2190" spans="1:25" x14ac:dyDescent="0.25">
      <c r="A2190">
        <v>702911</v>
      </c>
      <c r="B2190" s="1" t="s">
        <v>35</v>
      </c>
      <c r="C2190" s="1" t="s">
        <v>25</v>
      </c>
      <c r="D2190" s="1" t="s">
        <v>49</v>
      </c>
      <c r="E2190" s="1" t="s">
        <v>1993</v>
      </c>
      <c r="F2190" s="1" t="s">
        <v>28</v>
      </c>
      <c r="G2190" s="1" t="s">
        <v>29</v>
      </c>
      <c r="H2190" s="2">
        <v>44266</v>
      </c>
      <c r="I2190" s="2">
        <v>44454</v>
      </c>
      <c r="J2190" s="2">
        <v>44452</v>
      </c>
      <c r="K2190" s="1" t="s">
        <v>276</v>
      </c>
      <c r="L2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0" s="2">
        <v>44482</v>
      </c>
      <c r="N2190">
        <v>894795</v>
      </c>
      <c r="O2190" s="1" t="s">
        <v>31</v>
      </c>
      <c r="P2190" s="1" t="s">
        <v>32</v>
      </c>
      <c r="Q2190" s="1" t="s">
        <v>33</v>
      </c>
      <c r="R2190" s="1" t="s">
        <v>34</v>
      </c>
      <c r="S2190">
        <v>30636</v>
      </c>
      <c r="T2190">
        <v>7.7600002288818359E-2</v>
      </c>
      <c r="U2190">
        <v>324.42001342773438</v>
      </c>
      <c r="V2190">
        <v>0.10369999706745148</v>
      </c>
      <c r="W2190">
        <v>10000</v>
      </c>
      <c r="X2190">
        <v>14</v>
      </c>
      <c r="Y2190">
        <v>11604</v>
      </c>
    </row>
    <row r="2191" spans="1:25" x14ac:dyDescent="0.25">
      <c r="A2191">
        <v>1027479</v>
      </c>
      <c r="B2191" s="1" t="s">
        <v>35</v>
      </c>
      <c r="C2191" s="1" t="s">
        <v>25</v>
      </c>
      <c r="D2191" s="1" t="s">
        <v>49</v>
      </c>
      <c r="E2191" s="1" t="s">
        <v>1994</v>
      </c>
      <c r="F2191" s="1" t="s">
        <v>28</v>
      </c>
      <c r="G2191" s="1" t="s">
        <v>29</v>
      </c>
      <c r="H2191" s="2">
        <v>44541</v>
      </c>
      <c r="I2191" s="2">
        <v>44332</v>
      </c>
      <c r="J2191" s="2">
        <v>44390</v>
      </c>
      <c r="K2191" s="1" t="s">
        <v>276</v>
      </c>
      <c r="L2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1" s="2">
        <v>44421</v>
      </c>
      <c r="N2191">
        <v>1256839</v>
      </c>
      <c r="O2191" s="1" t="s">
        <v>31</v>
      </c>
      <c r="P2191" s="1" t="s">
        <v>32</v>
      </c>
      <c r="Q2191" s="1" t="s">
        <v>33</v>
      </c>
      <c r="R2191" s="1" t="s">
        <v>34</v>
      </c>
      <c r="S2191">
        <v>73000</v>
      </c>
      <c r="T2191">
        <v>6.8700000643730164E-2</v>
      </c>
      <c r="U2191">
        <v>330.760009765625</v>
      </c>
      <c r="V2191">
        <v>0.11710000038146973</v>
      </c>
      <c r="W2191">
        <v>10000</v>
      </c>
      <c r="X2191">
        <v>20</v>
      </c>
      <c r="Y2191">
        <v>11443</v>
      </c>
    </row>
    <row r="2192" spans="1:25" x14ac:dyDescent="0.25">
      <c r="A2192">
        <v>829202</v>
      </c>
      <c r="B2192" s="1" t="s">
        <v>46</v>
      </c>
      <c r="C2192" s="1" t="s">
        <v>25</v>
      </c>
      <c r="D2192" s="1" t="s">
        <v>49</v>
      </c>
      <c r="E2192" s="1" t="s">
        <v>1995</v>
      </c>
      <c r="F2192" s="1" t="s">
        <v>28</v>
      </c>
      <c r="G2192" s="1" t="s">
        <v>29</v>
      </c>
      <c r="H2192" s="2">
        <v>44419</v>
      </c>
      <c r="I2192" s="2">
        <v>44483</v>
      </c>
      <c r="J2192" s="2">
        <v>44422</v>
      </c>
      <c r="K2192" s="1" t="s">
        <v>276</v>
      </c>
      <c r="L2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2" s="2">
        <v>44453</v>
      </c>
      <c r="N2192">
        <v>1038294</v>
      </c>
      <c r="O2192" s="1" t="s">
        <v>31</v>
      </c>
      <c r="P2192" s="1" t="s">
        <v>32</v>
      </c>
      <c r="Q2192" s="1" t="s">
        <v>33</v>
      </c>
      <c r="R2192" s="1" t="s">
        <v>34</v>
      </c>
      <c r="S2192">
        <v>70000</v>
      </c>
      <c r="T2192">
        <v>0.10149999707937241</v>
      </c>
      <c r="U2192">
        <v>261.8800048828125</v>
      </c>
      <c r="V2192">
        <v>0.10989999771118164</v>
      </c>
      <c r="W2192">
        <v>8000</v>
      </c>
      <c r="X2192">
        <v>19</v>
      </c>
      <c r="Y2192">
        <v>9427</v>
      </c>
    </row>
    <row r="2193" spans="1:25" x14ac:dyDescent="0.25">
      <c r="A2193">
        <v>886110</v>
      </c>
      <c r="B2193" s="1" t="s">
        <v>35</v>
      </c>
      <c r="C2193" s="1" t="s">
        <v>25</v>
      </c>
      <c r="D2193" s="1" t="s">
        <v>49</v>
      </c>
      <c r="E2193" s="1" t="s">
        <v>1996</v>
      </c>
      <c r="F2193" s="1" t="s">
        <v>28</v>
      </c>
      <c r="G2193" s="1" t="s">
        <v>29</v>
      </c>
      <c r="H2193" s="2">
        <v>44450</v>
      </c>
      <c r="I2193" s="2">
        <v>44332</v>
      </c>
      <c r="J2193" s="2">
        <v>44422</v>
      </c>
      <c r="K2193" s="1" t="s">
        <v>276</v>
      </c>
      <c r="L2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3" s="2">
        <v>44453</v>
      </c>
      <c r="N2193">
        <v>1101907</v>
      </c>
      <c r="O2193" s="1" t="s">
        <v>31</v>
      </c>
      <c r="P2193" s="1" t="s">
        <v>32</v>
      </c>
      <c r="Q2193" s="1" t="s">
        <v>33</v>
      </c>
      <c r="R2193" s="1" t="s">
        <v>34</v>
      </c>
      <c r="S2193">
        <v>70000</v>
      </c>
      <c r="T2193">
        <v>0.17970000207424164</v>
      </c>
      <c r="U2193">
        <v>562.29998779296875</v>
      </c>
      <c r="V2193">
        <v>0.11710000038146973</v>
      </c>
      <c r="W2193">
        <v>17000</v>
      </c>
      <c r="X2193">
        <v>39</v>
      </c>
      <c r="Y2193">
        <v>20226</v>
      </c>
    </row>
    <row r="2194" spans="1:25" x14ac:dyDescent="0.25">
      <c r="A2194">
        <v>785983</v>
      </c>
      <c r="B2194" s="1" t="s">
        <v>62</v>
      </c>
      <c r="C2194" s="1" t="s">
        <v>25</v>
      </c>
      <c r="D2194" s="1" t="s">
        <v>49</v>
      </c>
      <c r="E2194" s="1" t="s">
        <v>935</v>
      </c>
      <c r="F2194" s="1" t="s">
        <v>28</v>
      </c>
      <c r="G2194" s="1" t="s">
        <v>29</v>
      </c>
      <c r="H2194" s="2">
        <v>44358</v>
      </c>
      <c r="I2194" s="2">
        <v>44269</v>
      </c>
      <c r="J2194" s="2">
        <v>44269</v>
      </c>
      <c r="K2194" s="1" t="s">
        <v>276</v>
      </c>
      <c r="L2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4" s="2">
        <v>44300</v>
      </c>
      <c r="N2194">
        <v>989337</v>
      </c>
      <c r="O2194" s="1" t="s">
        <v>31</v>
      </c>
      <c r="P2194" s="1" t="s">
        <v>32</v>
      </c>
      <c r="Q2194" s="1" t="s">
        <v>33</v>
      </c>
      <c r="R2194" s="1" t="s">
        <v>34</v>
      </c>
      <c r="S2194">
        <v>64900</v>
      </c>
      <c r="T2194">
        <v>0.23720000684261322</v>
      </c>
      <c r="U2194">
        <v>446.010009765625</v>
      </c>
      <c r="V2194">
        <v>0.10989999771118164</v>
      </c>
      <c r="W2194">
        <v>13625</v>
      </c>
      <c r="X2194">
        <v>31</v>
      </c>
      <c r="Y2194">
        <v>16016</v>
      </c>
    </row>
    <row r="2195" spans="1:25" x14ac:dyDescent="0.25">
      <c r="A2195">
        <v>702367</v>
      </c>
      <c r="B2195" s="1" t="s">
        <v>99</v>
      </c>
      <c r="C2195" s="1" t="s">
        <v>25</v>
      </c>
      <c r="D2195" s="1" t="s">
        <v>49</v>
      </c>
      <c r="E2195" s="1" t="s">
        <v>1997</v>
      </c>
      <c r="F2195" s="1" t="s">
        <v>28</v>
      </c>
      <c r="G2195" s="1" t="s">
        <v>29</v>
      </c>
      <c r="H2195" s="2">
        <v>44266</v>
      </c>
      <c r="I2195" s="2">
        <v>44212</v>
      </c>
      <c r="J2195" s="2">
        <v>44300</v>
      </c>
      <c r="K2195" s="1" t="s">
        <v>276</v>
      </c>
      <c r="L2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5" s="2">
        <v>44330</v>
      </c>
      <c r="N2195">
        <v>894218</v>
      </c>
      <c r="O2195" s="1" t="s">
        <v>31</v>
      </c>
      <c r="P2195" s="1" t="s">
        <v>32</v>
      </c>
      <c r="Q2195" s="1" t="s">
        <v>33</v>
      </c>
      <c r="R2195" s="1" t="s">
        <v>34</v>
      </c>
      <c r="S2195">
        <v>97000</v>
      </c>
      <c r="T2195">
        <v>0.10350000113248825</v>
      </c>
      <c r="U2195">
        <v>811.030029296875</v>
      </c>
      <c r="V2195">
        <v>0.10369999706745148</v>
      </c>
      <c r="W2195">
        <v>25000</v>
      </c>
      <c r="X2195">
        <v>35</v>
      </c>
      <c r="Y2195">
        <v>29197</v>
      </c>
    </row>
    <row r="2196" spans="1:25" x14ac:dyDescent="0.25">
      <c r="A2196">
        <v>433589</v>
      </c>
      <c r="B2196" s="1" t="s">
        <v>99</v>
      </c>
      <c r="C2196" s="1" t="s">
        <v>25</v>
      </c>
      <c r="D2196" s="1" t="s">
        <v>49</v>
      </c>
      <c r="E2196" s="1" t="s">
        <v>1998</v>
      </c>
      <c r="F2196" s="1" t="s">
        <v>28</v>
      </c>
      <c r="G2196" s="1" t="s">
        <v>29</v>
      </c>
      <c r="H2196" s="2">
        <v>44417</v>
      </c>
      <c r="I2196" s="2">
        <v>44510</v>
      </c>
      <c r="J2196" s="2">
        <v>44510</v>
      </c>
      <c r="K2196" s="1" t="s">
        <v>276</v>
      </c>
      <c r="L2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6" s="2">
        <v>44540</v>
      </c>
      <c r="N2196">
        <v>516636</v>
      </c>
      <c r="O2196" s="1" t="s">
        <v>31</v>
      </c>
      <c r="P2196" s="1" t="s">
        <v>43</v>
      </c>
      <c r="Q2196" s="1" t="s">
        <v>33</v>
      </c>
      <c r="R2196" s="1" t="s">
        <v>34</v>
      </c>
      <c r="S2196">
        <v>52000</v>
      </c>
      <c r="T2196">
        <v>8.8799998164176941E-2</v>
      </c>
      <c r="U2196">
        <v>499.5</v>
      </c>
      <c r="V2196">
        <v>0.12179999798536301</v>
      </c>
      <c r="W2196">
        <v>15000</v>
      </c>
      <c r="X2196">
        <v>19</v>
      </c>
      <c r="Y2196">
        <v>16897</v>
      </c>
    </row>
    <row r="2197" spans="1:25" x14ac:dyDescent="0.25">
      <c r="A2197">
        <v>980215</v>
      </c>
      <c r="B2197" s="1" t="s">
        <v>24</v>
      </c>
      <c r="C2197" s="1" t="s">
        <v>25</v>
      </c>
      <c r="D2197" s="1" t="s">
        <v>49</v>
      </c>
      <c r="E2197" s="1" t="s">
        <v>1999</v>
      </c>
      <c r="F2197" s="1" t="s">
        <v>28</v>
      </c>
      <c r="G2197" s="1" t="s">
        <v>29</v>
      </c>
      <c r="H2197" s="2">
        <v>44480</v>
      </c>
      <c r="I2197" s="2">
        <v>44332</v>
      </c>
      <c r="J2197" s="2">
        <v>44542</v>
      </c>
      <c r="K2197" s="1" t="s">
        <v>276</v>
      </c>
      <c r="L2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7" s="2">
        <v>44573</v>
      </c>
      <c r="N2197">
        <v>1203389</v>
      </c>
      <c r="O2197" s="1" t="s">
        <v>31</v>
      </c>
      <c r="P2197" s="1" t="s">
        <v>43</v>
      </c>
      <c r="Q2197" s="1" t="s">
        <v>33</v>
      </c>
      <c r="R2197" s="1" t="s">
        <v>34</v>
      </c>
      <c r="S2197">
        <v>160000</v>
      </c>
      <c r="T2197">
        <v>8.8100001215934753E-2</v>
      </c>
      <c r="U2197">
        <v>267.32998657226563</v>
      </c>
      <c r="V2197">
        <v>0.1242000013589859</v>
      </c>
      <c r="W2197">
        <v>8000</v>
      </c>
      <c r="X2197">
        <v>23</v>
      </c>
      <c r="Y2197">
        <v>8978</v>
      </c>
    </row>
    <row r="2198" spans="1:25" x14ac:dyDescent="0.25">
      <c r="A2198">
        <v>863405</v>
      </c>
      <c r="B2198" s="1" t="s">
        <v>148</v>
      </c>
      <c r="C2198" s="1" t="s">
        <v>25</v>
      </c>
      <c r="D2198" s="1" t="s">
        <v>49</v>
      </c>
      <c r="E2198" s="1" t="s">
        <v>2000</v>
      </c>
      <c r="F2198" s="1" t="s">
        <v>28</v>
      </c>
      <c r="G2198" s="1" t="s">
        <v>29</v>
      </c>
      <c r="H2198" s="2">
        <v>44450</v>
      </c>
      <c r="I2198" s="2">
        <v>44332</v>
      </c>
      <c r="J2198" s="2">
        <v>44390</v>
      </c>
      <c r="K2198" s="1" t="s">
        <v>276</v>
      </c>
      <c r="L2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8" s="2">
        <v>44421</v>
      </c>
      <c r="N2198">
        <v>1076532</v>
      </c>
      <c r="O2198" s="1" t="s">
        <v>31</v>
      </c>
      <c r="P2198" s="1" t="s">
        <v>43</v>
      </c>
      <c r="Q2198" s="1" t="s">
        <v>33</v>
      </c>
      <c r="R2198" s="1" t="s">
        <v>34</v>
      </c>
      <c r="S2198">
        <v>61000</v>
      </c>
      <c r="T2198">
        <v>0.13689999282360077</v>
      </c>
      <c r="U2198">
        <v>560.52001953125</v>
      </c>
      <c r="V2198">
        <v>0.11490000039339066</v>
      </c>
      <c r="W2198">
        <v>17000</v>
      </c>
      <c r="X2198">
        <v>23</v>
      </c>
      <c r="Y2198">
        <v>19643</v>
      </c>
    </row>
    <row r="2199" spans="1:25" x14ac:dyDescent="0.25">
      <c r="A2199">
        <v>814265</v>
      </c>
      <c r="B2199" s="1" t="s">
        <v>46</v>
      </c>
      <c r="C2199" s="1" t="s">
        <v>25</v>
      </c>
      <c r="D2199" s="1" t="s">
        <v>49</v>
      </c>
      <c r="E2199" s="1" t="s">
        <v>2001</v>
      </c>
      <c r="F2199" s="1" t="s">
        <v>28</v>
      </c>
      <c r="G2199" s="1" t="s">
        <v>29</v>
      </c>
      <c r="H2199" s="2">
        <v>44388</v>
      </c>
      <c r="I2199" s="2">
        <v>44332</v>
      </c>
      <c r="J2199" s="2">
        <v>44422</v>
      </c>
      <c r="K2199" s="1" t="s">
        <v>276</v>
      </c>
      <c r="L2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9" s="2">
        <v>44453</v>
      </c>
      <c r="N2199">
        <v>1021767</v>
      </c>
      <c r="O2199" s="1" t="s">
        <v>31</v>
      </c>
      <c r="P2199" s="1" t="s">
        <v>43</v>
      </c>
      <c r="Q2199" s="1" t="s">
        <v>33</v>
      </c>
      <c r="R2199" s="1" t="s">
        <v>34</v>
      </c>
      <c r="S2199">
        <v>30720</v>
      </c>
      <c r="T2199">
        <v>0.18320000171661377</v>
      </c>
      <c r="U2199">
        <v>329.72000122070313</v>
      </c>
      <c r="V2199">
        <v>0.11490000039339066</v>
      </c>
      <c r="W2199">
        <v>10000</v>
      </c>
      <c r="X2199">
        <v>12</v>
      </c>
      <c r="Y2199">
        <v>11870</v>
      </c>
    </row>
    <row r="2200" spans="1:25" x14ac:dyDescent="0.25">
      <c r="A2200">
        <v>498679</v>
      </c>
      <c r="B2200" s="1" t="s">
        <v>263</v>
      </c>
      <c r="C2200" s="1" t="s">
        <v>25</v>
      </c>
      <c r="D2200" s="1" t="s">
        <v>49</v>
      </c>
      <c r="E2200" s="1" t="s">
        <v>2002</v>
      </c>
      <c r="F2200" s="1" t="s">
        <v>28</v>
      </c>
      <c r="G2200" s="1" t="s">
        <v>29</v>
      </c>
      <c r="H2200" s="2">
        <v>44296</v>
      </c>
      <c r="I2200" s="2">
        <v>44330</v>
      </c>
      <c r="J2200" s="2">
        <v>44512</v>
      </c>
      <c r="K2200" s="1" t="s">
        <v>276</v>
      </c>
      <c r="L2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0" s="2">
        <v>44542</v>
      </c>
      <c r="N2200">
        <v>639725</v>
      </c>
      <c r="O2200" s="1" t="s">
        <v>31</v>
      </c>
      <c r="P2200" s="1" t="s">
        <v>43</v>
      </c>
      <c r="Q2200" s="1" t="s">
        <v>33</v>
      </c>
      <c r="R2200" s="1" t="s">
        <v>34</v>
      </c>
      <c r="S2200">
        <v>95000</v>
      </c>
      <c r="T2200">
        <v>0.13979999721050262</v>
      </c>
      <c r="U2200">
        <v>327.3599853515625</v>
      </c>
      <c r="V2200">
        <v>0.10989999771118164</v>
      </c>
      <c r="W2200">
        <v>10000</v>
      </c>
      <c r="X2200">
        <v>18</v>
      </c>
      <c r="Y2200">
        <v>11741</v>
      </c>
    </row>
    <row r="2201" spans="1:25" x14ac:dyDescent="0.25">
      <c r="A2201">
        <v>651274</v>
      </c>
      <c r="B2201" s="1" t="s">
        <v>115</v>
      </c>
      <c r="C2201" s="1" t="s">
        <v>25</v>
      </c>
      <c r="D2201" s="1" t="s">
        <v>49</v>
      </c>
      <c r="E2201" s="1" t="s">
        <v>2003</v>
      </c>
      <c r="F2201" s="1" t="s">
        <v>28</v>
      </c>
      <c r="G2201" s="1" t="s">
        <v>29</v>
      </c>
      <c r="H2201" s="2">
        <v>44207</v>
      </c>
      <c r="I2201" s="2">
        <v>44481</v>
      </c>
      <c r="J2201" s="2">
        <v>44451</v>
      </c>
      <c r="K2201" s="1" t="s">
        <v>276</v>
      </c>
      <c r="L2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1" s="2">
        <v>44481</v>
      </c>
      <c r="N2201">
        <v>833107</v>
      </c>
      <c r="O2201" s="1" t="s">
        <v>31</v>
      </c>
      <c r="P2201" s="1" t="s">
        <v>43</v>
      </c>
      <c r="Q2201" s="1" t="s">
        <v>33</v>
      </c>
      <c r="R2201" s="1" t="s">
        <v>34</v>
      </c>
      <c r="S2201">
        <v>65500</v>
      </c>
      <c r="T2201">
        <v>0.19509999454021454</v>
      </c>
      <c r="U2201">
        <v>574.03997802734375</v>
      </c>
      <c r="V2201">
        <v>0.10740000009536743</v>
      </c>
      <c r="W2201">
        <v>17600</v>
      </c>
      <c r="X2201">
        <v>27</v>
      </c>
      <c r="Y2201">
        <v>20003</v>
      </c>
    </row>
    <row r="2202" spans="1:25" x14ac:dyDescent="0.25">
      <c r="A2202">
        <v>644479</v>
      </c>
      <c r="B2202" s="1" t="s">
        <v>226</v>
      </c>
      <c r="C2202" s="1" t="s">
        <v>25</v>
      </c>
      <c r="D2202" s="1" t="s">
        <v>49</v>
      </c>
      <c r="E2202" s="1" t="s">
        <v>2004</v>
      </c>
      <c r="F2202" s="1" t="s">
        <v>28</v>
      </c>
      <c r="G2202" s="1" t="s">
        <v>29</v>
      </c>
      <c r="H2202" s="2">
        <v>44207</v>
      </c>
      <c r="I2202" s="2">
        <v>44360</v>
      </c>
      <c r="J2202" s="2">
        <v>44329</v>
      </c>
      <c r="K2202" s="1" t="s">
        <v>276</v>
      </c>
      <c r="L2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2" s="2">
        <v>44360</v>
      </c>
      <c r="N2202">
        <v>824695</v>
      </c>
      <c r="O2202" s="1" t="s">
        <v>31</v>
      </c>
      <c r="P2202" s="1" t="s">
        <v>37</v>
      </c>
      <c r="Q2202" s="1" t="s">
        <v>33</v>
      </c>
      <c r="R2202" s="1" t="s">
        <v>34</v>
      </c>
      <c r="S2202">
        <v>82308</v>
      </c>
      <c r="T2202">
        <v>0.1590999960899353</v>
      </c>
      <c r="U2202">
        <v>490.6099853515625</v>
      </c>
      <c r="V2202">
        <v>0.10360000282526016</v>
      </c>
      <c r="W2202">
        <v>15125</v>
      </c>
      <c r="X2202">
        <v>16</v>
      </c>
      <c r="Y2202">
        <v>17454</v>
      </c>
    </row>
    <row r="2203" spans="1:25" x14ac:dyDescent="0.25">
      <c r="A2203">
        <v>831264</v>
      </c>
      <c r="B2203" s="1" t="s">
        <v>24</v>
      </c>
      <c r="C2203" s="1" t="s">
        <v>25</v>
      </c>
      <c r="D2203" s="1" t="s">
        <v>49</v>
      </c>
      <c r="E2203" s="1" t="s">
        <v>2005</v>
      </c>
      <c r="F2203" s="1" t="s">
        <v>28</v>
      </c>
      <c r="G2203" s="1" t="s">
        <v>29</v>
      </c>
      <c r="H2203" s="2">
        <v>44419</v>
      </c>
      <c r="I2203" s="2">
        <v>44422</v>
      </c>
      <c r="J2203" s="2">
        <v>44422</v>
      </c>
      <c r="K2203" s="1" t="s">
        <v>276</v>
      </c>
      <c r="L2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3" s="2">
        <v>44453</v>
      </c>
      <c r="N2203">
        <v>1040473</v>
      </c>
      <c r="O2203" s="1" t="s">
        <v>31</v>
      </c>
      <c r="P2203" s="1" t="s">
        <v>37</v>
      </c>
      <c r="Q2203" s="1" t="s">
        <v>33</v>
      </c>
      <c r="R2203" s="1" t="s">
        <v>34</v>
      </c>
      <c r="S2203">
        <v>68000</v>
      </c>
      <c r="T2203">
        <v>0.18919999897480011</v>
      </c>
      <c r="U2203">
        <v>371.95001220703125</v>
      </c>
      <c r="V2203">
        <v>0.11990000307559967</v>
      </c>
      <c r="W2203">
        <v>11200</v>
      </c>
      <c r="X2203">
        <v>22</v>
      </c>
      <c r="Y2203">
        <v>13390</v>
      </c>
    </row>
    <row r="2204" spans="1:25" x14ac:dyDescent="0.25">
      <c r="A2204">
        <v>628731</v>
      </c>
      <c r="B2204" s="1" t="s">
        <v>35</v>
      </c>
      <c r="C2204" s="1" t="s">
        <v>25</v>
      </c>
      <c r="D2204" s="1" t="s">
        <v>49</v>
      </c>
      <c r="E2204" s="1" t="s">
        <v>2006</v>
      </c>
      <c r="F2204" s="1" t="s">
        <v>28</v>
      </c>
      <c r="G2204" s="1" t="s">
        <v>29</v>
      </c>
      <c r="H2204" s="2">
        <v>44207</v>
      </c>
      <c r="I2204" s="2">
        <v>44332</v>
      </c>
      <c r="J2204" s="2">
        <v>44542</v>
      </c>
      <c r="K2204" s="1" t="s">
        <v>276</v>
      </c>
      <c r="L2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4" s="2">
        <v>44573</v>
      </c>
      <c r="N2204">
        <v>805588</v>
      </c>
      <c r="O2204" s="1" t="s">
        <v>31</v>
      </c>
      <c r="P2204" s="1" t="s">
        <v>37</v>
      </c>
      <c r="Q2204" s="1" t="s">
        <v>33</v>
      </c>
      <c r="R2204" s="1" t="s">
        <v>34</v>
      </c>
      <c r="S2204">
        <v>55000</v>
      </c>
      <c r="T2204">
        <v>0.16339999437332153</v>
      </c>
      <c r="U2204">
        <v>389.239990234375</v>
      </c>
      <c r="V2204">
        <v>0.10360000282526016</v>
      </c>
      <c r="W2204">
        <v>12000</v>
      </c>
      <c r="X2204">
        <v>23</v>
      </c>
      <c r="Y2204">
        <v>13720</v>
      </c>
    </row>
    <row r="2205" spans="1:25" x14ac:dyDescent="0.25">
      <c r="A2205">
        <v>423819</v>
      </c>
      <c r="B2205" s="1" t="s">
        <v>99</v>
      </c>
      <c r="C2205" s="1" t="s">
        <v>25</v>
      </c>
      <c r="D2205" s="1" t="s">
        <v>49</v>
      </c>
      <c r="E2205" s="1" t="s">
        <v>2007</v>
      </c>
      <c r="F2205" s="1" t="s">
        <v>28</v>
      </c>
      <c r="G2205" s="1" t="s">
        <v>29</v>
      </c>
      <c r="H2205" s="2">
        <v>44417</v>
      </c>
      <c r="I2205" s="2">
        <v>44420</v>
      </c>
      <c r="J2205" s="2">
        <v>44420</v>
      </c>
      <c r="K2205" s="1" t="s">
        <v>276</v>
      </c>
      <c r="L2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5" s="2">
        <v>44451</v>
      </c>
      <c r="N2205">
        <v>498024</v>
      </c>
      <c r="O2205" s="1" t="s">
        <v>31</v>
      </c>
      <c r="P2205" s="1" t="s">
        <v>37</v>
      </c>
      <c r="Q2205" s="1" t="s">
        <v>33</v>
      </c>
      <c r="R2205" s="1" t="s">
        <v>34</v>
      </c>
      <c r="S2205">
        <v>40000</v>
      </c>
      <c r="T2205">
        <v>0.17759999632835388</v>
      </c>
      <c r="U2205">
        <v>669.33001708984375</v>
      </c>
      <c r="V2205">
        <v>0.12530000507831573</v>
      </c>
      <c r="W2205">
        <v>20000</v>
      </c>
      <c r="X2205">
        <v>15</v>
      </c>
      <c r="Y2205">
        <v>24096</v>
      </c>
    </row>
    <row r="2206" spans="1:25" x14ac:dyDescent="0.25">
      <c r="A2206">
        <v>644403</v>
      </c>
      <c r="B2206" s="1" t="s">
        <v>110</v>
      </c>
      <c r="C2206" s="1" t="s">
        <v>25</v>
      </c>
      <c r="D2206" s="1" t="s">
        <v>49</v>
      </c>
      <c r="E2206" s="1" t="s">
        <v>971</v>
      </c>
      <c r="F2206" s="1" t="s">
        <v>28</v>
      </c>
      <c r="G2206" s="1" t="s">
        <v>29</v>
      </c>
      <c r="H2206" s="2">
        <v>44207</v>
      </c>
      <c r="I2206" s="2">
        <v>44332</v>
      </c>
      <c r="J2206" s="2">
        <v>44450</v>
      </c>
      <c r="K2206" s="1" t="s">
        <v>276</v>
      </c>
      <c r="L2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6" s="2">
        <v>44480</v>
      </c>
      <c r="N2206">
        <v>824602</v>
      </c>
      <c r="O2206" s="1" t="s">
        <v>31</v>
      </c>
      <c r="P2206" s="1" t="s">
        <v>37</v>
      </c>
      <c r="Q2206" s="1" t="s">
        <v>33</v>
      </c>
      <c r="R2206" s="1" t="s">
        <v>34</v>
      </c>
      <c r="S2206">
        <v>150000</v>
      </c>
      <c r="T2206">
        <v>8.0700002610683441E-2</v>
      </c>
      <c r="U2206">
        <v>810.91998291015625</v>
      </c>
      <c r="V2206">
        <v>0.10360000282526016</v>
      </c>
      <c r="W2206">
        <v>25000</v>
      </c>
      <c r="X2206">
        <v>30</v>
      </c>
      <c r="Y2206">
        <v>26580</v>
      </c>
    </row>
    <row r="2207" spans="1:25" x14ac:dyDescent="0.25">
      <c r="A2207">
        <v>657052</v>
      </c>
      <c r="B2207" s="1" t="s">
        <v>35</v>
      </c>
      <c r="C2207" s="1" t="s">
        <v>25</v>
      </c>
      <c r="D2207" s="1" t="s">
        <v>49</v>
      </c>
      <c r="E2207" s="1" t="s">
        <v>2008</v>
      </c>
      <c r="F2207" s="1" t="s">
        <v>28</v>
      </c>
      <c r="G2207" s="1" t="s">
        <v>29</v>
      </c>
      <c r="H2207" s="2">
        <v>44207</v>
      </c>
      <c r="I2207" s="2">
        <v>44362</v>
      </c>
      <c r="J2207" s="2">
        <v>44359</v>
      </c>
      <c r="K2207" s="1" t="s">
        <v>276</v>
      </c>
      <c r="L2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7" s="2">
        <v>44389</v>
      </c>
      <c r="N2207">
        <v>840329</v>
      </c>
      <c r="O2207" s="1" t="s">
        <v>31</v>
      </c>
      <c r="P2207" s="1" t="s">
        <v>37</v>
      </c>
      <c r="Q2207" s="1" t="s">
        <v>33</v>
      </c>
      <c r="R2207" s="1" t="s">
        <v>34</v>
      </c>
      <c r="S2207">
        <v>75000</v>
      </c>
      <c r="T2207">
        <v>0.14259999990463257</v>
      </c>
      <c r="U2207">
        <v>459.07998657226563</v>
      </c>
      <c r="V2207">
        <v>0.11110000312328339</v>
      </c>
      <c r="W2207">
        <v>14000</v>
      </c>
      <c r="X2207">
        <v>21</v>
      </c>
      <c r="Y2207">
        <v>15692</v>
      </c>
    </row>
    <row r="2208" spans="1:25" x14ac:dyDescent="0.25">
      <c r="A2208">
        <v>772058</v>
      </c>
      <c r="B2208" s="1" t="s">
        <v>62</v>
      </c>
      <c r="C2208" s="1" t="s">
        <v>25</v>
      </c>
      <c r="D2208" s="1" t="s">
        <v>49</v>
      </c>
      <c r="E2208" s="1" t="s">
        <v>2009</v>
      </c>
      <c r="F2208" s="1" t="s">
        <v>28</v>
      </c>
      <c r="G2208" s="1" t="s">
        <v>29</v>
      </c>
      <c r="H2208" s="2">
        <v>44358</v>
      </c>
      <c r="I2208" s="2">
        <v>44332</v>
      </c>
      <c r="J2208" s="2">
        <v>44361</v>
      </c>
      <c r="K2208" s="1" t="s">
        <v>276</v>
      </c>
      <c r="L2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8" s="2">
        <v>44391</v>
      </c>
      <c r="N2208">
        <v>973902</v>
      </c>
      <c r="O2208" s="1" t="s">
        <v>31</v>
      </c>
      <c r="P2208" s="1" t="s">
        <v>37</v>
      </c>
      <c r="Q2208" s="1" t="s">
        <v>33</v>
      </c>
      <c r="R2208" s="1" t="s">
        <v>34</v>
      </c>
      <c r="S2208">
        <v>57000</v>
      </c>
      <c r="T2208">
        <v>0.18459999561309814</v>
      </c>
      <c r="U2208">
        <v>720.6500244140625</v>
      </c>
      <c r="V2208">
        <v>0.11990000307559967</v>
      </c>
      <c r="W2208">
        <v>21700</v>
      </c>
      <c r="X2208">
        <v>25</v>
      </c>
      <c r="Y2208">
        <v>25943</v>
      </c>
    </row>
    <row r="2209" spans="1:25" x14ac:dyDescent="0.25">
      <c r="A2209">
        <v>874363</v>
      </c>
      <c r="B2209" s="1" t="s">
        <v>62</v>
      </c>
      <c r="C2209" s="1" t="s">
        <v>25</v>
      </c>
      <c r="D2209" s="1" t="s">
        <v>51</v>
      </c>
      <c r="E2209" s="1" t="s">
        <v>2010</v>
      </c>
      <c r="F2209" s="1" t="s">
        <v>28</v>
      </c>
      <c r="G2209" s="1" t="s">
        <v>29</v>
      </c>
      <c r="H2209" s="2">
        <v>44450</v>
      </c>
      <c r="I2209" s="2">
        <v>44453</v>
      </c>
      <c r="J2209" s="2">
        <v>44453</v>
      </c>
      <c r="K2209" s="1" t="s">
        <v>276</v>
      </c>
      <c r="L2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9" s="2">
        <v>44483</v>
      </c>
      <c r="N2209">
        <v>1088830</v>
      </c>
      <c r="O2209" s="1" t="s">
        <v>31</v>
      </c>
      <c r="P2209" s="1" t="s">
        <v>73</v>
      </c>
      <c r="Q2209" s="1" t="s">
        <v>33</v>
      </c>
      <c r="R2209" s="1" t="s">
        <v>34</v>
      </c>
      <c r="S2209">
        <v>28800</v>
      </c>
      <c r="T2209">
        <v>0.16079999506473541</v>
      </c>
      <c r="U2209">
        <v>395.22000122070313</v>
      </c>
      <c r="V2209">
        <v>9.9899999797344208E-2</v>
      </c>
      <c r="W2209">
        <v>12250</v>
      </c>
      <c r="X2209">
        <v>7</v>
      </c>
      <c r="Y2209">
        <v>14228</v>
      </c>
    </row>
    <row r="2210" spans="1:25" x14ac:dyDescent="0.25">
      <c r="A2210">
        <v>1047629</v>
      </c>
      <c r="B2210" s="1" t="s">
        <v>24</v>
      </c>
      <c r="C2210" s="1" t="s">
        <v>25</v>
      </c>
      <c r="D2210" s="1" t="s">
        <v>51</v>
      </c>
      <c r="E2210" s="1" t="s">
        <v>2011</v>
      </c>
      <c r="F2210" s="1" t="s">
        <v>28</v>
      </c>
      <c r="G2210" s="1" t="s">
        <v>29</v>
      </c>
      <c r="H2210" s="2">
        <v>44541</v>
      </c>
      <c r="I2210" s="2">
        <v>44545</v>
      </c>
      <c r="J2210" s="2">
        <v>44544</v>
      </c>
      <c r="K2210" s="1" t="s">
        <v>276</v>
      </c>
      <c r="L2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0" s="2">
        <v>44575</v>
      </c>
      <c r="N2210">
        <v>1278727</v>
      </c>
      <c r="O2210" s="1" t="s">
        <v>31</v>
      </c>
      <c r="P2210" s="1" t="s">
        <v>73</v>
      </c>
      <c r="Q2210" s="1" t="s">
        <v>33</v>
      </c>
      <c r="R2210" s="1" t="s">
        <v>34</v>
      </c>
      <c r="S2210">
        <v>29000</v>
      </c>
      <c r="T2210">
        <v>0.1679999977350235</v>
      </c>
      <c r="U2210">
        <v>364.95001220703125</v>
      </c>
      <c r="V2210">
        <v>9.9100001156330109E-2</v>
      </c>
      <c r="W2210">
        <v>11325</v>
      </c>
      <c r="X2210">
        <v>12</v>
      </c>
      <c r="Y2210">
        <v>13138</v>
      </c>
    </row>
    <row r="2211" spans="1:25" x14ac:dyDescent="0.25">
      <c r="A2211">
        <v>838518</v>
      </c>
      <c r="B2211" s="1" t="s">
        <v>24</v>
      </c>
      <c r="C2211" s="1" t="s">
        <v>25</v>
      </c>
      <c r="D2211" s="1" t="s">
        <v>51</v>
      </c>
      <c r="E2211" s="1" t="s">
        <v>2012</v>
      </c>
      <c r="F2211" s="1" t="s">
        <v>28</v>
      </c>
      <c r="G2211" s="1" t="s">
        <v>29</v>
      </c>
      <c r="H2211" s="2">
        <v>44419</v>
      </c>
      <c r="I2211" s="2">
        <v>44422</v>
      </c>
      <c r="J2211" s="2">
        <v>44422</v>
      </c>
      <c r="K2211" s="1" t="s">
        <v>276</v>
      </c>
      <c r="L2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1" s="2">
        <v>44453</v>
      </c>
      <c r="N2211">
        <v>1048617</v>
      </c>
      <c r="O2211" s="1" t="s">
        <v>31</v>
      </c>
      <c r="P2211" s="1" t="s">
        <v>73</v>
      </c>
      <c r="Q2211" s="1" t="s">
        <v>33</v>
      </c>
      <c r="R2211" s="1" t="s">
        <v>34</v>
      </c>
      <c r="S2211">
        <v>70000</v>
      </c>
      <c r="T2211">
        <v>0.22339999675750732</v>
      </c>
      <c r="U2211">
        <v>645.25</v>
      </c>
      <c r="V2211">
        <v>9.9899999797344208E-2</v>
      </c>
      <c r="W2211">
        <v>20000</v>
      </c>
      <c r="X2211">
        <v>15</v>
      </c>
      <c r="Y2211">
        <v>23229</v>
      </c>
    </row>
    <row r="2212" spans="1:25" x14ac:dyDescent="0.25">
      <c r="A2212">
        <v>515580</v>
      </c>
      <c r="B2212" s="1" t="s">
        <v>24</v>
      </c>
      <c r="C2212" s="1" t="s">
        <v>25</v>
      </c>
      <c r="D2212" s="1" t="s">
        <v>51</v>
      </c>
      <c r="E2212" s="1" t="s">
        <v>2013</v>
      </c>
      <c r="F2212" s="1" t="s">
        <v>28</v>
      </c>
      <c r="G2212" s="1" t="s">
        <v>29</v>
      </c>
      <c r="H2212" s="2">
        <v>44326</v>
      </c>
      <c r="I2212" s="2">
        <v>44332</v>
      </c>
      <c r="J2212" s="2">
        <v>44329</v>
      </c>
      <c r="K2212" s="1" t="s">
        <v>276</v>
      </c>
      <c r="L2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2" s="2">
        <v>44360</v>
      </c>
      <c r="N2212">
        <v>666449</v>
      </c>
      <c r="O2212" s="1" t="s">
        <v>31</v>
      </c>
      <c r="P2212" s="1" t="s">
        <v>73</v>
      </c>
      <c r="Q2212" s="1" t="s">
        <v>33</v>
      </c>
      <c r="R2212" s="1" t="s">
        <v>34</v>
      </c>
      <c r="S2212">
        <v>156000</v>
      </c>
      <c r="T2212">
        <v>0.10350000113248825</v>
      </c>
      <c r="U2212">
        <v>805.280029296875</v>
      </c>
      <c r="V2212">
        <v>9.8800003528594971E-2</v>
      </c>
      <c r="W2212">
        <v>25000</v>
      </c>
      <c r="X2212">
        <v>39</v>
      </c>
      <c r="Y2212">
        <v>28991</v>
      </c>
    </row>
    <row r="2213" spans="1:25" x14ac:dyDescent="0.25">
      <c r="A2213">
        <v>1037197</v>
      </c>
      <c r="B2213" s="1" t="s">
        <v>24</v>
      </c>
      <c r="C2213" s="1" t="s">
        <v>25</v>
      </c>
      <c r="D2213" s="1" t="s">
        <v>51</v>
      </c>
      <c r="E2213" s="1" t="s">
        <v>2014</v>
      </c>
      <c r="F2213" s="1" t="s">
        <v>28</v>
      </c>
      <c r="G2213" s="1" t="s">
        <v>29</v>
      </c>
      <c r="H2213" s="2">
        <v>44511</v>
      </c>
      <c r="I2213" s="2">
        <v>44211</v>
      </c>
      <c r="J2213" s="2">
        <v>44544</v>
      </c>
      <c r="K2213" s="1" t="s">
        <v>276</v>
      </c>
      <c r="L2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3" s="2">
        <v>44575</v>
      </c>
      <c r="N2213">
        <v>1266888</v>
      </c>
      <c r="O2213" s="1" t="s">
        <v>31</v>
      </c>
      <c r="P2213" s="1" t="s">
        <v>73</v>
      </c>
      <c r="Q2213" s="1" t="s">
        <v>33</v>
      </c>
      <c r="R2213" s="1" t="s">
        <v>34</v>
      </c>
      <c r="S2213">
        <v>54008</v>
      </c>
      <c r="T2213">
        <v>8.6400002241134644E-2</v>
      </c>
      <c r="U2213">
        <v>225.58000183105469</v>
      </c>
      <c r="V2213">
        <v>9.9100001156330109E-2</v>
      </c>
      <c r="W2213">
        <v>7000</v>
      </c>
      <c r="X2213">
        <v>12</v>
      </c>
      <c r="Y2213">
        <v>8121</v>
      </c>
    </row>
    <row r="2214" spans="1:25" x14ac:dyDescent="0.25">
      <c r="A2214">
        <v>771526</v>
      </c>
      <c r="B2214" s="1" t="s">
        <v>24</v>
      </c>
      <c r="C2214" s="1" t="s">
        <v>25</v>
      </c>
      <c r="D2214" s="1" t="s">
        <v>51</v>
      </c>
      <c r="E2214" s="1" t="s">
        <v>2015</v>
      </c>
      <c r="F2214" s="1" t="s">
        <v>28</v>
      </c>
      <c r="G2214" s="1" t="s">
        <v>29</v>
      </c>
      <c r="H2214" s="2">
        <v>44358</v>
      </c>
      <c r="I2214" s="2">
        <v>44271</v>
      </c>
      <c r="J2214" s="2">
        <v>44482</v>
      </c>
      <c r="K2214" s="1" t="s">
        <v>276</v>
      </c>
      <c r="L2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4" s="2">
        <v>44513</v>
      </c>
      <c r="N2214">
        <v>973315</v>
      </c>
      <c r="O2214" s="1" t="s">
        <v>31</v>
      </c>
      <c r="P2214" s="1" t="s">
        <v>73</v>
      </c>
      <c r="Q2214" s="1" t="s">
        <v>33</v>
      </c>
      <c r="R2214" s="1" t="s">
        <v>34</v>
      </c>
      <c r="S2214">
        <v>60000</v>
      </c>
      <c r="T2214">
        <v>6.6399998962879181E-2</v>
      </c>
      <c r="U2214">
        <v>606.53997802734375</v>
      </c>
      <c r="V2214">
        <v>9.9899999797344208E-2</v>
      </c>
      <c r="W2214">
        <v>18800</v>
      </c>
      <c r="X2214">
        <v>29</v>
      </c>
      <c r="Y2214">
        <v>21662</v>
      </c>
    </row>
    <row r="2215" spans="1:25" x14ac:dyDescent="0.25">
      <c r="A2215">
        <v>733349</v>
      </c>
      <c r="B2215" s="1" t="s">
        <v>54</v>
      </c>
      <c r="C2215" s="1" t="s">
        <v>25</v>
      </c>
      <c r="D2215" s="1" t="s">
        <v>51</v>
      </c>
      <c r="E2215" s="1" t="s">
        <v>2016</v>
      </c>
      <c r="F2215" s="1" t="s">
        <v>28</v>
      </c>
      <c r="G2215" s="1" t="s">
        <v>29</v>
      </c>
      <c r="H2215" s="2">
        <v>44297</v>
      </c>
      <c r="I2215" s="2">
        <v>44543</v>
      </c>
      <c r="J2215" s="2">
        <v>44543</v>
      </c>
      <c r="K2215" s="1" t="s">
        <v>276</v>
      </c>
      <c r="L2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5" s="2">
        <v>44574</v>
      </c>
      <c r="N2215">
        <v>929702</v>
      </c>
      <c r="O2215" s="1" t="s">
        <v>31</v>
      </c>
      <c r="P2215" s="1" t="s">
        <v>58</v>
      </c>
      <c r="Q2215" s="1" t="s">
        <v>33</v>
      </c>
      <c r="R2215" s="1" t="s">
        <v>34</v>
      </c>
      <c r="S2215">
        <v>14000</v>
      </c>
      <c r="T2215">
        <v>0.14740000665187836</v>
      </c>
      <c r="U2215">
        <v>153.27000427246094</v>
      </c>
      <c r="V2215">
        <v>0.10000000149011612</v>
      </c>
      <c r="W2215">
        <v>4750</v>
      </c>
      <c r="X2215">
        <v>6</v>
      </c>
      <c r="Y2215">
        <v>5499</v>
      </c>
    </row>
    <row r="2216" spans="1:25" x14ac:dyDescent="0.25">
      <c r="A2216">
        <v>743965</v>
      </c>
      <c r="B2216" s="1" t="s">
        <v>24</v>
      </c>
      <c r="C2216" s="1" t="s">
        <v>25</v>
      </c>
      <c r="D2216" s="1" t="s">
        <v>51</v>
      </c>
      <c r="E2216" s="1" t="s">
        <v>1571</v>
      </c>
      <c r="F2216" s="1" t="s">
        <v>28</v>
      </c>
      <c r="G2216" s="1" t="s">
        <v>29</v>
      </c>
      <c r="H2216" s="2">
        <v>44327</v>
      </c>
      <c r="I2216" s="2">
        <v>44269</v>
      </c>
      <c r="J2216" s="2">
        <v>44269</v>
      </c>
      <c r="K2216" s="1" t="s">
        <v>276</v>
      </c>
      <c r="L2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6" s="2">
        <v>44300</v>
      </c>
      <c r="N2216">
        <v>942359</v>
      </c>
      <c r="O2216" s="1" t="s">
        <v>31</v>
      </c>
      <c r="P2216" s="1" t="s">
        <v>58</v>
      </c>
      <c r="Q2216" s="1" t="s">
        <v>33</v>
      </c>
      <c r="R2216" s="1" t="s">
        <v>34</v>
      </c>
      <c r="S2216">
        <v>74028</v>
      </c>
      <c r="T2216">
        <v>0.1550000011920929</v>
      </c>
      <c r="U2216">
        <v>488.17999267578125</v>
      </c>
      <c r="V2216">
        <v>0.10589999705553055</v>
      </c>
      <c r="W2216">
        <v>15000</v>
      </c>
      <c r="X2216">
        <v>15</v>
      </c>
      <c r="Y2216">
        <v>17549</v>
      </c>
    </row>
    <row r="2217" spans="1:25" x14ac:dyDescent="0.25">
      <c r="A2217">
        <v>606654</v>
      </c>
      <c r="B2217" s="1" t="s">
        <v>24</v>
      </c>
      <c r="C2217" s="1" t="s">
        <v>25</v>
      </c>
      <c r="D2217" s="1" t="s">
        <v>51</v>
      </c>
      <c r="E2217" s="1" t="s">
        <v>2017</v>
      </c>
      <c r="F2217" s="1" t="s">
        <v>28</v>
      </c>
      <c r="G2217" s="1" t="s">
        <v>29</v>
      </c>
      <c r="H2217" s="2">
        <v>44510</v>
      </c>
      <c r="I2217" s="2">
        <v>44332</v>
      </c>
      <c r="J2217" s="2">
        <v>44513</v>
      </c>
      <c r="K2217" s="1" t="s">
        <v>276</v>
      </c>
      <c r="L2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7" s="2">
        <v>44543</v>
      </c>
      <c r="N2217">
        <v>778257</v>
      </c>
      <c r="O2217" s="1" t="s">
        <v>31</v>
      </c>
      <c r="P2217" s="1" t="s">
        <v>58</v>
      </c>
      <c r="Q2217" s="1" t="s">
        <v>33</v>
      </c>
      <c r="R2217" s="1" t="s">
        <v>34</v>
      </c>
      <c r="S2217">
        <v>30000</v>
      </c>
      <c r="T2217">
        <v>0.15440000593662262</v>
      </c>
      <c r="U2217">
        <v>31.920000076293945</v>
      </c>
      <c r="V2217">
        <v>9.2500001192092896E-2</v>
      </c>
      <c r="W2217">
        <v>1000</v>
      </c>
      <c r="X2217">
        <v>12</v>
      </c>
      <c r="Y2217">
        <v>1149</v>
      </c>
    </row>
    <row r="2218" spans="1:25" x14ac:dyDescent="0.25">
      <c r="A2218">
        <v>612831</v>
      </c>
      <c r="B2218" s="1" t="s">
        <v>24</v>
      </c>
      <c r="C2218" s="1" t="s">
        <v>25</v>
      </c>
      <c r="D2218" s="1" t="s">
        <v>51</v>
      </c>
      <c r="E2218" s="1" t="s">
        <v>2018</v>
      </c>
      <c r="F2218" s="1" t="s">
        <v>28</v>
      </c>
      <c r="G2218" s="1" t="s">
        <v>29</v>
      </c>
      <c r="H2218" s="2">
        <v>44510</v>
      </c>
      <c r="I2218" s="2">
        <v>44513</v>
      </c>
      <c r="J2218" s="2">
        <v>44543</v>
      </c>
      <c r="K2218" s="1" t="s">
        <v>276</v>
      </c>
      <c r="L2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8" s="2">
        <v>44574</v>
      </c>
      <c r="N2218">
        <v>785788</v>
      </c>
      <c r="O2218" s="1" t="s">
        <v>31</v>
      </c>
      <c r="P2218" s="1" t="s">
        <v>58</v>
      </c>
      <c r="Q2218" s="1" t="s">
        <v>33</v>
      </c>
      <c r="R2218" s="1" t="s">
        <v>34</v>
      </c>
      <c r="S2218">
        <v>76597</v>
      </c>
      <c r="T2218">
        <v>0.19900000095367432</v>
      </c>
      <c r="U2218">
        <v>534.5999755859375</v>
      </c>
      <c r="V2218">
        <v>9.2500001192092896E-2</v>
      </c>
      <c r="W2218">
        <v>22000</v>
      </c>
      <c r="X2218">
        <v>21</v>
      </c>
      <c r="Y2218">
        <v>19246</v>
      </c>
    </row>
    <row r="2219" spans="1:25" x14ac:dyDescent="0.25">
      <c r="A2219">
        <v>436466</v>
      </c>
      <c r="B2219" s="1" t="s">
        <v>35</v>
      </c>
      <c r="C2219" s="1" t="s">
        <v>25</v>
      </c>
      <c r="D2219" s="1" t="s">
        <v>51</v>
      </c>
      <c r="E2219" s="1" t="s">
        <v>2019</v>
      </c>
      <c r="F2219" s="1" t="s">
        <v>28</v>
      </c>
      <c r="G2219" s="1" t="s">
        <v>29</v>
      </c>
      <c r="H2219" s="2">
        <v>44417</v>
      </c>
      <c r="I2219" s="2">
        <v>44451</v>
      </c>
      <c r="J2219" s="2">
        <v>44451</v>
      </c>
      <c r="K2219" s="1" t="s">
        <v>276</v>
      </c>
      <c r="L2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9" s="2">
        <v>44481</v>
      </c>
      <c r="N2219">
        <v>522651</v>
      </c>
      <c r="O2219" s="1" t="s">
        <v>31</v>
      </c>
      <c r="P2219" s="1" t="s">
        <v>58</v>
      </c>
      <c r="Q2219" s="1" t="s">
        <v>33</v>
      </c>
      <c r="R2219" s="1" t="s">
        <v>34</v>
      </c>
      <c r="S2219">
        <v>50950</v>
      </c>
      <c r="T2219">
        <v>9.1899998486042023E-2</v>
      </c>
      <c r="U2219">
        <v>659.3699951171875</v>
      </c>
      <c r="V2219">
        <v>0.11479999870061874</v>
      </c>
      <c r="W2219">
        <v>20000</v>
      </c>
      <c r="X2219">
        <v>31</v>
      </c>
      <c r="Y2219">
        <v>23737</v>
      </c>
    </row>
    <row r="2220" spans="1:25" x14ac:dyDescent="0.25">
      <c r="A2220">
        <v>980207</v>
      </c>
      <c r="B2220" s="1" t="s">
        <v>35</v>
      </c>
      <c r="C2220" s="1" t="s">
        <v>25</v>
      </c>
      <c r="D2220" s="1" t="s">
        <v>51</v>
      </c>
      <c r="E2220" s="1" t="s">
        <v>1881</v>
      </c>
      <c r="F2220" s="1" t="s">
        <v>28</v>
      </c>
      <c r="G2220" s="1" t="s">
        <v>29</v>
      </c>
      <c r="H2220" s="2">
        <v>44480</v>
      </c>
      <c r="I2220" s="2">
        <v>44332</v>
      </c>
      <c r="J2220" s="2">
        <v>44210</v>
      </c>
      <c r="K2220" s="1" t="s">
        <v>276</v>
      </c>
      <c r="L2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0" s="2">
        <v>44241</v>
      </c>
      <c r="N2220">
        <v>1203379</v>
      </c>
      <c r="O2220" s="1" t="s">
        <v>31</v>
      </c>
      <c r="P2220" s="1" t="s">
        <v>32</v>
      </c>
      <c r="Q2220" s="1" t="s">
        <v>33</v>
      </c>
      <c r="R2220" s="1" t="s">
        <v>34</v>
      </c>
      <c r="S2220">
        <v>285000</v>
      </c>
      <c r="T2220">
        <v>3.8100000470876694E-2</v>
      </c>
      <c r="U2220">
        <v>694.5999755859375</v>
      </c>
      <c r="V2220">
        <v>0.11710000038146973</v>
      </c>
      <c r="W2220">
        <v>21000</v>
      </c>
      <c r="X2220">
        <v>25</v>
      </c>
      <c r="Y2220">
        <v>24712</v>
      </c>
    </row>
    <row r="2221" spans="1:25" x14ac:dyDescent="0.25">
      <c r="A2221">
        <v>423544</v>
      </c>
      <c r="B2221" s="1" t="s">
        <v>24</v>
      </c>
      <c r="C2221" s="1" t="s">
        <v>25</v>
      </c>
      <c r="D2221" s="1" t="s">
        <v>51</v>
      </c>
      <c r="E2221" s="1" t="s">
        <v>895</v>
      </c>
      <c r="F2221" s="1" t="s">
        <v>28</v>
      </c>
      <c r="G2221" s="1" t="s">
        <v>29</v>
      </c>
      <c r="H2221" s="2">
        <v>44386</v>
      </c>
      <c r="I2221" s="2">
        <v>44243</v>
      </c>
      <c r="J2221" s="2">
        <v>44238</v>
      </c>
      <c r="K2221" s="1" t="s">
        <v>276</v>
      </c>
      <c r="L2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1" s="2">
        <v>44266</v>
      </c>
      <c r="N2221">
        <v>498745</v>
      </c>
      <c r="O2221" s="1" t="s">
        <v>31</v>
      </c>
      <c r="P2221" s="1" t="s">
        <v>32</v>
      </c>
      <c r="Q2221" s="1" t="s">
        <v>33</v>
      </c>
      <c r="R2221" s="1" t="s">
        <v>34</v>
      </c>
      <c r="S2221">
        <v>87000</v>
      </c>
      <c r="T2221">
        <v>9.3199998140335083E-2</v>
      </c>
      <c r="U2221">
        <v>363.14999389648438</v>
      </c>
      <c r="V2221">
        <v>0.11580000072717667</v>
      </c>
      <c r="W2221">
        <v>11000</v>
      </c>
      <c r="X2221">
        <v>17</v>
      </c>
      <c r="Y2221">
        <v>12547</v>
      </c>
    </row>
    <row r="2222" spans="1:25" x14ac:dyDescent="0.25">
      <c r="A2222">
        <v>984791</v>
      </c>
      <c r="B2222" s="1" t="s">
        <v>35</v>
      </c>
      <c r="C2222" s="1" t="s">
        <v>25</v>
      </c>
      <c r="D2222" s="1" t="s">
        <v>51</v>
      </c>
      <c r="E2222" s="1" t="s">
        <v>1215</v>
      </c>
      <c r="F2222" s="1" t="s">
        <v>28</v>
      </c>
      <c r="G2222" s="1" t="s">
        <v>29</v>
      </c>
      <c r="H2222" s="2">
        <v>44480</v>
      </c>
      <c r="I2222" s="2">
        <v>44302</v>
      </c>
      <c r="J2222" s="2">
        <v>44451</v>
      </c>
      <c r="K2222" s="1" t="s">
        <v>276</v>
      </c>
      <c r="L2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2" s="2">
        <v>44481</v>
      </c>
      <c r="N2222">
        <v>1208218</v>
      </c>
      <c r="O2222" s="1" t="s">
        <v>31</v>
      </c>
      <c r="P2222" s="1" t="s">
        <v>32</v>
      </c>
      <c r="Q2222" s="1" t="s">
        <v>33</v>
      </c>
      <c r="R2222" s="1" t="s">
        <v>34</v>
      </c>
      <c r="S2222">
        <v>92000</v>
      </c>
      <c r="T2222">
        <v>0.21760000288486481</v>
      </c>
      <c r="U2222">
        <v>330.760009765625</v>
      </c>
      <c r="V2222">
        <v>0.11710000038146973</v>
      </c>
      <c r="W2222">
        <v>10000</v>
      </c>
      <c r="X2222">
        <v>30</v>
      </c>
      <c r="Y2222">
        <v>10945</v>
      </c>
    </row>
    <row r="2223" spans="1:25" x14ac:dyDescent="0.25">
      <c r="A2223">
        <v>1008762</v>
      </c>
      <c r="B2223" s="1" t="s">
        <v>139</v>
      </c>
      <c r="C2223" s="1" t="s">
        <v>25</v>
      </c>
      <c r="D2223" s="1" t="s">
        <v>51</v>
      </c>
      <c r="E2223" s="1" t="s">
        <v>2020</v>
      </c>
      <c r="F2223" s="1" t="s">
        <v>28</v>
      </c>
      <c r="G2223" s="1" t="s">
        <v>29</v>
      </c>
      <c r="H2223" s="2">
        <v>44511</v>
      </c>
      <c r="I2223" s="2">
        <v>44239</v>
      </c>
      <c r="J2223" s="2">
        <v>44239</v>
      </c>
      <c r="K2223" s="1" t="s">
        <v>276</v>
      </c>
      <c r="L2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3" s="2">
        <v>44267</v>
      </c>
      <c r="N2223">
        <v>1223731</v>
      </c>
      <c r="O2223" s="1" t="s">
        <v>31</v>
      </c>
      <c r="P2223" s="1" t="s">
        <v>32</v>
      </c>
      <c r="Q2223" s="1" t="s">
        <v>33</v>
      </c>
      <c r="R2223" s="1" t="s">
        <v>34</v>
      </c>
      <c r="S2223">
        <v>65000</v>
      </c>
      <c r="T2223">
        <v>0.17790000140666962</v>
      </c>
      <c r="U2223">
        <v>105.84999847412109</v>
      </c>
      <c r="V2223">
        <v>0.11710000038146973</v>
      </c>
      <c r="W2223">
        <v>3200</v>
      </c>
      <c r="X2223">
        <v>15</v>
      </c>
      <c r="Y2223">
        <v>3292</v>
      </c>
    </row>
    <row r="2224" spans="1:25" x14ac:dyDescent="0.25">
      <c r="A2224">
        <v>465683</v>
      </c>
      <c r="B2224" s="1" t="s">
        <v>35</v>
      </c>
      <c r="C2224" s="1" t="s">
        <v>25</v>
      </c>
      <c r="D2224" s="1" t="s">
        <v>51</v>
      </c>
      <c r="E2224" s="1" t="s">
        <v>2021</v>
      </c>
      <c r="F2224" s="1" t="s">
        <v>28</v>
      </c>
      <c r="G2224" s="1" t="s">
        <v>29</v>
      </c>
      <c r="H2224" s="2">
        <v>44539</v>
      </c>
      <c r="I2224" s="2">
        <v>44243</v>
      </c>
      <c r="J2224" s="2">
        <v>44542</v>
      </c>
      <c r="K2224" s="1" t="s">
        <v>276</v>
      </c>
      <c r="L2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4" s="2">
        <v>44573</v>
      </c>
      <c r="N2224">
        <v>584468</v>
      </c>
      <c r="O2224" s="1" t="s">
        <v>31</v>
      </c>
      <c r="P2224" s="1" t="s">
        <v>32</v>
      </c>
      <c r="Q2224" s="1" t="s">
        <v>33</v>
      </c>
      <c r="R2224" s="1" t="s">
        <v>34</v>
      </c>
      <c r="S2224">
        <v>47250</v>
      </c>
      <c r="T2224">
        <v>0.20139999687671661</v>
      </c>
      <c r="U2224">
        <v>417.489990234375</v>
      </c>
      <c r="V2224">
        <v>0.11829999834299088</v>
      </c>
      <c r="W2224">
        <v>12600</v>
      </c>
      <c r="X2224">
        <v>21</v>
      </c>
      <c r="Y2224">
        <v>15030</v>
      </c>
    </row>
    <row r="2225" spans="1:25" x14ac:dyDescent="0.25">
      <c r="A2225">
        <v>833338</v>
      </c>
      <c r="B2225" s="1" t="s">
        <v>115</v>
      </c>
      <c r="C2225" s="1" t="s">
        <v>25</v>
      </c>
      <c r="D2225" s="1" t="s">
        <v>51</v>
      </c>
      <c r="E2225" s="1" t="s">
        <v>2022</v>
      </c>
      <c r="F2225" s="1" t="s">
        <v>28</v>
      </c>
      <c r="G2225" s="1" t="s">
        <v>29</v>
      </c>
      <c r="H2225" s="2">
        <v>44419</v>
      </c>
      <c r="I2225" s="2">
        <v>44454</v>
      </c>
      <c r="J2225" s="2">
        <v>44422</v>
      </c>
      <c r="K2225" s="1" t="s">
        <v>276</v>
      </c>
      <c r="L2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5" s="2">
        <v>44453</v>
      </c>
      <c r="N2225">
        <v>1042916</v>
      </c>
      <c r="O2225" s="1" t="s">
        <v>31</v>
      </c>
      <c r="P2225" s="1" t="s">
        <v>32</v>
      </c>
      <c r="Q2225" s="1" t="s">
        <v>33</v>
      </c>
      <c r="R2225" s="1" t="s">
        <v>34</v>
      </c>
      <c r="S2225">
        <v>61490</v>
      </c>
      <c r="T2225">
        <v>0.1932000070810318</v>
      </c>
      <c r="U2225">
        <v>235.69000244140625</v>
      </c>
      <c r="V2225">
        <v>0.10989999771118164</v>
      </c>
      <c r="W2225">
        <v>7200</v>
      </c>
      <c r="X2225">
        <v>24</v>
      </c>
      <c r="Y2225">
        <v>8485</v>
      </c>
    </row>
    <row r="2226" spans="1:25" x14ac:dyDescent="0.25">
      <c r="A2226">
        <v>759484</v>
      </c>
      <c r="B2226" s="1" t="s">
        <v>35</v>
      </c>
      <c r="C2226" s="1" t="s">
        <v>25</v>
      </c>
      <c r="D2226" s="1" t="s">
        <v>51</v>
      </c>
      <c r="E2226" s="1" t="s">
        <v>2023</v>
      </c>
      <c r="F2226" s="1" t="s">
        <v>28</v>
      </c>
      <c r="G2226" s="1" t="s">
        <v>29</v>
      </c>
      <c r="H2226" s="2">
        <v>44327</v>
      </c>
      <c r="I2226" s="2">
        <v>44454</v>
      </c>
      <c r="J2226" s="2">
        <v>44267</v>
      </c>
      <c r="K2226" s="1" t="s">
        <v>276</v>
      </c>
      <c r="L2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6" s="2">
        <v>44298</v>
      </c>
      <c r="N2226">
        <v>959731</v>
      </c>
      <c r="O2226" s="1" t="s">
        <v>31</v>
      </c>
      <c r="P2226" s="1" t="s">
        <v>32</v>
      </c>
      <c r="Q2226" s="1" t="s">
        <v>33</v>
      </c>
      <c r="R2226" s="1" t="s">
        <v>34</v>
      </c>
      <c r="S2226">
        <v>45840</v>
      </c>
      <c r="T2226">
        <v>7.1500003337860107E-2</v>
      </c>
      <c r="U2226">
        <v>150.58000183105469</v>
      </c>
      <c r="V2226">
        <v>0.10989999771118164</v>
      </c>
      <c r="W2226">
        <v>4600</v>
      </c>
      <c r="X2226">
        <v>33</v>
      </c>
      <c r="Y2226">
        <v>4943</v>
      </c>
    </row>
    <row r="2227" spans="1:25" x14ac:dyDescent="0.25">
      <c r="A2227">
        <v>775705</v>
      </c>
      <c r="B2227" s="1" t="s">
        <v>238</v>
      </c>
      <c r="C2227" s="1" t="s">
        <v>25</v>
      </c>
      <c r="D2227" s="1" t="s">
        <v>51</v>
      </c>
      <c r="E2227" s="1" t="s">
        <v>802</v>
      </c>
      <c r="F2227" s="1" t="s">
        <v>28</v>
      </c>
      <c r="G2227" s="1" t="s">
        <v>29</v>
      </c>
      <c r="H2227" s="2">
        <v>44358</v>
      </c>
      <c r="I2227" s="2">
        <v>44332</v>
      </c>
      <c r="J2227" s="2">
        <v>44328</v>
      </c>
      <c r="K2227" s="1" t="s">
        <v>276</v>
      </c>
      <c r="L2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7" s="2">
        <v>44359</v>
      </c>
      <c r="N2227">
        <v>977978</v>
      </c>
      <c r="O2227" s="1" t="s">
        <v>31</v>
      </c>
      <c r="P2227" s="1" t="s">
        <v>32</v>
      </c>
      <c r="Q2227" s="1" t="s">
        <v>33</v>
      </c>
      <c r="R2227" s="1" t="s">
        <v>34</v>
      </c>
      <c r="S2227">
        <v>51000</v>
      </c>
      <c r="T2227">
        <v>0.19930000603199005</v>
      </c>
      <c r="U2227">
        <v>294.6099853515625</v>
      </c>
      <c r="V2227">
        <v>0.10989999771118164</v>
      </c>
      <c r="W2227">
        <v>9000</v>
      </c>
      <c r="X2227">
        <v>19</v>
      </c>
      <c r="Y2227">
        <v>9671</v>
      </c>
    </row>
    <row r="2228" spans="1:25" x14ac:dyDescent="0.25">
      <c r="A2228">
        <v>982253</v>
      </c>
      <c r="B2228" s="1" t="s">
        <v>35</v>
      </c>
      <c r="C2228" s="1" t="s">
        <v>25</v>
      </c>
      <c r="D2228" s="1" t="s">
        <v>51</v>
      </c>
      <c r="E2228" s="1" t="s">
        <v>2024</v>
      </c>
      <c r="F2228" s="1" t="s">
        <v>28</v>
      </c>
      <c r="G2228" s="1" t="s">
        <v>29</v>
      </c>
      <c r="H2228" s="2">
        <v>44480</v>
      </c>
      <c r="I2228" s="2">
        <v>44332</v>
      </c>
      <c r="J2228" s="2">
        <v>44513</v>
      </c>
      <c r="K2228" s="1" t="s">
        <v>276</v>
      </c>
      <c r="L2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8" s="2">
        <v>44543</v>
      </c>
      <c r="N2228">
        <v>1205455</v>
      </c>
      <c r="O2228" s="1" t="s">
        <v>31</v>
      </c>
      <c r="P2228" s="1" t="s">
        <v>32</v>
      </c>
      <c r="Q2228" s="1" t="s">
        <v>33</v>
      </c>
      <c r="R2228" s="1" t="s">
        <v>34</v>
      </c>
      <c r="S2228">
        <v>40277</v>
      </c>
      <c r="T2228">
        <v>0.19099999964237213</v>
      </c>
      <c r="U2228">
        <v>496.1400146484375</v>
      </c>
      <c r="V2228">
        <v>0.11710000038146973</v>
      </c>
      <c r="W2228">
        <v>15000</v>
      </c>
      <c r="X2228">
        <v>35</v>
      </c>
      <c r="Y2228">
        <v>17556</v>
      </c>
    </row>
    <row r="2229" spans="1:25" x14ac:dyDescent="0.25">
      <c r="A2229">
        <v>648522</v>
      </c>
      <c r="B2229" s="1" t="s">
        <v>46</v>
      </c>
      <c r="C2229" s="1" t="s">
        <v>25</v>
      </c>
      <c r="D2229" s="1" t="s">
        <v>51</v>
      </c>
      <c r="E2229" s="1" t="s">
        <v>558</v>
      </c>
      <c r="F2229" s="1" t="s">
        <v>28</v>
      </c>
      <c r="G2229" s="1" t="s">
        <v>29</v>
      </c>
      <c r="H2229" s="2">
        <v>44207</v>
      </c>
      <c r="I2229" s="2">
        <v>44267</v>
      </c>
      <c r="J2229" s="2">
        <v>44267</v>
      </c>
      <c r="K2229" s="1" t="s">
        <v>276</v>
      </c>
      <c r="L2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9" s="2">
        <v>44298</v>
      </c>
      <c r="N2229">
        <v>829381</v>
      </c>
      <c r="O2229" s="1" t="s">
        <v>31</v>
      </c>
      <c r="P2229" s="1" t="s">
        <v>43</v>
      </c>
      <c r="Q2229" s="1" t="s">
        <v>33</v>
      </c>
      <c r="R2229" s="1" t="s">
        <v>34</v>
      </c>
      <c r="S2229">
        <v>56448</v>
      </c>
      <c r="T2229">
        <v>0.14049999415874481</v>
      </c>
      <c r="U2229">
        <v>322.6300048828125</v>
      </c>
      <c r="V2229">
        <v>9.9899999797344208E-2</v>
      </c>
      <c r="W2229">
        <v>10000</v>
      </c>
      <c r="X2229">
        <v>26</v>
      </c>
      <c r="Y2229">
        <v>10543</v>
      </c>
    </row>
    <row r="2230" spans="1:25" x14ac:dyDescent="0.25">
      <c r="A2230">
        <v>477015</v>
      </c>
      <c r="B2230" s="1" t="s">
        <v>24</v>
      </c>
      <c r="C2230" s="1" t="s">
        <v>25</v>
      </c>
      <c r="D2230" s="1" t="s">
        <v>51</v>
      </c>
      <c r="E2230" s="1" t="s">
        <v>2025</v>
      </c>
      <c r="F2230" s="1" t="s">
        <v>28</v>
      </c>
      <c r="G2230" s="1" t="s">
        <v>29</v>
      </c>
      <c r="H2230" s="2">
        <v>44206</v>
      </c>
      <c r="I2230" s="2">
        <v>44271</v>
      </c>
      <c r="J2230" s="2">
        <v>44240</v>
      </c>
      <c r="K2230" s="1" t="s">
        <v>276</v>
      </c>
      <c r="L2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0" s="2">
        <v>44268</v>
      </c>
      <c r="N2230">
        <v>604615</v>
      </c>
      <c r="O2230" s="1" t="s">
        <v>31</v>
      </c>
      <c r="P2230" s="1" t="s">
        <v>43</v>
      </c>
      <c r="Q2230" s="1" t="s">
        <v>33</v>
      </c>
      <c r="R2230" s="1" t="s">
        <v>34</v>
      </c>
      <c r="S2230">
        <v>56000</v>
      </c>
      <c r="T2230">
        <v>0.13500000536441803</v>
      </c>
      <c r="U2230">
        <v>666</v>
      </c>
      <c r="V2230">
        <v>0.12179999798536301</v>
      </c>
      <c r="W2230">
        <v>20000</v>
      </c>
      <c r="X2230">
        <v>19</v>
      </c>
      <c r="Y2230">
        <v>23977</v>
      </c>
    </row>
    <row r="2231" spans="1:25" x14ac:dyDescent="0.25">
      <c r="A2231">
        <v>895133</v>
      </c>
      <c r="B2231" s="1" t="s">
        <v>24</v>
      </c>
      <c r="C2231" s="1" t="s">
        <v>25</v>
      </c>
      <c r="D2231" s="1" t="s">
        <v>51</v>
      </c>
      <c r="E2231" s="1" t="s">
        <v>2026</v>
      </c>
      <c r="F2231" s="1" t="s">
        <v>28</v>
      </c>
      <c r="G2231" s="1" t="s">
        <v>29</v>
      </c>
      <c r="H2231" s="2">
        <v>44480</v>
      </c>
      <c r="I2231" s="2">
        <v>44332</v>
      </c>
      <c r="J2231" s="2">
        <v>44422</v>
      </c>
      <c r="K2231" s="1" t="s">
        <v>276</v>
      </c>
      <c r="L2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1" s="2">
        <v>44453</v>
      </c>
      <c r="N2231">
        <v>1115684</v>
      </c>
      <c r="O2231" s="1" t="s">
        <v>31</v>
      </c>
      <c r="P2231" s="1" t="s">
        <v>43</v>
      </c>
      <c r="Q2231" s="1" t="s">
        <v>33</v>
      </c>
      <c r="R2231" s="1" t="s">
        <v>34</v>
      </c>
      <c r="S2231">
        <v>80000</v>
      </c>
      <c r="T2231">
        <v>0.19050000607967377</v>
      </c>
      <c r="U2231">
        <v>454.45001220703125</v>
      </c>
      <c r="V2231">
        <v>0.1242000013589859</v>
      </c>
      <c r="W2231">
        <v>13600</v>
      </c>
      <c r="X2231">
        <v>33</v>
      </c>
      <c r="Y2231">
        <v>16315</v>
      </c>
    </row>
    <row r="2232" spans="1:25" x14ac:dyDescent="0.25">
      <c r="A2232">
        <v>417652</v>
      </c>
      <c r="B2232" s="1" t="s">
        <v>62</v>
      </c>
      <c r="C2232" s="1" t="s">
        <v>25</v>
      </c>
      <c r="D2232" s="1" t="s">
        <v>51</v>
      </c>
      <c r="E2232" s="1" t="s">
        <v>2027</v>
      </c>
      <c r="F2232" s="1" t="s">
        <v>28</v>
      </c>
      <c r="G2232" s="1" t="s">
        <v>29</v>
      </c>
      <c r="H2232" s="2">
        <v>44356</v>
      </c>
      <c r="I2232" s="2">
        <v>44419</v>
      </c>
      <c r="J2232" s="2">
        <v>44450</v>
      </c>
      <c r="K2232" s="1" t="s">
        <v>276</v>
      </c>
      <c r="L2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2" s="2">
        <v>44480</v>
      </c>
      <c r="N2232">
        <v>486468</v>
      </c>
      <c r="O2232" s="1" t="s">
        <v>31</v>
      </c>
      <c r="P2232" s="1" t="s">
        <v>43</v>
      </c>
      <c r="Q2232" s="1" t="s">
        <v>33</v>
      </c>
      <c r="R2232" s="1" t="s">
        <v>34</v>
      </c>
      <c r="S2232">
        <v>48000</v>
      </c>
      <c r="T2232">
        <v>0.20270000398159027</v>
      </c>
      <c r="U2232">
        <v>497.45999145507813</v>
      </c>
      <c r="V2232">
        <v>0.11890000104904175</v>
      </c>
      <c r="W2232">
        <v>15000</v>
      </c>
      <c r="X2232">
        <v>20</v>
      </c>
      <c r="Y2232">
        <v>17648</v>
      </c>
    </row>
    <row r="2233" spans="1:25" x14ac:dyDescent="0.25">
      <c r="A2233">
        <v>1038123</v>
      </c>
      <c r="B2233" s="1" t="s">
        <v>70</v>
      </c>
      <c r="C2233" s="1" t="s">
        <v>25</v>
      </c>
      <c r="D2233" s="1" t="s">
        <v>51</v>
      </c>
      <c r="E2233" s="1" t="s">
        <v>2028</v>
      </c>
      <c r="F2233" s="1" t="s">
        <v>28</v>
      </c>
      <c r="G2233" s="1" t="s">
        <v>29</v>
      </c>
      <c r="H2233" s="2">
        <v>44511</v>
      </c>
      <c r="I2233" s="2">
        <v>44332</v>
      </c>
      <c r="J2233" s="2">
        <v>44361</v>
      </c>
      <c r="K2233" s="1" t="s">
        <v>276</v>
      </c>
      <c r="L2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3" s="2">
        <v>44391</v>
      </c>
      <c r="N2233">
        <v>1268039</v>
      </c>
      <c r="O2233" s="1" t="s">
        <v>31</v>
      </c>
      <c r="P2233" s="1" t="s">
        <v>43</v>
      </c>
      <c r="Q2233" s="1" t="s">
        <v>33</v>
      </c>
      <c r="R2233" s="1" t="s">
        <v>34</v>
      </c>
      <c r="S2233">
        <v>85000</v>
      </c>
      <c r="T2233">
        <v>0.1679999977350235</v>
      </c>
      <c r="U2233">
        <v>400.989990234375</v>
      </c>
      <c r="V2233">
        <v>0.1242000013589859</v>
      </c>
      <c r="W2233">
        <v>12000</v>
      </c>
      <c r="X2233">
        <v>17</v>
      </c>
      <c r="Y2233">
        <v>14351</v>
      </c>
    </row>
    <row r="2234" spans="1:25" x14ac:dyDescent="0.25">
      <c r="A2234">
        <v>732736</v>
      </c>
      <c r="B2234" s="1" t="s">
        <v>284</v>
      </c>
      <c r="C2234" s="1" t="s">
        <v>25</v>
      </c>
      <c r="D2234" s="1" t="s">
        <v>51</v>
      </c>
      <c r="E2234" s="1" t="s">
        <v>2029</v>
      </c>
      <c r="F2234" s="1" t="s">
        <v>28</v>
      </c>
      <c r="G2234" s="1" t="s">
        <v>29</v>
      </c>
      <c r="H2234" s="2">
        <v>44297</v>
      </c>
      <c r="I2234" s="2">
        <v>44332</v>
      </c>
      <c r="J2234" s="2">
        <v>44330</v>
      </c>
      <c r="K2234" s="1" t="s">
        <v>276</v>
      </c>
      <c r="L2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4" s="2">
        <v>44361</v>
      </c>
      <c r="N2234">
        <v>928970</v>
      </c>
      <c r="O2234" s="1" t="s">
        <v>31</v>
      </c>
      <c r="P2234" s="1" t="s">
        <v>37</v>
      </c>
      <c r="Q2234" s="1" t="s">
        <v>33</v>
      </c>
      <c r="R2234" s="1" t="s">
        <v>34</v>
      </c>
      <c r="S2234">
        <v>55000</v>
      </c>
      <c r="T2234">
        <v>0.21050000190734863</v>
      </c>
      <c r="U2234">
        <v>295.1199951171875</v>
      </c>
      <c r="V2234">
        <v>0.11110000312328339</v>
      </c>
      <c r="W2234">
        <v>9000</v>
      </c>
      <c r="X2234">
        <v>11</v>
      </c>
      <c r="Y2234">
        <v>10624</v>
      </c>
    </row>
    <row r="2235" spans="1:25" x14ac:dyDescent="0.25">
      <c r="A2235">
        <v>711378</v>
      </c>
      <c r="B2235" s="1" t="s">
        <v>226</v>
      </c>
      <c r="C2235" s="1" t="s">
        <v>25</v>
      </c>
      <c r="D2235" s="1" t="s">
        <v>51</v>
      </c>
      <c r="E2235" s="1" t="s">
        <v>1057</v>
      </c>
      <c r="F2235" s="1" t="s">
        <v>28</v>
      </c>
      <c r="G2235" s="1" t="s">
        <v>29</v>
      </c>
      <c r="H2235" s="2">
        <v>44266</v>
      </c>
      <c r="I2235" s="2">
        <v>44332</v>
      </c>
      <c r="J2235" s="2">
        <v>44300</v>
      </c>
      <c r="K2235" s="1" t="s">
        <v>276</v>
      </c>
      <c r="L2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5" s="2">
        <v>44330</v>
      </c>
      <c r="N2235">
        <v>904326</v>
      </c>
      <c r="O2235" s="1" t="s">
        <v>31</v>
      </c>
      <c r="P2235" s="1" t="s">
        <v>37</v>
      </c>
      <c r="Q2235" s="1" t="s">
        <v>33</v>
      </c>
      <c r="R2235" s="1" t="s">
        <v>34</v>
      </c>
      <c r="S2235">
        <v>64700</v>
      </c>
      <c r="T2235">
        <v>0.22069999575614929</v>
      </c>
      <c r="U2235">
        <v>655.82000732421875</v>
      </c>
      <c r="V2235">
        <v>0.11110000312328339</v>
      </c>
      <c r="W2235">
        <v>20000</v>
      </c>
      <c r="X2235">
        <v>13</v>
      </c>
      <c r="Y2235">
        <v>23609</v>
      </c>
    </row>
    <row r="2236" spans="1:25" x14ac:dyDescent="0.25">
      <c r="A2236">
        <v>584381</v>
      </c>
      <c r="B2236" s="1" t="s">
        <v>35</v>
      </c>
      <c r="C2236" s="1" t="s">
        <v>25</v>
      </c>
      <c r="D2236" s="1" t="s">
        <v>51</v>
      </c>
      <c r="E2236" s="1" t="s">
        <v>2030</v>
      </c>
      <c r="F2236" s="1" t="s">
        <v>28</v>
      </c>
      <c r="G2236" s="1" t="s">
        <v>29</v>
      </c>
      <c r="H2236" s="2">
        <v>44449</v>
      </c>
      <c r="I2236" s="2">
        <v>44332</v>
      </c>
      <c r="J2236" s="2">
        <v>44421</v>
      </c>
      <c r="K2236" s="1" t="s">
        <v>276</v>
      </c>
      <c r="L2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6" s="2">
        <v>44452</v>
      </c>
      <c r="N2236">
        <v>750872</v>
      </c>
      <c r="O2236" s="1" t="s">
        <v>31</v>
      </c>
      <c r="P2236" s="1" t="s">
        <v>37</v>
      </c>
      <c r="Q2236" s="1" t="s">
        <v>33</v>
      </c>
      <c r="R2236" s="1" t="s">
        <v>34</v>
      </c>
      <c r="S2236">
        <v>225000</v>
      </c>
      <c r="T2236">
        <v>9.9100001156330109E-2</v>
      </c>
      <c r="U2236">
        <v>828.69000244140625</v>
      </c>
      <c r="V2236">
        <v>0.11860000342130661</v>
      </c>
      <c r="W2236">
        <v>25000</v>
      </c>
      <c r="X2236">
        <v>23</v>
      </c>
      <c r="Y2236">
        <v>29810</v>
      </c>
    </row>
    <row r="2237" spans="1:25" x14ac:dyDescent="0.25">
      <c r="A2237">
        <v>787108</v>
      </c>
      <c r="B2237" s="1" t="s">
        <v>35</v>
      </c>
      <c r="C2237" s="1" t="s">
        <v>25</v>
      </c>
      <c r="D2237" s="1" t="s">
        <v>51</v>
      </c>
      <c r="E2237" s="1" t="s">
        <v>2031</v>
      </c>
      <c r="F2237" s="1" t="s">
        <v>28</v>
      </c>
      <c r="G2237" s="1" t="s">
        <v>29</v>
      </c>
      <c r="H2237" s="2">
        <v>44358</v>
      </c>
      <c r="I2237" s="2">
        <v>44302</v>
      </c>
      <c r="J2237" s="2">
        <v>44269</v>
      </c>
      <c r="K2237" s="1" t="s">
        <v>276</v>
      </c>
      <c r="L2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" s="2">
        <v>44300</v>
      </c>
      <c r="N2237">
        <v>990613</v>
      </c>
      <c r="O2237" s="1" t="s">
        <v>31</v>
      </c>
      <c r="P2237" s="1" t="s">
        <v>37</v>
      </c>
      <c r="Q2237" s="1" t="s">
        <v>33</v>
      </c>
      <c r="R2237" s="1" t="s">
        <v>34</v>
      </c>
      <c r="S2237">
        <v>65000</v>
      </c>
      <c r="T2237">
        <v>0.23139999806880951</v>
      </c>
      <c r="U2237">
        <v>664.20001220703125</v>
      </c>
      <c r="V2237">
        <v>0.11990000307559967</v>
      </c>
      <c r="W2237">
        <v>20000</v>
      </c>
      <c r="X2237">
        <v>25</v>
      </c>
      <c r="Y2237">
        <v>23846</v>
      </c>
    </row>
    <row r="2238" spans="1:25" x14ac:dyDescent="0.25">
      <c r="A2238">
        <v>845130</v>
      </c>
      <c r="B2238" s="1" t="s">
        <v>64</v>
      </c>
      <c r="C2238" s="1" t="s">
        <v>25</v>
      </c>
      <c r="D2238" s="1" t="s">
        <v>81</v>
      </c>
      <c r="E2238" s="1" t="s">
        <v>2032</v>
      </c>
      <c r="F2238" s="1" t="s">
        <v>28</v>
      </c>
      <c r="G2238" s="1" t="s">
        <v>29</v>
      </c>
      <c r="H2238" s="2">
        <v>44419</v>
      </c>
      <c r="I2238" s="2">
        <v>44361</v>
      </c>
      <c r="J2238" s="2">
        <v>44267</v>
      </c>
      <c r="K2238" s="1" t="s">
        <v>276</v>
      </c>
      <c r="L2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" s="2">
        <v>44298</v>
      </c>
      <c r="N2238">
        <v>1056288</v>
      </c>
      <c r="O2238" s="1" t="s">
        <v>31</v>
      </c>
      <c r="P2238" s="1" t="s">
        <v>73</v>
      </c>
      <c r="Q2238" s="1" t="s">
        <v>33</v>
      </c>
      <c r="R2238" s="1" t="s">
        <v>34</v>
      </c>
      <c r="S2238">
        <v>65000</v>
      </c>
      <c r="T2238">
        <v>0.19509999454021454</v>
      </c>
      <c r="U2238">
        <v>911.41998291015625</v>
      </c>
      <c r="V2238">
        <v>9.9899999797344208E-2</v>
      </c>
      <c r="W2238">
        <v>32500</v>
      </c>
      <c r="X2238">
        <v>28</v>
      </c>
      <c r="Y2238">
        <v>29576</v>
      </c>
    </row>
    <row r="2239" spans="1:25" x14ac:dyDescent="0.25">
      <c r="A2239">
        <v>990654</v>
      </c>
      <c r="B2239" s="1" t="s">
        <v>24</v>
      </c>
      <c r="C2239" s="1" t="s">
        <v>25</v>
      </c>
      <c r="D2239" s="1" t="s">
        <v>81</v>
      </c>
      <c r="E2239" s="1" t="s">
        <v>2033</v>
      </c>
      <c r="F2239" s="1" t="s">
        <v>28</v>
      </c>
      <c r="G2239" s="1" t="s">
        <v>29</v>
      </c>
      <c r="H2239" s="2">
        <v>44480</v>
      </c>
      <c r="I2239" s="2">
        <v>44332</v>
      </c>
      <c r="J2239" s="2">
        <v>44482</v>
      </c>
      <c r="K2239" s="1" t="s">
        <v>276</v>
      </c>
      <c r="L2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" s="2">
        <v>44513</v>
      </c>
      <c r="N2239">
        <v>1214641</v>
      </c>
      <c r="O2239" s="1" t="s">
        <v>31</v>
      </c>
      <c r="P2239" s="1" t="s">
        <v>58</v>
      </c>
      <c r="Q2239" s="1" t="s">
        <v>33</v>
      </c>
      <c r="R2239" s="1" t="s">
        <v>34</v>
      </c>
      <c r="S2239">
        <v>117000</v>
      </c>
      <c r="T2239">
        <v>0.20020000636577606</v>
      </c>
      <c r="U2239">
        <v>684.03997802734375</v>
      </c>
      <c r="V2239">
        <v>0.10649999976158142</v>
      </c>
      <c r="W2239">
        <v>21000</v>
      </c>
      <c r="X2239">
        <v>14</v>
      </c>
      <c r="Y2239">
        <v>23950</v>
      </c>
    </row>
    <row r="2240" spans="1:25" x14ac:dyDescent="0.25">
      <c r="A2240">
        <v>595153</v>
      </c>
      <c r="B2240" s="1" t="s">
        <v>24</v>
      </c>
      <c r="C2240" s="1" t="s">
        <v>25</v>
      </c>
      <c r="D2240" s="1" t="s">
        <v>81</v>
      </c>
      <c r="E2240" s="1" t="s">
        <v>2034</v>
      </c>
      <c r="F2240" s="1" t="s">
        <v>28</v>
      </c>
      <c r="G2240" s="1" t="s">
        <v>29</v>
      </c>
      <c r="H2240" s="2">
        <v>44479</v>
      </c>
      <c r="I2240" s="2">
        <v>44332</v>
      </c>
      <c r="J2240" s="2">
        <v>44482</v>
      </c>
      <c r="K2240" s="1" t="s">
        <v>276</v>
      </c>
      <c r="L2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" s="2">
        <v>44513</v>
      </c>
      <c r="N2240">
        <v>764154</v>
      </c>
      <c r="O2240" s="1" t="s">
        <v>31</v>
      </c>
      <c r="P2240" s="1" t="s">
        <v>58</v>
      </c>
      <c r="Q2240" s="1" t="s">
        <v>33</v>
      </c>
      <c r="R2240" s="1" t="s">
        <v>34</v>
      </c>
      <c r="S2240">
        <v>129996</v>
      </c>
      <c r="T2240">
        <v>0.19159999489784241</v>
      </c>
      <c r="U2240">
        <v>598.59002685546875</v>
      </c>
      <c r="V2240">
        <v>0.10750000178813934</v>
      </c>
      <c r="W2240">
        <v>25000</v>
      </c>
      <c r="X2240">
        <v>45</v>
      </c>
      <c r="Y2240">
        <v>21550</v>
      </c>
    </row>
    <row r="2241" spans="1:25" x14ac:dyDescent="0.25">
      <c r="A2241">
        <v>583463</v>
      </c>
      <c r="B2241" s="1" t="s">
        <v>24</v>
      </c>
      <c r="C2241" s="1" t="s">
        <v>25</v>
      </c>
      <c r="D2241" s="1" t="s">
        <v>81</v>
      </c>
      <c r="E2241" s="1" t="s">
        <v>2035</v>
      </c>
      <c r="F2241" s="1" t="s">
        <v>28</v>
      </c>
      <c r="G2241" s="1" t="s">
        <v>29</v>
      </c>
      <c r="H2241" s="2">
        <v>44449</v>
      </c>
      <c r="I2241" s="2">
        <v>44332</v>
      </c>
      <c r="J2241" s="2">
        <v>44482</v>
      </c>
      <c r="K2241" s="1" t="s">
        <v>276</v>
      </c>
      <c r="L2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" s="2">
        <v>44513</v>
      </c>
      <c r="N2241">
        <v>749744</v>
      </c>
      <c r="O2241" s="1" t="s">
        <v>31</v>
      </c>
      <c r="P2241" s="1" t="s">
        <v>58</v>
      </c>
      <c r="Q2241" s="1" t="s">
        <v>33</v>
      </c>
      <c r="R2241" s="1" t="s">
        <v>34</v>
      </c>
      <c r="S2241">
        <v>46000</v>
      </c>
      <c r="T2241">
        <v>0.24230000376701355</v>
      </c>
      <c r="U2241">
        <v>595.33001708984375</v>
      </c>
      <c r="V2241">
        <v>0.10750000178813934</v>
      </c>
      <c r="W2241">
        <v>18250</v>
      </c>
      <c r="X2241">
        <v>47</v>
      </c>
      <c r="Y2241">
        <v>21433</v>
      </c>
    </row>
    <row r="2242" spans="1:25" x14ac:dyDescent="0.25">
      <c r="A2242">
        <v>619503</v>
      </c>
      <c r="B2242" s="1" t="s">
        <v>24</v>
      </c>
      <c r="C2242" s="1" t="s">
        <v>25</v>
      </c>
      <c r="D2242" s="1" t="s">
        <v>81</v>
      </c>
      <c r="E2242" s="1" t="s">
        <v>2036</v>
      </c>
      <c r="F2242" s="1" t="s">
        <v>28</v>
      </c>
      <c r="G2242" s="1" t="s">
        <v>29</v>
      </c>
      <c r="H2242" s="2">
        <v>44510</v>
      </c>
      <c r="I2242" s="2">
        <v>44271</v>
      </c>
      <c r="J2242" s="2">
        <v>44543</v>
      </c>
      <c r="K2242" s="1" t="s">
        <v>276</v>
      </c>
      <c r="L2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" s="2">
        <v>44574</v>
      </c>
      <c r="N2242">
        <v>794025</v>
      </c>
      <c r="O2242" s="1" t="s">
        <v>31</v>
      </c>
      <c r="P2242" s="1" t="s">
        <v>32</v>
      </c>
      <c r="Q2242" s="1" t="s">
        <v>33</v>
      </c>
      <c r="R2242" s="1" t="s">
        <v>34</v>
      </c>
      <c r="S2242">
        <v>13000</v>
      </c>
      <c r="T2242">
        <v>7.1999996900558472E-2</v>
      </c>
      <c r="U2242">
        <v>224.6300048828125</v>
      </c>
      <c r="V2242">
        <v>9.6199996769428253E-2</v>
      </c>
      <c r="W2242">
        <v>7000</v>
      </c>
      <c r="X2242">
        <v>6</v>
      </c>
      <c r="Y2242">
        <v>8087</v>
      </c>
    </row>
    <row r="2243" spans="1:25" x14ac:dyDescent="0.25">
      <c r="A2243">
        <v>713566</v>
      </c>
      <c r="B2243" s="1" t="s">
        <v>238</v>
      </c>
      <c r="C2243" s="1" t="s">
        <v>25</v>
      </c>
      <c r="D2243" s="1" t="s">
        <v>81</v>
      </c>
      <c r="E2243" s="1" t="s">
        <v>149</v>
      </c>
      <c r="F2243" s="1" t="s">
        <v>28</v>
      </c>
      <c r="G2243" s="1" t="s">
        <v>29</v>
      </c>
      <c r="H2243" s="2">
        <v>44266</v>
      </c>
      <c r="I2243" s="2">
        <v>44300</v>
      </c>
      <c r="J2243" s="2">
        <v>44300</v>
      </c>
      <c r="K2243" s="1" t="s">
        <v>276</v>
      </c>
      <c r="L2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" s="2">
        <v>44330</v>
      </c>
      <c r="N2243">
        <v>906816</v>
      </c>
      <c r="O2243" s="1" t="s">
        <v>31</v>
      </c>
      <c r="P2243" s="1" t="s">
        <v>32</v>
      </c>
      <c r="Q2243" s="1" t="s">
        <v>33</v>
      </c>
      <c r="R2243" s="1" t="s">
        <v>34</v>
      </c>
      <c r="S2243">
        <v>30000</v>
      </c>
      <c r="T2243">
        <v>7.3600001633167267E-2</v>
      </c>
      <c r="U2243">
        <v>210.8699951171875</v>
      </c>
      <c r="V2243">
        <v>0.10369999706745148</v>
      </c>
      <c r="W2243">
        <v>6500</v>
      </c>
      <c r="X2243">
        <v>5</v>
      </c>
      <c r="Y2243">
        <v>7591</v>
      </c>
    </row>
    <row r="2244" spans="1:25" x14ac:dyDescent="0.25">
      <c r="A2244">
        <v>648883</v>
      </c>
      <c r="B2244" s="1" t="s">
        <v>96</v>
      </c>
      <c r="C2244" s="1" t="s">
        <v>25</v>
      </c>
      <c r="D2244" s="1" t="s">
        <v>81</v>
      </c>
      <c r="E2244" s="1" t="s">
        <v>2037</v>
      </c>
      <c r="F2244" s="1" t="s">
        <v>28</v>
      </c>
      <c r="G2244" s="1" t="s">
        <v>29</v>
      </c>
      <c r="H2244" s="2">
        <v>44207</v>
      </c>
      <c r="I2244" s="2">
        <v>44268</v>
      </c>
      <c r="J2244" s="2">
        <v>44480</v>
      </c>
      <c r="K2244" s="1" t="s">
        <v>276</v>
      </c>
      <c r="L2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" s="2">
        <v>44511</v>
      </c>
      <c r="N2244">
        <v>830146</v>
      </c>
      <c r="O2244" s="1" t="s">
        <v>31</v>
      </c>
      <c r="P2244" s="1" t="s">
        <v>32</v>
      </c>
      <c r="Q2244" s="1" t="s">
        <v>33</v>
      </c>
      <c r="R2244" s="1" t="s">
        <v>34</v>
      </c>
      <c r="S2244">
        <v>94500</v>
      </c>
      <c r="T2244">
        <v>4.5499999076128006E-2</v>
      </c>
      <c r="U2244">
        <v>467.16000366210938</v>
      </c>
      <c r="V2244">
        <v>0.10369999706745148</v>
      </c>
      <c r="W2244">
        <v>14400</v>
      </c>
      <c r="X2244">
        <v>10</v>
      </c>
      <c r="Y2244">
        <v>15165</v>
      </c>
    </row>
    <row r="2245" spans="1:25" x14ac:dyDescent="0.25">
      <c r="A2245">
        <v>842456</v>
      </c>
      <c r="B2245" s="1" t="s">
        <v>263</v>
      </c>
      <c r="C2245" s="1" t="s">
        <v>25</v>
      </c>
      <c r="D2245" s="1" t="s">
        <v>81</v>
      </c>
      <c r="E2245" s="1" t="s">
        <v>2038</v>
      </c>
      <c r="F2245" s="1" t="s">
        <v>28</v>
      </c>
      <c r="G2245" s="1" t="s">
        <v>29</v>
      </c>
      <c r="H2245" s="2">
        <v>44419</v>
      </c>
      <c r="I2245" s="2">
        <v>44212</v>
      </c>
      <c r="J2245" s="2">
        <v>44240</v>
      </c>
      <c r="K2245" s="1" t="s">
        <v>276</v>
      </c>
      <c r="L2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" s="2">
        <v>44268</v>
      </c>
      <c r="N2245">
        <v>1053133</v>
      </c>
      <c r="O2245" s="1" t="s">
        <v>31</v>
      </c>
      <c r="P2245" s="1" t="s">
        <v>32</v>
      </c>
      <c r="Q2245" s="1" t="s">
        <v>33</v>
      </c>
      <c r="R2245" s="1" t="s">
        <v>34</v>
      </c>
      <c r="S2245">
        <v>97500</v>
      </c>
      <c r="T2245">
        <v>9.3199998140335083E-2</v>
      </c>
      <c r="U2245">
        <v>785.6199951171875</v>
      </c>
      <c r="V2245">
        <v>0.10989999771118164</v>
      </c>
      <c r="W2245">
        <v>24000</v>
      </c>
      <c r="X2245">
        <v>12</v>
      </c>
      <c r="Y2245">
        <v>27125</v>
      </c>
    </row>
    <row r="2246" spans="1:25" x14ac:dyDescent="0.25">
      <c r="A2246">
        <v>739336</v>
      </c>
      <c r="B2246" s="1" t="s">
        <v>35</v>
      </c>
      <c r="C2246" s="1" t="s">
        <v>25</v>
      </c>
      <c r="D2246" s="1" t="s">
        <v>81</v>
      </c>
      <c r="E2246" s="1" t="s">
        <v>2039</v>
      </c>
      <c r="F2246" s="1" t="s">
        <v>28</v>
      </c>
      <c r="G2246" s="1" t="s">
        <v>29</v>
      </c>
      <c r="H2246" s="2">
        <v>44297</v>
      </c>
      <c r="I2246" s="2">
        <v>44330</v>
      </c>
      <c r="J2246" s="2">
        <v>44330</v>
      </c>
      <c r="K2246" s="1" t="s">
        <v>276</v>
      </c>
      <c r="L2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" s="2">
        <v>44361</v>
      </c>
      <c r="N2246">
        <v>936911</v>
      </c>
      <c r="O2246" s="1" t="s">
        <v>31</v>
      </c>
      <c r="P2246" s="1" t="s">
        <v>32</v>
      </c>
      <c r="Q2246" s="1" t="s">
        <v>33</v>
      </c>
      <c r="R2246" s="1" t="s">
        <v>34</v>
      </c>
      <c r="S2246">
        <v>133300</v>
      </c>
      <c r="T2246">
        <v>0.10339999943971634</v>
      </c>
      <c r="U2246">
        <v>811.030029296875</v>
      </c>
      <c r="V2246">
        <v>0.10369999706745148</v>
      </c>
      <c r="W2246">
        <v>25000</v>
      </c>
      <c r="X2246">
        <v>25</v>
      </c>
      <c r="Y2246">
        <v>29197</v>
      </c>
    </row>
    <row r="2247" spans="1:25" x14ac:dyDescent="0.25">
      <c r="A2247">
        <v>997558</v>
      </c>
      <c r="B2247" s="1" t="s">
        <v>99</v>
      </c>
      <c r="C2247" s="1" t="s">
        <v>25</v>
      </c>
      <c r="D2247" s="1" t="s">
        <v>81</v>
      </c>
      <c r="E2247" s="1" t="s">
        <v>2040</v>
      </c>
      <c r="F2247" s="1" t="s">
        <v>28</v>
      </c>
      <c r="G2247" s="1" t="s">
        <v>29</v>
      </c>
      <c r="H2247" s="2">
        <v>44511</v>
      </c>
      <c r="I2247" s="2">
        <v>44302</v>
      </c>
      <c r="J2247" s="2">
        <v>44514</v>
      </c>
      <c r="K2247" s="1" t="s">
        <v>276</v>
      </c>
      <c r="L2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" s="2">
        <v>44544</v>
      </c>
      <c r="N2247">
        <v>1222657</v>
      </c>
      <c r="O2247" s="1" t="s">
        <v>31</v>
      </c>
      <c r="P2247" s="1" t="s">
        <v>32</v>
      </c>
      <c r="Q2247" s="1" t="s">
        <v>33</v>
      </c>
      <c r="R2247" s="1" t="s">
        <v>34</v>
      </c>
      <c r="S2247">
        <v>72000</v>
      </c>
      <c r="T2247">
        <v>0.16120000183582306</v>
      </c>
      <c r="U2247">
        <v>661.52001953125</v>
      </c>
      <c r="V2247">
        <v>0.11710000038146973</v>
      </c>
      <c r="W2247">
        <v>20000</v>
      </c>
      <c r="X2247">
        <v>25</v>
      </c>
      <c r="Y2247">
        <v>23815</v>
      </c>
    </row>
    <row r="2248" spans="1:25" x14ac:dyDescent="0.25">
      <c r="A2248">
        <v>662625</v>
      </c>
      <c r="B2248" s="1" t="s">
        <v>64</v>
      </c>
      <c r="C2248" s="1" t="s">
        <v>25</v>
      </c>
      <c r="D2248" s="1" t="s">
        <v>81</v>
      </c>
      <c r="E2248" s="1" t="s">
        <v>2041</v>
      </c>
      <c r="F2248" s="1" t="s">
        <v>28</v>
      </c>
      <c r="G2248" s="1" t="s">
        <v>29</v>
      </c>
      <c r="H2248" s="2">
        <v>44238</v>
      </c>
      <c r="I2248" s="2">
        <v>44544</v>
      </c>
      <c r="J2248" s="2">
        <v>44512</v>
      </c>
      <c r="K2248" s="1" t="s">
        <v>276</v>
      </c>
      <c r="L2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" s="2">
        <v>44542</v>
      </c>
      <c r="N2248">
        <v>847370</v>
      </c>
      <c r="O2248" s="1" t="s">
        <v>31</v>
      </c>
      <c r="P2248" s="1" t="s">
        <v>32</v>
      </c>
      <c r="Q2248" s="1" t="s">
        <v>33</v>
      </c>
      <c r="R2248" s="1" t="s">
        <v>34</v>
      </c>
      <c r="S2248">
        <v>69996</v>
      </c>
      <c r="T2248">
        <v>8.9100003242492676E-2</v>
      </c>
      <c r="U2248">
        <v>661.80999755859375</v>
      </c>
      <c r="V2248">
        <v>0.10369999706745148</v>
      </c>
      <c r="W2248">
        <v>20400</v>
      </c>
      <c r="X2248">
        <v>23</v>
      </c>
      <c r="Y2248">
        <v>23172</v>
      </c>
    </row>
    <row r="2249" spans="1:25" x14ac:dyDescent="0.25">
      <c r="A2249">
        <v>495024</v>
      </c>
      <c r="B2249" s="1" t="s">
        <v>263</v>
      </c>
      <c r="C2249" s="1" t="s">
        <v>25</v>
      </c>
      <c r="D2249" s="1" t="s">
        <v>81</v>
      </c>
      <c r="E2249" s="1" t="s">
        <v>2042</v>
      </c>
      <c r="F2249" s="1" t="s">
        <v>28</v>
      </c>
      <c r="G2249" s="1" t="s">
        <v>29</v>
      </c>
      <c r="H2249" s="2">
        <v>44265</v>
      </c>
      <c r="I2249" s="2">
        <v>44332</v>
      </c>
      <c r="J2249" s="2">
        <v>44207</v>
      </c>
      <c r="K2249" s="1" t="s">
        <v>276</v>
      </c>
      <c r="L2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" s="2">
        <v>44238</v>
      </c>
      <c r="N2249">
        <v>633938</v>
      </c>
      <c r="O2249" s="1" t="s">
        <v>31</v>
      </c>
      <c r="P2249" s="1" t="s">
        <v>43</v>
      </c>
      <c r="Q2249" s="1" t="s">
        <v>33</v>
      </c>
      <c r="R2249" s="1" t="s">
        <v>34</v>
      </c>
      <c r="S2249">
        <v>82000</v>
      </c>
      <c r="T2249">
        <v>0.12790000438690186</v>
      </c>
      <c r="U2249">
        <v>720.17999267578125</v>
      </c>
      <c r="V2249">
        <v>0.10989999771118164</v>
      </c>
      <c r="W2249">
        <v>22000</v>
      </c>
      <c r="X2249">
        <v>17</v>
      </c>
      <c r="Y2249">
        <v>23639</v>
      </c>
    </row>
    <row r="2250" spans="1:25" x14ac:dyDescent="0.25">
      <c r="A2250">
        <v>499334</v>
      </c>
      <c r="B2250" s="1" t="s">
        <v>148</v>
      </c>
      <c r="C2250" s="1" t="s">
        <v>25</v>
      </c>
      <c r="D2250" s="1" t="s">
        <v>81</v>
      </c>
      <c r="E2250" s="1" t="s">
        <v>2043</v>
      </c>
      <c r="F2250" s="1" t="s">
        <v>28</v>
      </c>
      <c r="G2250" s="1" t="s">
        <v>29</v>
      </c>
      <c r="H2250" s="2">
        <v>44296</v>
      </c>
      <c r="I2250" s="2">
        <v>44299</v>
      </c>
      <c r="J2250" s="2">
        <v>44299</v>
      </c>
      <c r="K2250" s="1" t="s">
        <v>276</v>
      </c>
      <c r="L2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" s="2">
        <v>44329</v>
      </c>
      <c r="N2250">
        <v>640873</v>
      </c>
      <c r="O2250" s="1" t="s">
        <v>31</v>
      </c>
      <c r="P2250" s="1" t="s">
        <v>43</v>
      </c>
      <c r="Q2250" s="1" t="s">
        <v>33</v>
      </c>
      <c r="R2250" s="1" t="s">
        <v>34</v>
      </c>
      <c r="S2250">
        <v>60000</v>
      </c>
      <c r="T2250">
        <v>0.2223999947309494</v>
      </c>
      <c r="U2250">
        <v>818.3800048828125</v>
      </c>
      <c r="V2250">
        <v>0.10989999771118164</v>
      </c>
      <c r="W2250">
        <v>25000</v>
      </c>
      <c r="X2250">
        <v>24</v>
      </c>
      <c r="Y2250">
        <v>29463</v>
      </c>
    </row>
    <row r="2251" spans="1:25" x14ac:dyDescent="0.25">
      <c r="A2251">
        <v>860929</v>
      </c>
      <c r="B2251" s="1" t="s">
        <v>35</v>
      </c>
      <c r="C2251" s="1" t="s">
        <v>25</v>
      </c>
      <c r="D2251" s="1" t="s">
        <v>81</v>
      </c>
      <c r="E2251" s="1" t="s">
        <v>2044</v>
      </c>
      <c r="F2251" s="1" t="s">
        <v>28</v>
      </c>
      <c r="G2251" s="1" t="s">
        <v>29</v>
      </c>
      <c r="H2251" s="2">
        <v>44450</v>
      </c>
      <c r="I2251" s="2">
        <v>44302</v>
      </c>
      <c r="J2251" s="2">
        <v>44453</v>
      </c>
      <c r="K2251" s="1" t="s">
        <v>276</v>
      </c>
      <c r="L2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" s="2">
        <v>44483</v>
      </c>
      <c r="N2251">
        <v>1073745</v>
      </c>
      <c r="O2251" s="1" t="s">
        <v>31</v>
      </c>
      <c r="P2251" s="1" t="s">
        <v>43</v>
      </c>
      <c r="Q2251" s="1" t="s">
        <v>33</v>
      </c>
      <c r="R2251" s="1" t="s">
        <v>34</v>
      </c>
      <c r="S2251">
        <v>77000</v>
      </c>
      <c r="T2251">
        <v>0.20509999990463257</v>
      </c>
      <c r="U2251">
        <v>395.66000366210938</v>
      </c>
      <c r="V2251">
        <v>0.11490000039339066</v>
      </c>
      <c r="W2251">
        <v>12000</v>
      </c>
      <c r="X2251">
        <v>27</v>
      </c>
      <c r="Y2251">
        <v>14244</v>
      </c>
    </row>
    <row r="2252" spans="1:25" x14ac:dyDescent="0.25">
      <c r="A2252">
        <v>1029224</v>
      </c>
      <c r="B2252" s="1" t="s">
        <v>24</v>
      </c>
      <c r="C2252" s="1" t="s">
        <v>25</v>
      </c>
      <c r="D2252" s="1" t="s">
        <v>81</v>
      </c>
      <c r="E2252" s="1" t="s">
        <v>1400</v>
      </c>
      <c r="F2252" s="1" t="s">
        <v>28</v>
      </c>
      <c r="G2252" s="1" t="s">
        <v>29</v>
      </c>
      <c r="H2252" s="2">
        <v>44511</v>
      </c>
      <c r="I2252" s="2">
        <v>44302</v>
      </c>
      <c r="J2252" s="2">
        <v>44544</v>
      </c>
      <c r="K2252" s="1" t="s">
        <v>276</v>
      </c>
      <c r="L2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" s="2">
        <v>44575</v>
      </c>
      <c r="N2252">
        <v>1258580</v>
      </c>
      <c r="O2252" s="1" t="s">
        <v>31</v>
      </c>
      <c r="P2252" s="1" t="s">
        <v>37</v>
      </c>
      <c r="Q2252" s="1" t="s">
        <v>33</v>
      </c>
      <c r="R2252" s="1" t="s">
        <v>34</v>
      </c>
      <c r="S2252">
        <v>15000</v>
      </c>
      <c r="T2252">
        <v>0.20640000700950623</v>
      </c>
      <c r="U2252">
        <v>90.580001831054688</v>
      </c>
      <c r="V2252">
        <v>0.12690000236034393</v>
      </c>
      <c r="W2252">
        <v>2700</v>
      </c>
      <c r="X2252">
        <v>11</v>
      </c>
      <c r="Y2252">
        <v>3260</v>
      </c>
    </row>
    <row r="2253" spans="1:25" x14ac:dyDescent="0.25">
      <c r="A2253">
        <v>992300</v>
      </c>
      <c r="B2253" s="1" t="s">
        <v>99</v>
      </c>
      <c r="C2253" s="1" t="s">
        <v>25</v>
      </c>
      <c r="D2253" s="1" t="s">
        <v>81</v>
      </c>
      <c r="E2253" s="1" t="s">
        <v>2045</v>
      </c>
      <c r="F2253" s="1" t="s">
        <v>28</v>
      </c>
      <c r="G2253" s="1" t="s">
        <v>29</v>
      </c>
      <c r="H2253" s="2">
        <v>44480</v>
      </c>
      <c r="I2253" s="2">
        <v>44302</v>
      </c>
      <c r="J2253" s="2">
        <v>44514</v>
      </c>
      <c r="K2253" s="1" t="s">
        <v>276</v>
      </c>
      <c r="L2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" s="2">
        <v>44544</v>
      </c>
      <c r="N2253">
        <v>1216614</v>
      </c>
      <c r="O2253" s="1" t="s">
        <v>31</v>
      </c>
      <c r="P2253" s="1" t="s">
        <v>37</v>
      </c>
      <c r="Q2253" s="1" t="s">
        <v>33</v>
      </c>
      <c r="R2253" s="1" t="s">
        <v>34</v>
      </c>
      <c r="S2253">
        <v>92000</v>
      </c>
      <c r="T2253">
        <v>0.19059999287128448</v>
      </c>
      <c r="U2253">
        <v>838.6300048828125</v>
      </c>
      <c r="V2253">
        <v>0.12690000236034393</v>
      </c>
      <c r="W2253">
        <v>25000</v>
      </c>
      <c r="X2253">
        <v>22</v>
      </c>
      <c r="Y2253">
        <v>30190</v>
      </c>
    </row>
    <row r="2254" spans="1:25" x14ac:dyDescent="0.25">
      <c r="A2254">
        <v>474797</v>
      </c>
      <c r="B2254" s="1" t="s">
        <v>24</v>
      </c>
      <c r="C2254" s="1" t="s">
        <v>25</v>
      </c>
      <c r="D2254" s="1" t="s">
        <v>81</v>
      </c>
      <c r="E2254" s="1" t="s">
        <v>297</v>
      </c>
      <c r="F2254" s="1" t="s">
        <v>28</v>
      </c>
      <c r="G2254" s="1" t="s">
        <v>29</v>
      </c>
      <c r="H2254" s="2">
        <v>44206</v>
      </c>
      <c r="I2254" s="2">
        <v>44332</v>
      </c>
      <c r="J2254" s="2">
        <v>44209</v>
      </c>
      <c r="K2254" s="1" t="s">
        <v>276</v>
      </c>
      <c r="L2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" s="2">
        <v>44240</v>
      </c>
      <c r="N2254">
        <v>600707</v>
      </c>
      <c r="O2254" s="1" t="s">
        <v>31</v>
      </c>
      <c r="P2254" s="1" t="s">
        <v>37</v>
      </c>
      <c r="Q2254" s="1" t="s">
        <v>33</v>
      </c>
      <c r="R2254" s="1" t="s">
        <v>34</v>
      </c>
      <c r="S2254">
        <v>85900</v>
      </c>
      <c r="T2254">
        <v>0.10809999704360962</v>
      </c>
      <c r="U2254">
        <v>334.67001342773438</v>
      </c>
      <c r="V2254">
        <v>0.12530000507831573</v>
      </c>
      <c r="W2254">
        <v>10000</v>
      </c>
      <c r="X2254">
        <v>24</v>
      </c>
      <c r="Y2254">
        <v>12048</v>
      </c>
    </row>
    <row r="2255" spans="1:25" x14ac:dyDescent="0.25">
      <c r="A2255">
        <v>379679</v>
      </c>
      <c r="B2255" s="1" t="s">
        <v>78</v>
      </c>
      <c r="C2255" s="1" t="s">
        <v>25</v>
      </c>
      <c r="D2255" s="1" t="s">
        <v>81</v>
      </c>
      <c r="E2255" s="1" t="s">
        <v>2046</v>
      </c>
      <c r="F2255" s="1" t="s">
        <v>28</v>
      </c>
      <c r="G2255" s="1" t="s">
        <v>29</v>
      </c>
      <c r="H2255" s="2">
        <v>44264</v>
      </c>
      <c r="I2255" s="2">
        <v>44357</v>
      </c>
      <c r="J2255" s="2">
        <v>44357</v>
      </c>
      <c r="K2255" s="1" t="s">
        <v>276</v>
      </c>
      <c r="L2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" s="2">
        <v>44387</v>
      </c>
      <c r="N2255">
        <v>406356</v>
      </c>
      <c r="O2255" s="1" t="s">
        <v>31</v>
      </c>
      <c r="P2255" s="1" t="s">
        <v>37</v>
      </c>
      <c r="Q2255" s="1" t="s">
        <v>33</v>
      </c>
      <c r="R2255" s="1" t="s">
        <v>34</v>
      </c>
      <c r="S2255">
        <v>50004</v>
      </c>
      <c r="T2255">
        <v>2.9999999329447746E-2</v>
      </c>
      <c r="U2255">
        <v>333.14999389648438</v>
      </c>
      <c r="V2255">
        <v>0.12210000306367874</v>
      </c>
      <c r="W2255">
        <v>10000</v>
      </c>
      <c r="X2255">
        <v>42</v>
      </c>
      <c r="Y2255">
        <v>11201</v>
      </c>
    </row>
    <row r="2256" spans="1:25" x14ac:dyDescent="0.25">
      <c r="A2256">
        <v>827071</v>
      </c>
      <c r="B2256" s="1" t="s">
        <v>24</v>
      </c>
      <c r="C2256" s="1" t="s">
        <v>25</v>
      </c>
      <c r="D2256" s="1" t="s">
        <v>84</v>
      </c>
      <c r="E2256" s="1" t="s">
        <v>2047</v>
      </c>
      <c r="F2256" s="1" t="s">
        <v>28</v>
      </c>
      <c r="G2256" s="1" t="s">
        <v>29</v>
      </c>
      <c r="H2256" s="2">
        <v>44388</v>
      </c>
      <c r="I2256" s="2">
        <v>44481</v>
      </c>
      <c r="J2256" s="2">
        <v>44481</v>
      </c>
      <c r="K2256" s="1" t="s">
        <v>276</v>
      </c>
      <c r="L2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" s="2">
        <v>44512</v>
      </c>
      <c r="N2256">
        <v>1035998</v>
      </c>
      <c r="O2256" s="1" t="s">
        <v>31</v>
      </c>
      <c r="P2256" s="1" t="s">
        <v>73</v>
      </c>
      <c r="Q2256" s="1" t="s">
        <v>33</v>
      </c>
      <c r="R2256" s="1" t="s">
        <v>34</v>
      </c>
      <c r="S2256">
        <v>28000</v>
      </c>
      <c r="T2256">
        <v>0.19670000672340393</v>
      </c>
      <c r="U2256">
        <v>254.8800048828125</v>
      </c>
      <c r="V2256">
        <v>9.9899999797344208E-2</v>
      </c>
      <c r="W2256">
        <v>7900</v>
      </c>
      <c r="X2256">
        <v>4</v>
      </c>
      <c r="Y2256">
        <v>8673</v>
      </c>
    </row>
    <row r="2257" spans="1:25" x14ac:dyDescent="0.25">
      <c r="A2257">
        <v>977264</v>
      </c>
      <c r="B2257" s="1" t="s">
        <v>24</v>
      </c>
      <c r="C2257" s="1" t="s">
        <v>25</v>
      </c>
      <c r="D2257" s="1" t="s">
        <v>84</v>
      </c>
      <c r="E2257" s="1" t="s">
        <v>2048</v>
      </c>
      <c r="F2257" s="1" t="s">
        <v>28</v>
      </c>
      <c r="G2257" s="1" t="s">
        <v>29</v>
      </c>
      <c r="H2257" s="2">
        <v>44480</v>
      </c>
      <c r="I2257" s="2">
        <v>44332</v>
      </c>
      <c r="J2257" s="2">
        <v>44483</v>
      </c>
      <c r="K2257" s="1" t="s">
        <v>276</v>
      </c>
      <c r="L2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" s="2">
        <v>44514</v>
      </c>
      <c r="N2257">
        <v>1200045</v>
      </c>
      <c r="O2257" s="1" t="s">
        <v>31</v>
      </c>
      <c r="P2257" s="1" t="s">
        <v>73</v>
      </c>
      <c r="Q2257" s="1" t="s">
        <v>33</v>
      </c>
      <c r="R2257" s="1" t="s">
        <v>34</v>
      </c>
      <c r="S2257">
        <v>37000</v>
      </c>
      <c r="T2257">
        <v>0.24619999527931213</v>
      </c>
      <c r="U2257">
        <v>270.69000244140625</v>
      </c>
      <c r="V2257">
        <v>9.9100001156330109E-2</v>
      </c>
      <c r="W2257">
        <v>8400</v>
      </c>
      <c r="X2257">
        <v>15</v>
      </c>
      <c r="Y2257">
        <v>9745</v>
      </c>
    </row>
    <row r="2258" spans="1:25" x14ac:dyDescent="0.25">
      <c r="A2258">
        <v>858470</v>
      </c>
      <c r="B2258" s="1" t="s">
        <v>24</v>
      </c>
      <c r="C2258" s="1" t="s">
        <v>25</v>
      </c>
      <c r="D2258" s="1" t="s">
        <v>84</v>
      </c>
      <c r="E2258" s="1" t="s">
        <v>2049</v>
      </c>
      <c r="F2258" s="1" t="s">
        <v>28</v>
      </c>
      <c r="G2258" s="1" t="s">
        <v>29</v>
      </c>
      <c r="H2258" s="2">
        <v>44419</v>
      </c>
      <c r="I2258" s="2">
        <v>44332</v>
      </c>
      <c r="J2258" s="2">
        <v>44511</v>
      </c>
      <c r="K2258" s="1" t="s">
        <v>276</v>
      </c>
      <c r="L2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" s="2">
        <v>44541</v>
      </c>
      <c r="N2258">
        <v>1071050</v>
      </c>
      <c r="O2258" s="1" t="s">
        <v>31</v>
      </c>
      <c r="P2258" s="1" t="s">
        <v>58</v>
      </c>
      <c r="Q2258" s="1" t="s">
        <v>33</v>
      </c>
      <c r="R2258" s="1" t="s">
        <v>34</v>
      </c>
      <c r="S2258">
        <v>81000</v>
      </c>
      <c r="T2258">
        <v>0.21610000729560852</v>
      </c>
      <c r="U2258">
        <v>585.80999755859375</v>
      </c>
      <c r="V2258">
        <v>0.10589999705553055</v>
      </c>
      <c r="W2258">
        <v>18000</v>
      </c>
      <c r="X2258">
        <v>28</v>
      </c>
      <c r="Y2258">
        <v>18311</v>
      </c>
    </row>
    <row r="2259" spans="1:25" x14ac:dyDescent="0.25">
      <c r="A2259">
        <v>886716</v>
      </c>
      <c r="B2259" s="1" t="s">
        <v>24</v>
      </c>
      <c r="C2259" s="1" t="s">
        <v>25</v>
      </c>
      <c r="D2259" s="1" t="s">
        <v>84</v>
      </c>
      <c r="E2259" s="1" t="s">
        <v>2050</v>
      </c>
      <c r="F2259" s="1" t="s">
        <v>28</v>
      </c>
      <c r="G2259" s="1" t="s">
        <v>29</v>
      </c>
      <c r="H2259" s="2">
        <v>44450</v>
      </c>
      <c r="I2259" s="2">
        <v>44332</v>
      </c>
      <c r="J2259" s="2">
        <v>44483</v>
      </c>
      <c r="K2259" s="1" t="s">
        <v>276</v>
      </c>
      <c r="L2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" s="2">
        <v>44514</v>
      </c>
      <c r="N2259">
        <v>1102718</v>
      </c>
      <c r="O2259" s="1" t="s">
        <v>31</v>
      </c>
      <c r="P2259" s="1" t="s">
        <v>58</v>
      </c>
      <c r="Q2259" s="1" t="s">
        <v>33</v>
      </c>
      <c r="R2259" s="1" t="s">
        <v>34</v>
      </c>
      <c r="S2259">
        <v>60000</v>
      </c>
      <c r="T2259">
        <v>0.22280000150203705</v>
      </c>
      <c r="U2259">
        <v>312.70999145507813</v>
      </c>
      <c r="V2259">
        <v>0.10649999976158142</v>
      </c>
      <c r="W2259">
        <v>9600</v>
      </c>
      <c r="X2259">
        <v>33</v>
      </c>
      <c r="Y2259">
        <v>11257</v>
      </c>
    </row>
    <row r="2260" spans="1:25" x14ac:dyDescent="0.25">
      <c r="A2260">
        <v>558440</v>
      </c>
      <c r="B2260" s="1" t="s">
        <v>70</v>
      </c>
      <c r="C2260" s="1" t="s">
        <v>25</v>
      </c>
      <c r="D2260" s="1" t="s">
        <v>84</v>
      </c>
      <c r="E2260" s="1" t="s">
        <v>2051</v>
      </c>
      <c r="F2260" s="1" t="s">
        <v>28</v>
      </c>
      <c r="G2260" s="1" t="s">
        <v>29</v>
      </c>
      <c r="H2260" s="2">
        <v>44418</v>
      </c>
      <c r="I2260" s="2">
        <v>44541</v>
      </c>
      <c r="J2260" s="2">
        <v>44511</v>
      </c>
      <c r="K2260" s="1" t="s">
        <v>276</v>
      </c>
      <c r="L2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" s="2">
        <v>44541</v>
      </c>
      <c r="N2260">
        <v>718879</v>
      </c>
      <c r="O2260" s="1" t="s">
        <v>31</v>
      </c>
      <c r="P2260" s="1" t="s">
        <v>58</v>
      </c>
      <c r="Q2260" s="1" t="s">
        <v>33</v>
      </c>
      <c r="R2260" s="1" t="s">
        <v>34</v>
      </c>
      <c r="S2260">
        <v>77000</v>
      </c>
      <c r="T2260">
        <v>0.13279999792575836</v>
      </c>
      <c r="U2260">
        <v>815.52001953125</v>
      </c>
      <c r="V2260">
        <v>0.10750000178813934</v>
      </c>
      <c r="W2260">
        <v>25000</v>
      </c>
      <c r="X2260">
        <v>26</v>
      </c>
      <c r="Y2260">
        <v>27781</v>
      </c>
    </row>
    <row r="2261" spans="1:25" x14ac:dyDescent="0.25">
      <c r="A2261">
        <v>501407</v>
      </c>
      <c r="B2261" s="1" t="s">
        <v>110</v>
      </c>
      <c r="C2261" s="1" t="s">
        <v>25</v>
      </c>
      <c r="D2261" s="1" t="s">
        <v>84</v>
      </c>
      <c r="E2261" s="1" t="s">
        <v>2052</v>
      </c>
      <c r="F2261" s="1" t="s">
        <v>28</v>
      </c>
      <c r="G2261" s="1" t="s">
        <v>29</v>
      </c>
      <c r="H2261" s="2">
        <v>44296</v>
      </c>
      <c r="I2261" s="2">
        <v>44514</v>
      </c>
      <c r="J2261" s="2">
        <v>44542</v>
      </c>
      <c r="K2261" s="1" t="s">
        <v>276</v>
      </c>
      <c r="L2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" s="2">
        <v>44573</v>
      </c>
      <c r="N2261">
        <v>644434</v>
      </c>
      <c r="O2261" s="1" t="s">
        <v>31</v>
      </c>
      <c r="P2261" s="1" t="s">
        <v>32</v>
      </c>
      <c r="Q2261" s="1" t="s">
        <v>33</v>
      </c>
      <c r="R2261" s="1" t="s">
        <v>34</v>
      </c>
      <c r="S2261">
        <v>134000</v>
      </c>
      <c r="T2261">
        <v>0.12210000306367874</v>
      </c>
      <c r="U2261">
        <v>814</v>
      </c>
      <c r="V2261">
        <v>0.10620000213384628</v>
      </c>
      <c r="W2261">
        <v>25000</v>
      </c>
      <c r="X2261">
        <v>18</v>
      </c>
      <c r="Y2261">
        <v>29236</v>
      </c>
    </row>
    <row r="2262" spans="1:25" x14ac:dyDescent="0.25">
      <c r="A2262">
        <v>1037354</v>
      </c>
      <c r="B2262" s="1" t="s">
        <v>35</v>
      </c>
      <c r="C2262" s="1" t="s">
        <v>25</v>
      </c>
      <c r="D2262" s="1" t="s">
        <v>84</v>
      </c>
      <c r="E2262" s="1" t="s">
        <v>2053</v>
      </c>
      <c r="F2262" s="1" t="s">
        <v>28</v>
      </c>
      <c r="G2262" s="1" t="s">
        <v>29</v>
      </c>
      <c r="H2262" s="2">
        <v>44511</v>
      </c>
      <c r="I2262" s="2">
        <v>44544</v>
      </c>
      <c r="J2262" s="2">
        <v>44544</v>
      </c>
      <c r="K2262" s="1" t="s">
        <v>276</v>
      </c>
      <c r="L2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" s="2">
        <v>44575</v>
      </c>
      <c r="N2262">
        <v>1267250</v>
      </c>
      <c r="O2262" s="1" t="s">
        <v>31</v>
      </c>
      <c r="P2262" s="1" t="s">
        <v>32</v>
      </c>
      <c r="Q2262" s="1" t="s">
        <v>33</v>
      </c>
      <c r="R2262" s="1" t="s">
        <v>34</v>
      </c>
      <c r="S2262">
        <v>74000</v>
      </c>
      <c r="T2262">
        <v>0.15970000624656677</v>
      </c>
      <c r="U2262">
        <v>496.1400146484375</v>
      </c>
      <c r="V2262">
        <v>0.11710000038146973</v>
      </c>
      <c r="W2262">
        <v>15000</v>
      </c>
      <c r="X2262">
        <v>14</v>
      </c>
      <c r="Y2262">
        <v>17861</v>
      </c>
    </row>
    <row r="2263" spans="1:25" x14ac:dyDescent="0.25">
      <c r="A2263">
        <v>414714</v>
      </c>
      <c r="B2263" s="1" t="s">
        <v>221</v>
      </c>
      <c r="C2263" s="1" t="s">
        <v>25</v>
      </c>
      <c r="D2263" s="1" t="s">
        <v>84</v>
      </c>
      <c r="E2263" s="1" t="s">
        <v>2054</v>
      </c>
      <c r="F2263" s="1" t="s">
        <v>28</v>
      </c>
      <c r="G2263" s="1" t="s">
        <v>29</v>
      </c>
      <c r="H2263" s="2">
        <v>44356</v>
      </c>
      <c r="I2263" s="2">
        <v>44359</v>
      </c>
      <c r="J2263" s="2">
        <v>44359</v>
      </c>
      <c r="K2263" s="1" t="s">
        <v>276</v>
      </c>
      <c r="L2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" s="2">
        <v>44389</v>
      </c>
      <c r="N2263">
        <v>481557</v>
      </c>
      <c r="O2263" s="1" t="s">
        <v>31</v>
      </c>
      <c r="P2263" s="1" t="s">
        <v>32</v>
      </c>
      <c r="Q2263" s="1" t="s">
        <v>33</v>
      </c>
      <c r="R2263" s="1" t="s">
        <v>34</v>
      </c>
      <c r="S2263">
        <v>38643</v>
      </c>
      <c r="T2263">
        <v>0.14470000565052032</v>
      </c>
      <c r="U2263">
        <v>396.17001342773438</v>
      </c>
      <c r="V2263">
        <v>0.11580000072717667</v>
      </c>
      <c r="W2263">
        <v>12000</v>
      </c>
      <c r="X2263">
        <v>12</v>
      </c>
      <c r="Y2263">
        <v>14262</v>
      </c>
    </row>
    <row r="2264" spans="1:25" x14ac:dyDescent="0.25">
      <c r="A2264">
        <v>566490</v>
      </c>
      <c r="B2264" s="1" t="s">
        <v>99</v>
      </c>
      <c r="C2264" s="1" t="s">
        <v>25</v>
      </c>
      <c r="D2264" s="1" t="s">
        <v>84</v>
      </c>
      <c r="E2264" s="1" t="s">
        <v>2055</v>
      </c>
      <c r="F2264" s="1" t="s">
        <v>28</v>
      </c>
      <c r="G2264" s="1" t="s">
        <v>29</v>
      </c>
      <c r="H2264" s="2">
        <v>44418</v>
      </c>
      <c r="I2264" s="2">
        <v>44302</v>
      </c>
      <c r="J2264" s="2">
        <v>44452</v>
      </c>
      <c r="K2264" s="1" t="s">
        <v>276</v>
      </c>
      <c r="L2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" s="2">
        <v>44482</v>
      </c>
      <c r="N2264">
        <v>728740</v>
      </c>
      <c r="O2264" s="1" t="s">
        <v>31</v>
      </c>
      <c r="P2264" s="1" t="s">
        <v>32</v>
      </c>
      <c r="Q2264" s="1" t="s">
        <v>33</v>
      </c>
      <c r="R2264" s="1" t="s">
        <v>34</v>
      </c>
      <c r="S2264">
        <v>55200</v>
      </c>
      <c r="T2264">
        <v>0.16500000655651093</v>
      </c>
      <c r="U2264">
        <v>655.91998291015625</v>
      </c>
      <c r="V2264">
        <v>0.1111999973654747</v>
      </c>
      <c r="W2264">
        <v>20000</v>
      </c>
      <c r="X2264">
        <v>25</v>
      </c>
      <c r="Y2264">
        <v>23615</v>
      </c>
    </row>
    <row r="2265" spans="1:25" x14ac:dyDescent="0.25">
      <c r="A2265">
        <v>546104</v>
      </c>
      <c r="B2265" s="1" t="s">
        <v>110</v>
      </c>
      <c r="C2265" s="1" t="s">
        <v>25</v>
      </c>
      <c r="D2265" s="1" t="s">
        <v>84</v>
      </c>
      <c r="E2265" s="1" t="s">
        <v>2056</v>
      </c>
      <c r="F2265" s="1" t="s">
        <v>28</v>
      </c>
      <c r="G2265" s="1" t="s">
        <v>29</v>
      </c>
      <c r="H2265" s="2">
        <v>44387</v>
      </c>
      <c r="I2265" s="2">
        <v>44450</v>
      </c>
      <c r="J2265" s="2">
        <v>44450</v>
      </c>
      <c r="K2265" s="1" t="s">
        <v>276</v>
      </c>
      <c r="L2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" s="2">
        <v>44480</v>
      </c>
      <c r="N2265">
        <v>704257</v>
      </c>
      <c r="O2265" s="1" t="s">
        <v>31</v>
      </c>
      <c r="P2265" s="1" t="s">
        <v>32</v>
      </c>
      <c r="Q2265" s="1" t="s">
        <v>33</v>
      </c>
      <c r="R2265" s="1" t="s">
        <v>34</v>
      </c>
      <c r="S2265">
        <v>48000</v>
      </c>
      <c r="T2265">
        <v>0.13500000536441803</v>
      </c>
      <c r="U2265">
        <v>163.97999572753906</v>
      </c>
      <c r="V2265">
        <v>0.1111999973654747</v>
      </c>
      <c r="W2265">
        <v>5000</v>
      </c>
      <c r="X2265">
        <v>23</v>
      </c>
      <c r="Y2265">
        <v>5514</v>
      </c>
    </row>
    <row r="2266" spans="1:25" x14ac:dyDescent="0.25">
      <c r="A2266">
        <v>660332</v>
      </c>
      <c r="B2266" s="1" t="s">
        <v>46</v>
      </c>
      <c r="C2266" s="1" t="s">
        <v>25</v>
      </c>
      <c r="D2266" s="1" t="s">
        <v>84</v>
      </c>
      <c r="E2266" s="1" t="s">
        <v>2057</v>
      </c>
      <c r="F2266" s="1" t="s">
        <v>28</v>
      </c>
      <c r="G2266" s="1" t="s">
        <v>29</v>
      </c>
      <c r="H2266" s="2">
        <v>44238</v>
      </c>
      <c r="I2266" s="2">
        <v>44332</v>
      </c>
      <c r="J2266" s="2">
        <v>44541</v>
      </c>
      <c r="K2266" s="1" t="s">
        <v>276</v>
      </c>
      <c r="L2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" s="2">
        <v>44572</v>
      </c>
      <c r="N2266">
        <v>844559</v>
      </c>
      <c r="O2266" s="1" t="s">
        <v>31</v>
      </c>
      <c r="P2266" s="1" t="s">
        <v>43</v>
      </c>
      <c r="Q2266" s="1" t="s">
        <v>33</v>
      </c>
      <c r="R2266" s="1" t="s">
        <v>34</v>
      </c>
      <c r="S2266">
        <v>32000</v>
      </c>
      <c r="T2266">
        <v>0.20659999549388885</v>
      </c>
      <c r="U2266">
        <v>207.92999267578125</v>
      </c>
      <c r="V2266">
        <v>0.10740000009536743</v>
      </c>
      <c r="W2266">
        <v>6375</v>
      </c>
      <c r="X2266">
        <v>17</v>
      </c>
      <c r="Y2266">
        <v>6883</v>
      </c>
    </row>
    <row r="2267" spans="1:25" x14ac:dyDescent="0.25">
      <c r="A2267">
        <v>857169</v>
      </c>
      <c r="B2267" s="1" t="s">
        <v>99</v>
      </c>
      <c r="C2267" s="1" t="s">
        <v>25</v>
      </c>
      <c r="D2267" s="1" t="s">
        <v>84</v>
      </c>
      <c r="E2267" s="1" t="s">
        <v>2058</v>
      </c>
      <c r="F2267" s="1" t="s">
        <v>28</v>
      </c>
      <c r="G2267" s="1" t="s">
        <v>29</v>
      </c>
      <c r="H2267" s="2">
        <v>44450</v>
      </c>
      <c r="I2267" s="2">
        <v>44212</v>
      </c>
      <c r="J2267" s="2">
        <v>44390</v>
      </c>
      <c r="K2267" s="1" t="s">
        <v>276</v>
      </c>
      <c r="L2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" s="2">
        <v>44421</v>
      </c>
      <c r="N2267">
        <v>1069603</v>
      </c>
      <c r="O2267" s="1" t="s">
        <v>31</v>
      </c>
      <c r="P2267" s="1" t="s">
        <v>37</v>
      </c>
      <c r="Q2267" s="1" t="s">
        <v>33</v>
      </c>
      <c r="R2267" s="1" t="s">
        <v>34</v>
      </c>
      <c r="S2267">
        <v>65004</v>
      </c>
      <c r="T2267">
        <v>0.13809999823570251</v>
      </c>
      <c r="U2267">
        <v>664.20001220703125</v>
      </c>
      <c r="V2267">
        <v>0.11990000307559967</v>
      </c>
      <c r="W2267">
        <v>20000</v>
      </c>
      <c r="X2267">
        <v>20</v>
      </c>
      <c r="Y2267">
        <v>23252</v>
      </c>
    </row>
    <row r="2268" spans="1:25" x14ac:dyDescent="0.25">
      <c r="A2268">
        <v>864379</v>
      </c>
      <c r="B2268" s="1" t="s">
        <v>99</v>
      </c>
      <c r="C2268" s="1" t="s">
        <v>25</v>
      </c>
      <c r="D2268" s="1" t="s">
        <v>84</v>
      </c>
      <c r="E2268" s="1" t="s">
        <v>2059</v>
      </c>
      <c r="F2268" s="1" t="s">
        <v>28</v>
      </c>
      <c r="G2268" s="1" t="s">
        <v>29</v>
      </c>
      <c r="H2268" s="2">
        <v>44480</v>
      </c>
      <c r="I2268" s="2">
        <v>44392</v>
      </c>
      <c r="J2268" s="2">
        <v>44543</v>
      </c>
      <c r="K2268" s="1" t="s">
        <v>276</v>
      </c>
      <c r="L2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" s="2">
        <v>44574</v>
      </c>
      <c r="N2268">
        <v>1077549</v>
      </c>
      <c r="O2268" s="1" t="s">
        <v>31</v>
      </c>
      <c r="P2268" s="1" t="s">
        <v>37</v>
      </c>
      <c r="Q2268" s="1" t="s">
        <v>33</v>
      </c>
      <c r="R2268" s="1" t="s">
        <v>34</v>
      </c>
      <c r="S2268">
        <v>68666</v>
      </c>
      <c r="T2268">
        <v>0.17839999496936798</v>
      </c>
      <c r="U2268">
        <v>704.45001220703125</v>
      </c>
      <c r="V2268">
        <v>0.12690000236034393</v>
      </c>
      <c r="W2268">
        <v>21000</v>
      </c>
      <c r="X2268">
        <v>17</v>
      </c>
      <c r="Y2268">
        <v>24967</v>
      </c>
    </row>
    <row r="2269" spans="1:25" x14ac:dyDescent="0.25">
      <c r="A2269">
        <v>561719</v>
      </c>
      <c r="B2269" s="1" t="s">
        <v>24</v>
      </c>
      <c r="C2269" s="1" t="s">
        <v>25</v>
      </c>
      <c r="D2269" s="1" t="s">
        <v>41</v>
      </c>
      <c r="E2269" s="1" t="s">
        <v>2060</v>
      </c>
      <c r="F2269" s="1" t="s">
        <v>28</v>
      </c>
      <c r="G2269" s="1" t="s">
        <v>29</v>
      </c>
      <c r="H2269" s="2">
        <v>44418</v>
      </c>
      <c r="I2269" s="2">
        <v>44332</v>
      </c>
      <c r="J2269" s="2">
        <v>44421</v>
      </c>
      <c r="K2269" s="1" t="s">
        <v>276</v>
      </c>
      <c r="L2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" s="2">
        <v>44452</v>
      </c>
      <c r="N2269">
        <v>722883</v>
      </c>
      <c r="O2269" s="1" t="s">
        <v>31</v>
      </c>
      <c r="P2269" s="1" t="s">
        <v>73</v>
      </c>
      <c r="Q2269" s="1" t="s">
        <v>33</v>
      </c>
      <c r="R2269" s="1" t="s">
        <v>34</v>
      </c>
      <c r="S2269">
        <v>88000</v>
      </c>
      <c r="T2269">
        <v>0.15070000290870667</v>
      </c>
      <c r="U2269">
        <v>259.57000732421875</v>
      </c>
      <c r="V2269">
        <v>0.10379999876022339</v>
      </c>
      <c r="W2269">
        <v>8000</v>
      </c>
      <c r="X2269">
        <v>12</v>
      </c>
      <c r="Y2269">
        <v>9345</v>
      </c>
    </row>
    <row r="2270" spans="1:25" x14ac:dyDescent="0.25">
      <c r="A2270">
        <v>620600</v>
      </c>
      <c r="B2270" s="1" t="s">
        <v>35</v>
      </c>
      <c r="C2270" s="1" t="s">
        <v>25</v>
      </c>
      <c r="D2270" s="1" t="s">
        <v>41</v>
      </c>
      <c r="E2270" s="1" t="s">
        <v>1721</v>
      </c>
      <c r="F2270" s="1" t="s">
        <v>28</v>
      </c>
      <c r="G2270" s="1" t="s">
        <v>29</v>
      </c>
      <c r="H2270" s="2">
        <v>44540</v>
      </c>
      <c r="I2270" s="2">
        <v>44240</v>
      </c>
      <c r="J2270" s="2">
        <v>44209</v>
      </c>
      <c r="K2270" s="1" t="s">
        <v>276</v>
      </c>
      <c r="L2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" s="2">
        <v>44240</v>
      </c>
      <c r="N2270">
        <v>795396</v>
      </c>
      <c r="O2270" s="1" t="s">
        <v>31</v>
      </c>
      <c r="P2270" s="1" t="s">
        <v>73</v>
      </c>
      <c r="Q2270" s="1" t="s">
        <v>33</v>
      </c>
      <c r="R2270" s="1" t="s">
        <v>34</v>
      </c>
      <c r="S2270">
        <v>72194</v>
      </c>
      <c r="T2270">
        <v>0.1518000066280365</v>
      </c>
      <c r="U2270">
        <v>539.6500244140625</v>
      </c>
      <c r="V2270">
        <v>8.8799998164176941E-2</v>
      </c>
      <c r="W2270">
        <v>17000</v>
      </c>
      <c r="X2270">
        <v>41</v>
      </c>
      <c r="Y2270">
        <v>19055</v>
      </c>
    </row>
    <row r="2271" spans="1:25" x14ac:dyDescent="0.25">
      <c r="A2271">
        <v>830873</v>
      </c>
      <c r="B2271" s="1" t="s">
        <v>263</v>
      </c>
      <c r="C2271" s="1" t="s">
        <v>25</v>
      </c>
      <c r="D2271" s="1" t="s">
        <v>41</v>
      </c>
      <c r="E2271" s="1" t="s">
        <v>2061</v>
      </c>
      <c r="F2271" s="1" t="s">
        <v>28</v>
      </c>
      <c r="G2271" s="1" t="s">
        <v>29</v>
      </c>
      <c r="H2271" s="2">
        <v>44388</v>
      </c>
      <c r="I2271" s="2">
        <v>44422</v>
      </c>
      <c r="J2271" s="2">
        <v>44422</v>
      </c>
      <c r="K2271" s="1" t="s">
        <v>276</v>
      </c>
      <c r="L2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" s="2">
        <v>44453</v>
      </c>
      <c r="N2271">
        <v>1040051</v>
      </c>
      <c r="O2271" s="1" t="s">
        <v>31</v>
      </c>
      <c r="P2271" s="1" t="s">
        <v>32</v>
      </c>
      <c r="Q2271" s="1" t="s">
        <v>33</v>
      </c>
      <c r="R2271" s="1" t="s">
        <v>34</v>
      </c>
      <c r="S2271">
        <v>135000</v>
      </c>
      <c r="T2271">
        <v>7.0799998939037323E-2</v>
      </c>
      <c r="U2271">
        <v>785.6199951171875</v>
      </c>
      <c r="V2271">
        <v>0.10989999771118164</v>
      </c>
      <c r="W2271">
        <v>24000</v>
      </c>
      <c r="X2271">
        <v>17</v>
      </c>
      <c r="Y2271">
        <v>28282</v>
      </c>
    </row>
    <row r="2272" spans="1:25" x14ac:dyDescent="0.25">
      <c r="A2272">
        <v>762143</v>
      </c>
      <c r="B2272" s="1" t="s">
        <v>24</v>
      </c>
      <c r="C2272" s="1" t="s">
        <v>25</v>
      </c>
      <c r="D2272" s="1" t="s">
        <v>41</v>
      </c>
      <c r="E2272" s="1" t="s">
        <v>2062</v>
      </c>
      <c r="F2272" s="1" t="s">
        <v>28</v>
      </c>
      <c r="G2272" s="1" t="s">
        <v>29</v>
      </c>
      <c r="H2272" s="2">
        <v>44327</v>
      </c>
      <c r="I2272" s="2">
        <v>44332</v>
      </c>
      <c r="J2272" s="2">
        <v>44361</v>
      </c>
      <c r="K2272" s="1" t="s">
        <v>276</v>
      </c>
      <c r="L2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" s="2">
        <v>44391</v>
      </c>
      <c r="N2272">
        <v>962645</v>
      </c>
      <c r="O2272" s="1" t="s">
        <v>31</v>
      </c>
      <c r="P2272" s="1" t="s">
        <v>32</v>
      </c>
      <c r="Q2272" s="1" t="s">
        <v>33</v>
      </c>
      <c r="R2272" s="1" t="s">
        <v>34</v>
      </c>
      <c r="S2272">
        <v>95000</v>
      </c>
      <c r="T2272">
        <v>0.20819999277591705</v>
      </c>
      <c r="U2272">
        <v>261.8800048828125</v>
      </c>
      <c r="V2272">
        <v>0.10989999771118164</v>
      </c>
      <c r="W2272">
        <v>8000</v>
      </c>
      <c r="X2272">
        <v>12</v>
      </c>
      <c r="Y2272">
        <v>9427</v>
      </c>
    </row>
    <row r="2273" spans="1:25" x14ac:dyDescent="0.25">
      <c r="A2273">
        <v>1046950</v>
      </c>
      <c r="B2273" s="1" t="s">
        <v>35</v>
      </c>
      <c r="C2273" s="1" t="s">
        <v>25</v>
      </c>
      <c r="D2273" s="1" t="s">
        <v>41</v>
      </c>
      <c r="E2273" s="1" t="s">
        <v>2063</v>
      </c>
      <c r="F2273" s="1" t="s">
        <v>28</v>
      </c>
      <c r="G2273" s="1" t="s">
        <v>29</v>
      </c>
      <c r="H2273" s="2">
        <v>44541</v>
      </c>
      <c r="I2273" s="2">
        <v>44544</v>
      </c>
      <c r="J2273" s="2">
        <v>44544</v>
      </c>
      <c r="K2273" s="1" t="s">
        <v>276</v>
      </c>
      <c r="L2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" s="2">
        <v>44575</v>
      </c>
      <c r="N2273">
        <v>1278023</v>
      </c>
      <c r="O2273" s="1" t="s">
        <v>31</v>
      </c>
      <c r="P2273" s="1" t="s">
        <v>32</v>
      </c>
      <c r="Q2273" s="1" t="s">
        <v>33</v>
      </c>
      <c r="R2273" s="1" t="s">
        <v>34</v>
      </c>
      <c r="S2273">
        <v>50000</v>
      </c>
      <c r="T2273">
        <v>0.18310000002384186</v>
      </c>
      <c r="U2273">
        <v>396.92001342773438</v>
      </c>
      <c r="V2273">
        <v>0.11710000038146973</v>
      </c>
      <c r="W2273">
        <v>12000</v>
      </c>
      <c r="X2273">
        <v>9</v>
      </c>
      <c r="Y2273">
        <v>14289</v>
      </c>
    </row>
    <row r="2274" spans="1:25" x14ac:dyDescent="0.25">
      <c r="A2274">
        <v>437221</v>
      </c>
      <c r="B2274" s="1" t="s">
        <v>115</v>
      </c>
      <c r="C2274" s="1" t="s">
        <v>25</v>
      </c>
      <c r="D2274" s="1" t="s">
        <v>41</v>
      </c>
      <c r="E2274" s="1" t="s">
        <v>2064</v>
      </c>
      <c r="F2274" s="1" t="s">
        <v>28</v>
      </c>
      <c r="G2274" s="1" t="s">
        <v>29</v>
      </c>
      <c r="H2274" s="2">
        <v>44448</v>
      </c>
      <c r="I2274" s="2">
        <v>44269</v>
      </c>
      <c r="J2274" s="2">
        <v>44451</v>
      </c>
      <c r="K2274" s="1" t="s">
        <v>276</v>
      </c>
      <c r="L2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" s="2">
        <v>44481</v>
      </c>
      <c r="N2274">
        <v>524700</v>
      </c>
      <c r="O2274" s="1" t="s">
        <v>31</v>
      </c>
      <c r="P2274" s="1" t="s">
        <v>32</v>
      </c>
      <c r="Q2274" s="1" t="s">
        <v>33</v>
      </c>
      <c r="R2274" s="1" t="s">
        <v>34</v>
      </c>
      <c r="S2274">
        <v>113800</v>
      </c>
      <c r="T2274">
        <v>0.13629999756813049</v>
      </c>
      <c r="U2274">
        <v>165.66999816894531</v>
      </c>
      <c r="V2274">
        <v>0.11829999834299088</v>
      </c>
      <c r="W2274">
        <v>5000</v>
      </c>
      <c r="X2274">
        <v>46</v>
      </c>
      <c r="Y2274">
        <v>5964</v>
      </c>
    </row>
    <row r="2275" spans="1:25" x14ac:dyDescent="0.25">
      <c r="A2275">
        <v>670036</v>
      </c>
      <c r="B2275" s="1" t="s">
        <v>35</v>
      </c>
      <c r="C2275" s="1" t="s">
        <v>25</v>
      </c>
      <c r="D2275" s="1" t="s">
        <v>41</v>
      </c>
      <c r="E2275" s="1" t="s">
        <v>1937</v>
      </c>
      <c r="F2275" s="1" t="s">
        <v>28</v>
      </c>
      <c r="G2275" s="1" t="s">
        <v>29</v>
      </c>
      <c r="H2275" s="2">
        <v>44238</v>
      </c>
      <c r="I2275" s="2">
        <v>44241</v>
      </c>
      <c r="J2275" s="2">
        <v>44269</v>
      </c>
      <c r="K2275" s="1" t="s">
        <v>276</v>
      </c>
      <c r="L2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" s="2">
        <v>44300</v>
      </c>
      <c r="N2275">
        <v>856647</v>
      </c>
      <c r="O2275" s="1" t="s">
        <v>31</v>
      </c>
      <c r="P2275" s="1" t="s">
        <v>32</v>
      </c>
      <c r="Q2275" s="1" t="s">
        <v>33</v>
      </c>
      <c r="R2275" s="1" t="s">
        <v>34</v>
      </c>
      <c r="S2275">
        <v>127500</v>
      </c>
      <c r="T2275">
        <v>0.10999999940395355</v>
      </c>
      <c r="U2275">
        <v>389.29998779296875</v>
      </c>
      <c r="V2275">
        <v>0.10369999706745148</v>
      </c>
      <c r="W2275">
        <v>12000</v>
      </c>
      <c r="X2275">
        <v>46</v>
      </c>
      <c r="Y2275">
        <v>14016</v>
      </c>
    </row>
    <row r="2276" spans="1:25" x14ac:dyDescent="0.25">
      <c r="A2276">
        <v>765570</v>
      </c>
      <c r="B2276" s="1" t="s">
        <v>24</v>
      </c>
      <c r="C2276" s="1" t="s">
        <v>25</v>
      </c>
      <c r="D2276" s="1" t="s">
        <v>41</v>
      </c>
      <c r="E2276" s="1" t="s">
        <v>2065</v>
      </c>
      <c r="F2276" s="1" t="s">
        <v>28</v>
      </c>
      <c r="G2276" s="1" t="s">
        <v>29</v>
      </c>
      <c r="H2276" s="2">
        <v>44327</v>
      </c>
      <c r="I2276" s="2">
        <v>44391</v>
      </c>
      <c r="J2276" s="2">
        <v>44361</v>
      </c>
      <c r="K2276" s="1" t="s">
        <v>276</v>
      </c>
      <c r="L2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" s="2">
        <v>44391</v>
      </c>
      <c r="N2276">
        <v>966477</v>
      </c>
      <c r="O2276" s="1" t="s">
        <v>31</v>
      </c>
      <c r="P2276" s="1" t="s">
        <v>43</v>
      </c>
      <c r="Q2276" s="1" t="s">
        <v>33</v>
      </c>
      <c r="R2276" s="1" t="s">
        <v>34</v>
      </c>
      <c r="S2276">
        <v>28000</v>
      </c>
      <c r="T2276">
        <v>0.21209999918937683</v>
      </c>
      <c r="U2276">
        <v>79.139999389648438</v>
      </c>
      <c r="V2276">
        <v>0.11490000039339066</v>
      </c>
      <c r="W2276">
        <v>2400</v>
      </c>
      <c r="X2276">
        <v>11</v>
      </c>
      <c r="Y2276">
        <v>2849</v>
      </c>
    </row>
    <row r="2277" spans="1:25" x14ac:dyDescent="0.25">
      <c r="A2277">
        <v>502406</v>
      </c>
      <c r="B2277" s="1" t="s">
        <v>96</v>
      </c>
      <c r="C2277" s="1" t="s">
        <v>25</v>
      </c>
      <c r="D2277" s="1" t="s">
        <v>41</v>
      </c>
      <c r="E2277" s="1" t="s">
        <v>2066</v>
      </c>
      <c r="F2277" s="1" t="s">
        <v>28</v>
      </c>
      <c r="G2277" s="1" t="s">
        <v>29</v>
      </c>
      <c r="H2277" s="2">
        <v>44296</v>
      </c>
      <c r="I2277" s="2">
        <v>44332</v>
      </c>
      <c r="J2277" s="2">
        <v>44209</v>
      </c>
      <c r="K2277" s="1" t="s">
        <v>276</v>
      </c>
      <c r="L2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" s="2">
        <v>44240</v>
      </c>
      <c r="N2277">
        <v>646074</v>
      </c>
      <c r="O2277" s="1" t="s">
        <v>31</v>
      </c>
      <c r="P2277" s="1" t="s">
        <v>37</v>
      </c>
      <c r="Q2277" s="1" t="s">
        <v>33</v>
      </c>
      <c r="R2277" s="1" t="s">
        <v>34</v>
      </c>
      <c r="S2277">
        <v>35000</v>
      </c>
      <c r="T2277">
        <v>0.17209999263286591</v>
      </c>
      <c r="U2277">
        <v>625.32000732421875</v>
      </c>
      <c r="V2277">
        <v>0.1136000007390976</v>
      </c>
      <c r="W2277">
        <v>19000</v>
      </c>
      <c r="X2277">
        <v>10</v>
      </c>
      <c r="Y2277">
        <v>22348</v>
      </c>
    </row>
    <row r="2278" spans="1:25" x14ac:dyDescent="0.25">
      <c r="A2278">
        <v>1038455</v>
      </c>
      <c r="B2278" s="1" t="s">
        <v>24</v>
      </c>
      <c r="C2278" s="1" t="s">
        <v>25</v>
      </c>
      <c r="D2278" s="1" t="s">
        <v>41</v>
      </c>
      <c r="E2278" s="1" t="s">
        <v>2067</v>
      </c>
      <c r="F2278" s="1" t="s">
        <v>28</v>
      </c>
      <c r="G2278" s="1" t="s">
        <v>29</v>
      </c>
      <c r="H2278" s="2">
        <v>44541</v>
      </c>
      <c r="I2278" s="2">
        <v>44302</v>
      </c>
      <c r="J2278" s="2">
        <v>44544</v>
      </c>
      <c r="K2278" s="1" t="s">
        <v>276</v>
      </c>
      <c r="L2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" s="2">
        <v>44575</v>
      </c>
      <c r="N2278">
        <v>1268376</v>
      </c>
      <c r="O2278" s="1" t="s">
        <v>31</v>
      </c>
      <c r="P2278" s="1" t="s">
        <v>37</v>
      </c>
      <c r="Q2278" s="1" t="s">
        <v>33</v>
      </c>
      <c r="R2278" s="1" t="s">
        <v>34</v>
      </c>
      <c r="S2278">
        <v>75000</v>
      </c>
      <c r="T2278">
        <v>0.11180000007152557</v>
      </c>
      <c r="U2278">
        <v>670.9000244140625</v>
      </c>
      <c r="V2278">
        <v>0.12690000236034393</v>
      </c>
      <c r="W2278">
        <v>20000</v>
      </c>
      <c r="X2278">
        <v>21</v>
      </c>
      <c r="Y2278">
        <v>24152</v>
      </c>
    </row>
    <row r="2279" spans="1:25" x14ac:dyDescent="0.25">
      <c r="A2279">
        <v>650687</v>
      </c>
      <c r="B2279" s="1" t="s">
        <v>226</v>
      </c>
      <c r="C2279" s="1" t="s">
        <v>25</v>
      </c>
      <c r="D2279" s="1" t="s">
        <v>44</v>
      </c>
      <c r="E2279" s="1" t="s">
        <v>2068</v>
      </c>
      <c r="F2279" s="1" t="s">
        <v>28</v>
      </c>
      <c r="G2279" s="1" t="s">
        <v>29</v>
      </c>
      <c r="H2279" s="2">
        <v>44207</v>
      </c>
      <c r="I2279" s="2">
        <v>44332</v>
      </c>
      <c r="J2279" s="2">
        <v>44389</v>
      </c>
      <c r="K2279" s="1" t="s">
        <v>276</v>
      </c>
      <c r="L2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" s="2">
        <v>44420</v>
      </c>
      <c r="N2279">
        <v>832353</v>
      </c>
      <c r="O2279" s="1" t="s">
        <v>31</v>
      </c>
      <c r="P2279" s="1" t="s">
        <v>73</v>
      </c>
      <c r="Q2279" s="1" t="s">
        <v>33</v>
      </c>
      <c r="R2279" s="1" t="s">
        <v>34</v>
      </c>
      <c r="S2279">
        <v>50400</v>
      </c>
      <c r="T2279">
        <v>0.17790000140666962</v>
      </c>
      <c r="U2279">
        <v>417.22000122070313</v>
      </c>
      <c r="V2279">
        <v>9.6299998462200165E-2</v>
      </c>
      <c r="W2279">
        <v>13000</v>
      </c>
      <c r="X2279">
        <v>18</v>
      </c>
      <c r="Y2279">
        <v>14477</v>
      </c>
    </row>
    <row r="2280" spans="1:25" x14ac:dyDescent="0.25">
      <c r="A2280">
        <v>966960</v>
      </c>
      <c r="B2280" s="1" t="s">
        <v>78</v>
      </c>
      <c r="C2280" s="1" t="s">
        <v>25</v>
      </c>
      <c r="D2280" s="1" t="s">
        <v>44</v>
      </c>
      <c r="E2280" s="1" t="s">
        <v>2069</v>
      </c>
      <c r="F2280" s="1" t="s">
        <v>28</v>
      </c>
      <c r="G2280" s="1" t="s">
        <v>29</v>
      </c>
      <c r="H2280" s="2">
        <v>44450</v>
      </c>
      <c r="I2280" s="2">
        <v>44243</v>
      </c>
      <c r="J2280" s="2">
        <v>44483</v>
      </c>
      <c r="K2280" s="1" t="s">
        <v>276</v>
      </c>
      <c r="L2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" s="2">
        <v>44514</v>
      </c>
      <c r="N2280">
        <v>1187864</v>
      </c>
      <c r="O2280" s="1" t="s">
        <v>31</v>
      </c>
      <c r="P2280" s="1" t="s">
        <v>73</v>
      </c>
      <c r="Q2280" s="1" t="s">
        <v>33</v>
      </c>
      <c r="R2280" s="1" t="s">
        <v>34</v>
      </c>
      <c r="S2280">
        <v>50600</v>
      </c>
      <c r="T2280">
        <v>0.1843000054359436</v>
      </c>
      <c r="U2280">
        <v>386.70001220703125</v>
      </c>
      <c r="V2280">
        <v>9.9100001156330109E-2</v>
      </c>
      <c r="W2280">
        <v>12000</v>
      </c>
      <c r="X2280">
        <v>41</v>
      </c>
      <c r="Y2280">
        <v>13921</v>
      </c>
    </row>
    <row r="2281" spans="1:25" x14ac:dyDescent="0.25">
      <c r="A2281">
        <v>1036827</v>
      </c>
      <c r="B2281" s="1" t="s">
        <v>35</v>
      </c>
      <c r="C2281" s="1" t="s">
        <v>25</v>
      </c>
      <c r="D2281" s="1" t="s">
        <v>44</v>
      </c>
      <c r="E2281" s="1" t="s">
        <v>2070</v>
      </c>
      <c r="F2281" s="1" t="s">
        <v>28</v>
      </c>
      <c r="G2281" s="1" t="s">
        <v>29</v>
      </c>
      <c r="H2281" s="2">
        <v>44511</v>
      </c>
      <c r="I2281" s="2">
        <v>44332</v>
      </c>
      <c r="J2281" s="2">
        <v>44544</v>
      </c>
      <c r="K2281" s="1" t="s">
        <v>276</v>
      </c>
      <c r="L2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" s="2">
        <v>44575</v>
      </c>
      <c r="N2281">
        <v>1266508</v>
      </c>
      <c r="O2281" s="1" t="s">
        <v>31</v>
      </c>
      <c r="P2281" s="1" t="s">
        <v>58</v>
      </c>
      <c r="Q2281" s="1" t="s">
        <v>33</v>
      </c>
      <c r="R2281" s="1" t="s">
        <v>34</v>
      </c>
      <c r="S2281">
        <v>65000</v>
      </c>
      <c r="T2281">
        <v>0.14360000193119049</v>
      </c>
      <c r="U2281">
        <v>651.469970703125</v>
      </c>
      <c r="V2281">
        <v>0.10649999976158142</v>
      </c>
      <c r="W2281">
        <v>20000</v>
      </c>
      <c r="X2281">
        <v>10</v>
      </c>
      <c r="Y2281">
        <v>23453</v>
      </c>
    </row>
    <row r="2282" spans="1:25" x14ac:dyDescent="0.25">
      <c r="A2282">
        <v>1033681</v>
      </c>
      <c r="B2282" s="1" t="s">
        <v>24</v>
      </c>
      <c r="C2282" s="1" t="s">
        <v>25</v>
      </c>
      <c r="D2282" s="1" t="s">
        <v>44</v>
      </c>
      <c r="E2282" s="1" t="s">
        <v>2011</v>
      </c>
      <c r="F2282" s="1" t="s">
        <v>28</v>
      </c>
      <c r="G2282" s="1" t="s">
        <v>29</v>
      </c>
      <c r="H2282" s="2">
        <v>44511</v>
      </c>
      <c r="I2282" s="2">
        <v>44454</v>
      </c>
      <c r="J2282" s="2">
        <v>44544</v>
      </c>
      <c r="K2282" s="1" t="s">
        <v>276</v>
      </c>
      <c r="L2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" s="2">
        <v>44575</v>
      </c>
      <c r="N2282">
        <v>1263257</v>
      </c>
      <c r="O2282" s="1" t="s">
        <v>31</v>
      </c>
      <c r="P2282" s="1" t="s">
        <v>58</v>
      </c>
      <c r="Q2282" s="1" t="s">
        <v>33</v>
      </c>
      <c r="R2282" s="1" t="s">
        <v>34</v>
      </c>
      <c r="S2282">
        <v>77000</v>
      </c>
      <c r="T2282">
        <v>0.10639999806880951</v>
      </c>
      <c r="U2282">
        <v>586.32000732421875</v>
      </c>
      <c r="V2282">
        <v>0.10649999976158142</v>
      </c>
      <c r="W2282">
        <v>18000</v>
      </c>
      <c r="X2282">
        <v>22</v>
      </c>
      <c r="Y2282">
        <v>21107</v>
      </c>
    </row>
    <row r="2283" spans="1:25" x14ac:dyDescent="0.25">
      <c r="A2283">
        <v>706448</v>
      </c>
      <c r="B2283" s="1" t="s">
        <v>70</v>
      </c>
      <c r="C2283" s="1" t="s">
        <v>25</v>
      </c>
      <c r="D2283" s="1" t="s">
        <v>44</v>
      </c>
      <c r="E2283" s="1" t="s">
        <v>911</v>
      </c>
      <c r="F2283" s="1" t="s">
        <v>28</v>
      </c>
      <c r="G2283" s="1" t="s">
        <v>29</v>
      </c>
      <c r="H2283" s="2">
        <v>44266</v>
      </c>
      <c r="I2283" s="2">
        <v>44300</v>
      </c>
      <c r="J2283" s="2">
        <v>44300</v>
      </c>
      <c r="K2283" s="1" t="s">
        <v>276</v>
      </c>
      <c r="L2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" s="2">
        <v>44330</v>
      </c>
      <c r="N2283">
        <v>898655</v>
      </c>
      <c r="O2283" s="1" t="s">
        <v>31</v>
      </c>
      <c r="P2283" s="1" t="s">
        <v>32</v>
      </c>
      <c r="Q2283" s="1" t="s">
        <v>33</v>
      </c>
      <c r="R2283" s="1" t="s">
        <v>34</v>
      </c>
      <c r="S2283">
        <v>75000</v>
      </c>
      <c r="T2283">
        <v>0.11699999868869781</v>
      </c>
      <c r="U2283">
        <v>778.59002685546875</v>
      </c>
      <c r="V2283">
        <v>0.10369999706745148</v>
      </c>
      <c r="W2283">
        <v>24000</v>
      </c>
      <c r="X2283">
        <v>17</v>
      </c>
      <c r="Y2283">
        <v>28029</v>
      </c>
    </row>
    <row r="2284" spans="1:25" x14ac:dyDescent="0.25">
      <c r="A2284">
        <v>644827</v>
      </c>
      <c r="B2284" s="1" t="s">
        <v>54</v>
      </c>
      <c r="C2284" s="1" t="s">
        <v>25</v>
      </c>
      <c r="D2284" s="1" t="s">
        <v>44</v>
      </c>
      <c r="E2284" s="1" t="s">
        <v>2071</v>
      </c>
      <c r="F2284" s="1" t="s">
        <v>28</v>
      </c>
      <c r="G2284" s="1" t="s">
        <v>29</v>
      </c>
      <c r="H2284" s="2">
        <v>44207</v>
      </c>
      <c r="I2284" s="2">
        <v>44327</v>
      </c>
      <c r="J2284" s="2">
        <v>44327</v>
      </c>
      <c r="K2284" s="1" t="s">
        <v>276</v>
      </c>
      <c r="L2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" s="2">
        <v>44358</v>
      </c>
      <c r="N2284">
        <v>825123</v>
      </c>
      <c r="O2284" s="1" t="s">
        <v>31</v>
      </c>
      <c r="P2284" s="1" t="s">
        <v>32</v>
      </c>
      <c r="Q2284" s="1" t="s">
        <v>33</v>
      </c>
      <c r="R2284" s="1" t="s">
        <v>34</v>
      </c>
      <c r="S2284">
        <v>68000</v>
      </c>
      <c r="T2284">
        <v>7.2899997234344482E-2</v>
      </c>
      <c r="U2284">
        <v>738.04998779296875</v>
      </c>
      <c r="V2284">
        <v>9.6199996769428253E-2</v>
      </c>
      <c r="W2284">
        <v>23000</v>
      </c>
      <c r="X2284">
        <v>17</v>
      </c>
      <c r="Y2284">
        <v>23712</v>
      </c>
    </row>
    <row r="2285" spans="1:25" x14ac:dyDescent="0.25">
      <c r="A2285">
        <v>742238</v>
      </c>
      <c r="B2285" s="1" t="s">
        <v>238</v>
      </c>
      <c r="C2285" s="1" t="s">
        <v>25</v>
      </c>
      <c r="D2285" s="1" t="s">
        <v>44</v>
      </c>
      <c r="E2285" s="1" t="s">
        <v>1783</v>
      </c>
      <c r="F2285" s="1" t="s">
        <v>28</v>
      </c>
      <c r="G2285" s="1" t="s">
        <v>29</v>
      </c>
      <c r="H2285" s="2">
        <v>44327</v>
      </c>
      <c r="I2285" s="2">
        <v>44241</v>
      </c>
      <c r="J2285" s="2">
        <v>44241</v>
      </c>
      <c r="K2285" s="1" t="s">
        <v>276</v>
      </c>
      <c r="L2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" s="2">
        <v>44269</v>
      </c>
      <c r="N2285">
        <v>940285</v>
      </c>
      <c r="O2285" s="1" t="s">
        <v>31</v>
      </c>
      <c r="P2285" s="1" t="s">
        <v>32</v>
      </c>
      <c r="Q2285" s="1" t="s">
        <v>33</v>
      </c>
      <c r="R2285" s="1" t="s">
        <v>34</v>
      </c>
      <c r="S2285">
        <v>15300</v>
      </c>
      <c r="T2285">
        <v>0.19760000705718994</v>
      </c>
      <c r="U2285">
        <v>103.12000274658203</v>
      </c>
      <c r="V2285">
        <v>0.10989999771118164</v>
      </c>
      <c r="W2285">
        <v>3150</v>
      </c>
      <c r="X2285">
        <v>9</v>
      </c>
      <c r="Y2285">
        <v>3707</v>
      </c>
    </row>
    <row r="2286" spans="1:25" x14ac:dyDescent="0.25">
      <c r="A2286">
        <v>666024</v>
      </c>
      <c r="B2286" s="1" t="s">
        <v>333</v>
      </c>
      <c r="C2286" s="1" t="s">
        <v>25</v>
      </c>
      <c r="D2286" s="1" t="s">
        <v>44</v>
      </c>
      <c r="E2286" s="1" t="s">
        <v>2072</v>
      </c>
      <c r="F2286" s="1" t="s">
        <v>28</v>
      </c>
      <c r="G2286" s="1" t="s">
        <v>29</v>
      </c>
      <c r="H2286" s="2">
        <v>44238</v>
      </c>
      <c r="I2286" s="2">
        <v>44240</v>
      </c>
      <c r="J2286" s="2">
        <v>44240</v>
      </c>
      <c r="K2286" s="1" t="s">
        <v>276</v>
      </c>
      <c r="L2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" s="2">
        <v>44268</v>
      </c>
      <c r="N2286">
        <v>851521</v>
      </c>
      <c r="O2286" s="1" t="s">
        <v>31</v>
      </c>
      <c r="P2286" s="1" t="s">
        <v>32</v>
      </c>
      <c r="Q2286" s="1" t="s">
        <v>33</v>
      </c>
      <c r="R2286" s="1" t="s">
        <v>34</v>
      </c>
      <c r="S2286">
        <v>81380</v>
      </c>
      <c r="T2286">
        <v>9.3599997460842133E-2</v>
      </c>
      <c r="U2286">
        <v>467.16000366210938</v>
      </c>
      <c r="V2286">
        <v>0.10369999706745148</v>
      </c>
      <c r="W2286">
        <v>14400</v>
      </c>
      <c r="X2286">
        <v>17</v>
      </c>
      <c r="Y2286">
        <v>16094</v>
      </c>
    </row>
    <row r="2287" spans="1:25" x14ac:dyDescent="0.25">
      <c r="A2287">
        <v>971337</v>
      </c>
      <c r="B2287" s="1" t="s">
        <v>64</v>
      </c>
      <c r="C2287" s="1" t="s">
        <v>25</v>
      </c>
      <c r="D2287" s="1" t="s">
        <v>44</v>
      </c>
      <c r="E2287" s="1" t="s">
        <v>2073</v>
      </c>
      <c r="F2287" s="1" t="s">
        <v>28</v>
      </c>
      <c r="G2287" s="1" t="s">
        <v>29</v>
      </c>
      <c r="H2287" s="2">
        <v>44480</v>
      </c>
      <c r="I2287" s="2">
        <v>44332</v>
      </c>
      <c r="J2287" s="2">
        <v>44541</v>
      </c>
      <c r="K2287" s="1" t="s">
        <v>276</v>
      </c>
      <c r="L2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" s="2">
        <v>44572</v>
      </c>
      <c r="N2287">
        <v>1193062</v>
      </c>
      <c r="O2287" s="1" t="s">
        <v>31</v>
      </c>
      <c r="P2287" s="1" t="s">
        <v>32</v>
      </c>
      <c r="Q2287" s="1" t="s">
        <v>33</v>
      </c>
      <c r="R2287" s="1" t="s">
        <v>34</v>
      </c>
      <c r="S2287">
        <v>83195</v>
      </c>
      <c r="T2287">
        <v>0.16200000047683716</v>
      </c>
      <c r="U2287">
        <v>429.989990234375</v>
      </c>
      <c r="V2287">
        <v>0.11710000038146973</v>
      </c>
      <c r="W2287">
        <v>13000</v>
      </c>
      <c r="X2287">
        <v>33</v>
      </c>
      <c r="Y2287">
        <v>13252</v>
      </c>
    </row>
    <row r="2288" spans="1:25" x14ac:dyDescent="0.25">
      <c r="A2288">
        <v>969660</v>
      </c>
      <c r="B2288" s="1" t="s">
        <v>24</v>
      </c>
      <c r="C2288" s="1" t="s">
        <v>25</v>
      </c>
      <c r="D2288" s="1" t="s">
        <v>44</v>
      </c>
      <c r="E2288" s="1" t="s">
        <v>1582</v>
      </c>
      <c r="F2288" s="1" t="s">
        <v>28</v>
      </c>
      <c r="G2288" s="1" t="s">
        <v>29</v>
      </c>
      <c r="H2288" s="2">
        <v>44480</v>
      </c>
      <c r="I2288" s="2">
        <v>44331</v>
      </c>
      <c r="J2288" s="2">
        <v>44544</v>
      </c>
      <c r="K2288" s="1" t="s">
        <v>276</v>
      </c>
      <c r="L2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" s="2">
        <v>44575</v>
      </c>
      <c r="N2288">
        <v>1099678</v>
      </c>
      <c r="O2288" s="1" t="s">
        <v>31</v>
      </c>
      <c r="P2288" s="1" t="s">
        <v>43</v>
      </c>
      <c r="Q2288" s="1" t="s">
        <v>33</v>
      </c>
      <c r="R2288" s="1" t="s">
        <v>34</v>
      </c>
      <c r="S2288">
        <v>40000</v>
      </c>
      <c r="T2288">
        <v>0.2312999963760376</v>
      </c>
      <c r="U2288">
        <v>467.82000732421875</v>
      </c>
      <c r="V2288">
        <v>0.1242000013589859</v>
      </c>
      <c r="W2288">
        <v>14000</v>
      </c>
      <c r="X2288">
        <v>15</v>
      </c>
      <c r="Y2288">
        <v>16846</v>
      </c>
    </row>
    <row r="2289" spans="1:25" x14ac:dyDescent="0.25">
      <c r="A2289">
        <v>514120</v>
      </c>
      <c r="B2289" s="1" t="s">
        <v>99</v>
      </c>
      <c r="C2289" s="1" t="s">
        <v>25</v>
      </c>
      <c r="D2289" s="1" t="s">
        <v>44</v>
      </c>
      <c r="E2289" s="1" t="s">
        <v>2074</v>
      </c>
      <c r="F2289" s="1" t="s">
        <v>28</v>
      </c>
      <c r="G2289" s="1" t="s">
        <v>29</v>
      </c>
      <c r="H2289" s="2">
        <v>44326</v>
      </c>
      <c r="I2289" s="2">
        <v>44484</v>
      </c>
      <c r="J2289" s="2">
        <v>44387</v>
      </c>
      <c r="K2289" s="1" t="s">
        <v>276</v>
      </c>
      <c r="L2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" s="2">
        <v>44418</v>
      </c>
      <c r="N2289">
        <v>664475</v>
      </c>
      <c r="O2289" s="1" t="s">
        <v>31</v>
      </c>
      <c r="P2289" s="1" t="s">
        <v>43</v>
      </c>
      <c r="Q2289" s="1" t="s">
        <v>33</v>
      </c>
      <c r="R2289" s="1" t="s">
        <v>34</v>
      </c>
      <c r="S2289">
        <v>74000</v>
      </c>
      <c r="T2289">
        <v>9.8600000143051147E-2</v>
      </c>
      <c r="U2289">
        <v>608.8599853515625</v>
      </c>
      <c r="V2289">
        <v>0.10989999771118164</v>
      </c>
      <c r="W2289">
        <v>24000</v>
      </c>
      <c r="X2289">
        <v>27</v>
      </c>
      <c r="Y2289">
        <v>18772</v>
      </c>
    </row>
    <row r="2290" spans="1:25" x14ac:dyDescent="0.25">
      <c r="A2290">
        <v>553811</v>
      </c>
      <c r="B2290" s="1" t="s">
        <v>62</v>
      </c>
      <c r="C2290" s="1" t="s">
        <v>25</v>
      </c>
      <c r="D2290" s="1" t="s">
        <v>44</v>
      </c>
      <c r="E2290" s="1" t="s">
        <v>2075</v>
      </c>
      <c r="F2290" s="1" t="s">
        <v>28</v>
      </c>
      <c r="G2290" s="1" t="s">
        <v>29</v>
      </c>
      <c r="H2290" s="2">
        <v>44387</v>
      </c>
      <c r="I2290" s="2">
        <v>44421</v>
      </c>
      <c r="J2290" s="2">
        <v>44420</v>
      </c>
      <c r="K2290" s="1" t="s">
        <v>276</v>
      </c>
      <c r="L2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" s="2">
        <v>44451</v>
      </c>
      <c r="N2290">
        <v>713526</v>
      </c>
      <c r="O2290" s="1" t="s">
        <v>31</v>
      </c>
      <c r="P2290" s="1" t="s">
        <v>37</v>
      </c>
      <c r="Q2290" s="1" t="s">
        <v>33</v>
      </c>
      <c r="R2290" s="1" t="s">
        <v>34</v>
      </c>
      <c r="S2290">
        <v>53196</v>
      </c>
      <c r="T2290">
        <v>0.16940000653266907</v>
      </c>
      <c r="U2290">
        <v>828.69000244140625</v>
      </c>
      <c r="V2290">
        <v>0.11860000342130661</v>
      </c>
      <c r="W2290">
        <v>25000</v>
      </c>
      <c r="X2290">
        <v>16</v>
      </c>
      <c r="Y2290">
        <v>29222</v>
      </c>
    </row>
    <row r="2291" spans="1:25" x14ac:dyDescent="0.25">
      <c r="A2291">
        <v>493835</v>
      </c>
      <c r="B2291" s="1" t="s">
        <v>263</v>
      </c>
      <c r="C2291" s="1" t="s">
        <v>25</v>
      </c>
      <c r="D2291" s="1" t="s">
        <v>44</v>
      </c>
      <c r="E2291" s="1" t="s">
        <v>2076</v>
      </c>
      <c r="F2291" s="1" t="s">
        <v>28</v>
      </c>
      <c r="G2291" s="1" t="s">
        <v>29</v>
      </c>
      <c r="H2291" s="2">
        <v>44265</v>
      </c>
      <c r="I2291" s="2">
        <v>44268</v>
      </c>
      <c r="J2291" s="2">
        <v>44268</v>
      </c>
      <c r="K2291" s="1" t="s">
        <v>276</v>
      </c>
      <c r="L2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" s="2">
        <v>44299</v>
      </c>
      <c r="N2291">
        <v>631956</v>
      </c>
      <c r="O2291" s="1" t="s">
        <v>31</v>
      </c>
      <c r="P2291" s="1" t="s">
        <v>37</v>
      </c>
      <c r="Q2291" s="1" t="s">
        <v>33</v>
      </c>
      <c r="R2291" s="1" t="s">
        <v>34</v>
      </c>
      <c r="S2291">
        <v>47233</v>
      </c>
      <c r="T2291">
        <v>0.1046999990940094</v>
      </c>
      <c r="U2291">
        <v>164.55999755859375</v>
      </c>
      <c r="V2291">
        <v>0.1136000007390976</v>
      </c>
      <c r="W2291">
        <v>5000</v>
      </c>
      <c r="X2291">
        <v>10</v>
      </c>
      <c r="Y2291">
        <v>5924</v>
      </c>
    </row>
    <row r="2292" spans="1:25" x14ac:dyDescent="0.25">
      <c r="A2292">
        <v>668983</v>
      </c>
      <c r="B2292" s="1" t="s">
        <v>24</v>
      </c>
      <c r="C2292" s="1" t="s">
        <v>25</v>
      </c>
      <c r="D2292" s="1" t="s">
        <v>44</v>
      </c>
      <c r="E2292" s="1" t="s">
        <v>2077</v>
      </c>
      <c r="F2292" s="1" t="s">
        <v>28</v>
      </c>
      <c r="G2292" s="1" t="s">
        <v>29</v>
      </c>
      <c r="H2292" s="2">
        <v>44238</v>
      </c>
      <c r="I2292" s="2">
        <v>44332</v>
      </c>
      <c r="J2292" s="2">
        <v>44241</v>
      </c>
      <c r="K2292" s="1" t="s">
        <v>276</v>
      </c>
      <c r="L2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" s="2">
        <v>44269</v>
      </c>
      <c r="N2292">
        <v>855384</v>
      </c>
      <c r="O2292" s="1" t="s">
        <v>31</v>
      </c>
      <c r="P2292" s="1" t="s">
        <v>37</v>
      </c>
      <c r="Q2292" s="1" t="s">
        <v>33</v>
      </c>
      <c r="R2292" s="1" t="s">
        <v>34</v>
      </c>
      <c r="S2292">
        <v>125000</v>
      </c>
      <c r="T2292">
        <v>0.19959999620914459</v>
      </c>
      <c r="U2292">
        <v>655.82000732421875</v>
      </c>
      <c r="V2292">
        <v>0.11110000312328339</v>
      </c>
      <c r="W2292">
        <v>20000</v>
      </c>
      <c r="X2292">
        <v>17</v>
      </c>
      <c r="Y2292">
        <v>23611</v>
      </c>
    </row>
    <row r="2293" spans="1:25" x14ac:dyDescent="0.25">
      <c r="A2293">
        <v>614768</v>
      </c>
      <c r="B2293" s="1" t="s">
        <v>54</v>
      </c>
      <c r="C2293" s="1" t="s">
        <v>25</v>
      </c>
      <c r="D2293" s="1" t="s">
        <v>47</v>
      </c>
      <c r="E2293" s="1" t="s">
        <v>2078</v>
      </c>
      <c r="F2293" s="1" t="s">
        <v>28</v>
      </c>
      <c r="G2293" s="1" t="s">
        <v>29</v>
      </c>
      <c r="H2293" s="2">
        <v>44510</v>
      </c>
      <c r="I2293" s="2">
        <v>44513</v>
      </c>
      <c r="J2293" s="2">
        <v>44543</v>
      </c>
      <c r="K2293" s="1" t="s">
        <v>276</v>
      </c>
      <c r="L2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" s="2">
        <v>44574</v>
      </c>
      <c r="N2293">
        <v>788327</v>
      </c>
      <c r="O2293" s="1" t="s">
        <v>31</v>
      </c>
      <c r="P2293" s="1" t="s">
        <v>73</v>
      </c>
      <c r="Q2293" s="1" t="s">
        <v>33</v>
      </c>
      <c r="R2293" s="1" t="s">
        <v>34</v>
      </c>
      <c r="S2293">
        <v>70004</v>
      </c>
      <c r="T2293">
        <v>0.20710000395774841</v>
      </c>
      <c r="U2293">
        <v>396.79998779296875</v>
      </c>
      <c r="V2293">
        <v>8.8799998164176941E-2</v>
      </c>
      <c r="W2293">
        <v>12500</v>
      </c>
      <c r="X2293">
        <v>18</v>
      </c>
      <c r="Y2293">
        <v>14285</v>
      </c>
    </row>
    <row r="2294" spans="1:25" x14ac:dyDescent="0.25">
      <c r="A2294">
        <v>564269</v>
      </c>
      <c r="B2294" s="1" t="s">
        <v>24</v>
      </c>
      <c r="C2294" s="1" t="s">
        <v>25</v>
      </c>
      <c r="D2294" s="1" t="s">
        <v>47</v>
      </c>
      <c r="E2294" s="1" t="s">
        <v>2079</v>
      </c>
      <c r="F2294" s="1" t="s">
        <v>28</v>
      </c>
      <c r="G2294" s="1" t="s">
        <v>29</v>
      </c>
      <c r="H2294" s="2">
        <v>44418</v>
      </c>
      <c r="I2294" s="2">
        <v>44421</v>
      </c>
      <c r="J2294" s="2">
        <v>44452</v>
      </c>
      <c r="K2294" s="1" t="s">
        <v>276</v>
      </c>
      <c r="L2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" s="2">
        <v>44482</v>
      </c>
      <c r="N2294">
        <v>726044</v>
      </c>
      <c r="O2294" s="1" t="s">
        <v>31</v>
      </c>
      <c r="P2294" s="1" t="s">
        <v>73</v>
      </c>
      <c r="Q2294" s="1" t="s">
        <v>33</v>
      </c>
      <c r="R2294" s="1" t="s">
        <v>34</v>
      </c>
      <c r="S2294">
        <v>110000</v>
      </c>
      <c r="T2294">
        <v>5.6400001049041748E-2</v>
      </c>
      <c r="U2294">
        <v>648.91998291015625</v>
      </c>
      <c r="V2294">
        <v>0.10379999876022339</v>
      </c>
      <c r="W2294">
        <v>20000</v>
      </c>
      <c r="X2294">
        <v>16</v>
      </c>
      <c r="Y2294">
        <v>23363</v>
      </c>
    </row>
    <row r="2295" spans="1:25" x14ac:dyDescent="0.25">
      <c r="A2295">
        <v>757181</v>
      </c>
      <c r="B2295" s="1" t="s">
        <v>35</v>
      </c>
      <c r="C2295" s="1" t="s">
        <v>25</v>
      </c>
      <c r="D2295" s="1" t="s">
        <v>47</v>
      </c>
      <c r="E2295" s="1" t="s">
        <v>2080</v>
      </c>
      <c r="F2295" s="1" t="s">
        <v>28</v>
      </c>
      <c r="G2295" s="1" t="s">
        <v>29</v>
      </c>
      <c r="H2295" s="2">
        <v>44327</v>
      </c>
      <c r="I2295" s="2">
        <v>44484</v>
      </c>
      <c r="J2295" s="2">
        <v>44420</v>
      </c>
      <c r="K2295" s="1" t="s">
        <v>276</v>
      </c>
      <c r="L2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" s="2">
        <v>44451</v>
      </c>
      <c r="N2295">
        <v>957200</v>
      </c>
      <c r="O2295" s="1" t="s">
        <v>31</v>
      </c>
      <c r="P2295" s="1" t="s">
        <v>73</v>
      </c>
      <c r="Q2295" s="1" t="s">
        <v>33</v>
      </c>
      <c r="R2295" s="1" t="s">
        <v>34</v>
      </c>
      <c r="S2295">
        <v>48605</v>
      </c>
      <c r="T2295">
        <v>0.13480000197887421</v>
      </c>
      <c r="U2295">
        <v>387.14999389648438</v>
      </c>
      <c r="V2295">
        <v>9.9899999797344208E-2</v>
      </c>
      <c r="W2295">
        <v>12000</v>
      </c>
      <c r="X2295">
        <v>12</v>
      </c>
      <c r="Y2295">
        <v>13193</v>
      </c>
    </row>
    <row r="2296" spans="1:25" x14ac:dyDescent="0.25">
      <c r="A2296">
        <v>662414</v>
      </c>
      <c r="B2296" s="1" t="s">
        <v>110</v>
      </c>
      <c r="C2296" s="1" t="s">
        <v>25</v>
      </c>
      <c r="D2296" s="1" t="s">
        <v>47</v>
      </c>
      <c r="E2296" s="1" t="s">
        <v>2081</v>
      </c>
      <c r="F2296" s="1" t="s">
        <v>28</v>
      </c>
      <c r="G2296" s="1" t="s">
        <v>29</v>
      </c>
      <c r="H2296" s="2">
        <v>44238</v>
      </c>
      <c r="I2296" s="2">
        <v>44332</v>
      </c>
      <c r="J2296" s="2">
        <v>44241</v>
      </c>
      <c r="K2296" s="1" t="s">
        <v>276</v>
      </c>
      <c r="L2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" s="2">
        <v>44269</v>
      </c>
      <c r="N2296">
        <v>847098</v>
      </c>
      <c r="O2296" s="1" t="s">
        <v>31</v>
      </c>
      <c r="P2296" s="1" t="s">
        <v>73</v>
      </c>
      <c r="Q2296" s="1" t="s">
        <v>33</v>
      </c>
      <c r="R2296" s="1" t="s">
        <v>34</v>
      </c>
      <c r="S2296">
        <v>125000</v>
      </c>
      <c r="T2296">
        <v>0.13449999690055847</v>
      </c>
      <c r="U2296">
        <v>256.760009765625</v>
      </c>
      <c r="V2296">
        <v>9.6299998462200165E-2</v>
      </c>
      <c r="W2296">
        <v>8000</v>
      </c>
      <c r="X2296">
        <v>23</v>
      </c>
      <c r="Y2296">
        <v>9244</v>
      </c>
    </row>
    <row r="2297" spans="1:25" x14ac:dyDescent="0.25">
      <c r="A2297">
        <v>864011</v>
      </c>
      <c r="B2297" s="1" t="s">
        <v>35</v>
      </c>
      <c r="C2297" s="1" t="s">
        <v>25</v>
      </c>
      <c r="D2297" s="1" t="s">
        <v>47</v>
      </c>
      <c r="E2297" s="1" t="s">
        <v>2082</v>
      </c>
      <c r="F2297" s="1" t="s">
        <v>28</v>
      </c>
      <c r="G2297" s="1" t="s">
        <v>29</v>
      </c>
      <c r="H2297" s="2">
        <v>44450</v>
      </c>
      <c r="I2297" s="2">
        <v>44389</v>
      </c>
      <c r="J2297" s="2">
        <v>44389</v>
      </c>
      <c r="K2297" s="1" t="s">
        <v>276</v>
      </c>
      <c r="L2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" s="2">
        <v>44420</v>
      </c>
      <c r="N2297">
        <v>1077213</v>
      </c>
      <c r="O2297" s="1" t="s">
        <v>31</v>
      </c>
      <c r="P2297" s="1" t="s">
        <v>73</v>
      </c>
      <c r="Q2297" s="1" t="s">
        <v>33</v>
      </c>
      <c r="R2297" s="1" t="s">
        <v>34</v>
      </c>
      <c r="S2297">
        <v>88000</v>
      </c>
      <c r="T2297">
        <v>0.12460000067949295</v>
      </c>
      <c r="U2297">
        <v>451.67999267578125</v>
      </c>
      <c r="V2297">
        <v>9.9899999797344208E-2</v>
      </c>
      <c r="W2297">
        <v>14000</v>
      </c>
      <c r="X2297">
        <v>35</v>
      </c>
      <c r="Y2297">
        <v>15037</v>
      </c>
    </row>
    <row r="2298" spans="1:25" x14ac:dyDescent="0.25">
      <c r="A2298">
        <v>528753</v>
      </c>
      <c r="B2298" s="1" t="s">
        <v>115</v>
      </c>
      <c r="C2298" s="1" t="s">
        <v>25</v>
      </c>
      <c r="D2298" s="1" t="s">
        <v>47</v>
      </c>
      <c r="E2298" s="1" t="s">
        <v>2083</v>
      </c>
      <c r="F2298" s="1" t="s">
        <v>28</v>
      </c>
      <c r="G2298" s="1" t="s">
        <v>29</v>
      </c>
      <c r="H2298" s="2">
        <v>44357</v>
      </c>
      <c r="I2298" s="2">
        <v>44299</v>
      </c>
      <c r="J2298" s="2">
        <v>44299</v>
      </c>
      <c r="K2298" s="1" t="s">
        <v>276</v>
      </c>
      <c r="L2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" s="2">
        <v>44329</v>
      </c>
      <c r="N2298">
        <v>683802</v>
      </c>
      <c r="O2298" s="1" t="s">
        <v>31</v>
      </c>
      <c r="P2298" s="1" t="s">
        <v>58</v>
      </c>
      <c r="Q2298" s="1" t="s">
        <v>33</v>
      </c>
      <c r="R2298" s="1" t="s">
        <v>34</v>
      </c>
      <c r="S2298">
        <v>30996</v>
      </c>
      <c r="T2298">
        <v>0.11299999803304672</v>
      </c>
      <c r="U2298">
        <v>587.16998291015625</v>
      </c>
      <c r="V2298">
        <v>0.10750000178813934</v>
      </c>
      <c r="W2298">
        <v>18000</v>
      </c>
      <c r="X2298">
        <v>10</v>
      </c>
      <c r="Y2298">
        <v>21054</v>
      </c>
    </row>
    <row r="2299" spans="1:25" x14ac:dyDescent="0.25">
      <c r="A2299">
        <v>776165</v>
      </c>
      <c r="B2299" s="1" t="s">
        <v>24</v>
      </c>
      <c r="C2299" s="1" t="s">
        <v>25</v>
      </c>
      <c r="D2299" s="1" t="s">
        <v>47</v>
      </c>
      <c r="E2299" s="1" t="s">
        <v>2084</v>
      </c>
      <c r="F2299" s="1" t="s">
        <v>28</v>
      </c>
      <c r="G2299" s="1" t="s">
        <v>29</v>
      </c>
      <c r="H2299" s="2">
        <v>44358</v>
      </c>
      <c r="I2299" s="2">
        <v>44361</v>
      </c>
      <c r="J2299" s="2">
        <v>44391</v>
      </c>
      <c r="K2299" s="1" t="s">
        <v>276</v>
      </c>
      <c r="L2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" s="2">
        <v>44422</v>
      </c>
      <c r="N2299">
        <v>978487</v>
      </c>
      <c r="O2299" s="1" t="s">
        <v>31</v>
      </c>
      <c r="P2299" s="1" t="s">
        <v>58</v>
      </c>
      <c r="Q2299" s="1" t="s">
        <v>33</v>
      </c>
      <c r="R2299" s="1" t="s">
        <v>34</v>
      </c>
      <c r="S2299">
        <v>45200</v>
      </c>
      <c r="T2299">
        <v>0.24500000476837158</v>
      </c>
      <c r="U2299">
        <v>130.17999267578125</v>
      </c>
      <c r="V2299">
        <v>0.10589999705553055</v>
      </c>
      <c r="W2299">
        <v>4000</v>
      </c>
      <c r="X2299">
        <v>20</v>
      </c>
      <c r="Y2299">
        <v>4686</v>
      </c>
    </row>
    <row r="2300" spans="1:25" x14ac:dyDescent="0.25">
      <c r="A2300">
        <v>745526</v>
      </c>
      <c r="B2300" s="1" t="s">
        <v>35</v>
      </c>
      <c r="C2300" s="1" t="s">
        <v>25</v>
      </c>
      <c r="D2300" s="1" t="s">
        <v>47</v>
      </c>
      <c r="E2300" s="1" t="s">
        <v>1559</v>
      </c>
      <c r="F2300" s="1" t="s">
        <v>28</v>
      </c>
      <c r="G2300" s="1" t="s">
        <v>29</v>
      </c>
      <c r="H2300" s="2">
        <v>44480</v>
      </c>
      <c r="I2300" s="2">
        <v>44515</v>
      </c>
      <c r="J2300" s="2">
        <v>44544</v>
      </c>
      <c r="K2300" s="1" t="s">
        <v>276</v>
      </c>
      <c r="L2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" s="2">
        <v>44575</v>
      </c>
      <c r="N2300">
        <v>944128</v>
      </c>
      <c r="O2300" s="1" t="s">
        <v>31</v>
      </c>
      <c r="P2300" s="1" t="s">
        <v>32</v>
      </c>
      <c r="Q2300" s="1" t="s">
        <v>33</v>
      </c>
      <c r="R2300" s="1" t="s">
        <v>34</v>
      </c>
      <c r="S2300">
        <v>130000</v>
      </c>
      <c r="T2300">
        <v>7.6000001281499863E-3</v>
      </c>
      <c r="U2300">
        <v>595.3699951171875</v>
      </c>
      <c r="V2300">
        <v>0.11710000038146973</v>
      </c>
      <c r="W2300">
        <v>18000</v>
      </c>
      <c r="X2300">
        <v>8</v>
      </c>
      <c r="Y2300">
        <v>21440</v>
      </c>
    </row>
    <row r="2301" spans="1:25" x14ac:dyDescent="0.25">
      <c r="A2301">
        <v>804260</v>
      </c>
      <c r="B2301" s="1" t="s">
        <v>24</v>
      </c>
      <c r="C2301" s="1" t="s">
        <v>25</v>
      </c>
      <c r="D2301" s="1" t="s">
        <v>47</v>
      </c>
      <c r="E2301" s="1" t="s">
        <v>2085</v>
      </c>
      <c r="F2301" s="1" t="s">
        <v>28</v>
      </c>
      <c r="G2301" s="1" t="s">
        <v>29</v>
      </c>
      <c r="H2301" s="2">
        <v>44388</v>
      </c>
      <c r="I2301" s="2">
        <v>44332</v>
      </c>
      <c r="J2301" s="2">
        <v>44361</v>
      </c>
      <c r="K2301" s="1" t="s">
        <v>276</v>
      </c>
      <c r="L2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" s="2">
        <v>44391</v>
      </c>
      <c r="N2301">
        <v>1010103</v>
      </c>
      <c r="O2301" s="1" t="s">
        <v>31</v>
      </c>
      <c r="P2301" s="1" t="s">
        <v>32</v>
      </c>
      <c r="Q2301" s="1" t="s">
        <v>33</v>
      </c>
      <c r="R2301" s="1" t="s">
        <v>34</v>
      </c>
      <c r="S2301">
        <v>60000</v>
      </c>
      <c r="T2301">
        <v>8.0399997532367706E-2</v>
      </c>
      <c r="U2301">
        <v>654.67999267578125</v>
      </c>
      <c r="V2301">
        <v>0.10989999771118164</v>
      </c>
      <c r="W2301">
        <v>20000</v>
      </c>
      <c r="X2301">
        <v>18</v>
      </c>
      <c r="Y2301">
        <v>23563</v>
      </c>
    </row>
    <row r="2302" spans="1:25" x14ac:dyDescent="0.25">
      <c r="A2302">
        <v>801544</v>
      </c>
      <c r="B2302" s="1" t="s">
        <v>226</v>
      </c>
      <c r="C2302" s="1" t="s">
        <v>25</v>
      </c>
      <c r="D2302" s="1" t="s">
        <v>47</v>
      </c>
      <c r="E2302" s="1" t="s">
        <v>2086</v>
      </c>
      <c r="F2302" s="1" t="s">
        <v>28</v>
      </c>
      <c r="G2302" s="1" t="s">
        <v>29</v>
      </c>
      <c r="H2302" s="2">
        <v>44388</v>
      </c>
      <c r="I2302" s="2">
        <v>44332</v>
      </c>
      <c r="J2302" s="2">
        <v>44391</v>
      </c>
      <c r="K2302" s="1" t="s">
        <v>276</v>
      </c>
      <c r="L2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" s="2">
        <v>44422</v>
      </c>
      <c r="N2302">
        <v>1007132</v>
      </c>
      <c r="O2302" s="1" t="s">
        <v>31</v>
      </c>
      <c r="P2302" s="1" t="s">
        <v>32</v>
      </c>
      <c r="Q2302" s="1" t="s">
        <v>33</v>
      </c>
      <c r="R2302" s="1" t="s">
        <v>34</v>
      </c>
      <c r="S2302">
        <v>60000</v>
      </c>
      <c r="T2302">
        <v>9.8200000822544098E-2</v>
      </c>
      <c r="U2302">
        <v>818.3499755859375</v>
      </c>
      <c r="V2302">
        <v>0.10989999771118164</v>
      </c>
      <c r="W2302">
        <v>25000</v>
      </c>
      <c r="X2302">
        <v>11</v>
      </c>
      <c r="Y2302">
        <v>29461</v>
      </c>
    </row>
    <row r="2303" spans="1:25" x14ac:dyDescent="0.25">
      <c r="A2303">
        <v>500987</v>
      </c>
      <c r="B2303" s="1" t="s">
        <v>35</v>
      </c>
      <c r="C2303" s="1" t="s">
        <v>25</v>
      </c>
      <c r="D2303" s="1" t="s">
        <v>47</v>
      </c>
      <c r="E2303" s="1" t="s">
        <v>2087</v>
      </c>
      <c r="F2303" s="1" t="s">
        <v>28</v>
      </c>
      <c r="G2303" s="1" t="s">
        <v>29</v>
      </c>
      <c r="H2303" s="2">
        <v>44296</v>
      </c>
      <c r="I2303" s="2">
        <v>44514</v>
      </c>
      <c r="J2303" s="2">
        <v>44299</v>
      </c>
      <c r="K2303" s="1" t="s">
        <v>276</v>
      </c>
      <c r="L2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" s="2">
        <v>44329</v>
      </c>
      <c r="N2303">
        <v>643708</v>
      </c>
      <c r="O2303" s="1" t="s">
        <v>31</v>
      </c>
      <c r="P2303" s="1" t="s">
        <v>32</v>
      </c>
      <c r="Q2303" s="1" t="s">
        <v>33</v>
      </c>
      <c r="R2303" s="1" t="s">
        <v>34</v>
      </c>
      <c r="S2303">
        <v>37000</v>
      </c>
      <c r="T2303">
        <v>0.19720000028610229</v>
      </c>
      <c r="U2303">
        <v>488.39999389648438</v>
      </c>
      <c r="V2303">
        <v>0.10620000213384628</v>
      </c>
      <c r="W2303">
        <v>15000</v>
      </c>
      <c r="X2303">
        <v>17</v>
      </c>
      <c r="Y2303">
        <v>17584</v>
      </c>
    </row>
    <row r="2304" spans="1:25" x14ac:dyDescent="0.25">
      <c r="A2304">
        <v>836324</v>
      </c>
      <c r="B2304" s="1" t="s">
        <v>24</v>
      </c>
      <c r="C2304" s="1" t="s">
        <v>25</v>
      </c>
      <c r="D2304" s="1" t="s">
        <v>47</v>
      </c>
      <c r="E2304" s="1" t="s">
        <v>1228</v>
      </c>
      <c r="F2304" s="1" t="s">
        <v>28</v>
      </c>
      <c r="G2304" s="1" t="s">
        <v>29</v>
      </c>
      <c r="H2304" s="2">
        <v>44419</v>
      </c>
      <c r="I2304" s="2">
        <v>44515</v>
      </c>
      <c r="J2304" s="2">
        <v>44268</v>
      </c>
      <c r="K2304" s="1" t="s">
        <v>276</v>
      </c>
      <c r="L2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" s="2">
        <v>44299</v>
      </c>
      <c r="N2304">
        <v>1046347</v>
      </c>
      <c r="O2304" s="1" t="s">
        <v>31</v>
      </c>
      <c r="P2304" s="1" t="s">
        <v>32</v>
      </c>
      <c r="Q2304" s="1" t="s">
        <v>33</v>
      </c>
      <c r="R2304" s="1" t="s">
        <v>34</v>
      </c>
      <c r="S2304">
        <v>29120</v>
      </c>
      <c r="T2304">
        <v>3.9099998772144318E-2</v>
      </c>
      <c r="U2304">
        <v>163.66999816894531</v>
      </c>
      <c r="V2304">
        <v>0.10989999771118164</v>
      </c>
      <c r="W2304">
        <v>5000</v>
      </c>
      <c r="X2304">
        <v>13</v>
      </c>
      <c r="Y2304">
        <v>5676</v>
      </c>
    </row>
    <row r="2305" spans="1:25" x14ac:dyDescent="0.25">
      <c r="A2305">
        <v>1012777</v>
      </c>
      <c r="B2305" s="1" t="s">
        <v>54</v>
      </c>
      <c r="C2305" s="1" t="s">
        <v>25</v>
      </c>
      <c r="D2305" s="1" t="s">
        <v>47</v>
      </c>
      <c r="E2305" s="1" t="s">
        <v>2088</v>
      </c>
      <c r="F2305" s="1" t="s">
        <v>28</v>
      </c>
      <c r="G2305" s="1" t="s">
        <v>29</v>
      </c>
      <c r="H2305" s="2">
        <v>44511</v>
      </c>
      <c r="I2305" s="2">
        <v>44514</v>
      </c>
      <c r="J2305" s="2">
        <v>44514</v>
      </c>
      <c r="K2305" s="1" t="s">
        <v>276</v>
      </c>
      <c r="L2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" s="2">
        <v>44544</v>
      </c>
      <c r="N2305">
        <v>1239930</v>
      </c>
      <c r="O2305" s="1" t="s">
        <v>31</v>
      </c>
      <c r="P2305" s="1" t="s">
        <v>32</v>
      </c>
      <c r="Q2305" s="1" t="s">
        <v>33</v>
      </c>
      <c r="R2305" s="1" t="s">
        <v>34</v>
      </c>
      <c r="S2305">
        <v>47840</v>
      </c>
      <c r="T2305">
        <v>0.24179999530315399</v>
      </c>
      <c r="U2305">
        <v>396.92001342773438</v>
      </c>
      <c r="V2305">
        <v>0.11710000038146973</v>
      </c>
      <c r="W2305">
        <v>12000</v>
      </c>
      <c r="X2305">
        <v>8</v>
      </c>
      <c r="Y2305">
        <v>14289</v>
      </c>
    </row>
    <row r="2306" spans="1:25" x14ac:dyDescent="0.25">
      <c r="A2306">
        <v>419110</v>
      </c>
      <c r="B2306" s="1" t="s">
        <v>99</v>
      </c>
      <c r="C2306" s="1" t="s">
        <v>25</v>
      </c>
      <c r="D2306" s="1" t="s">
        <v>47</v>
      </c>
      <c r="E2306" s="1" t="s">
        <v>2089</v>
      </c>
      <c r="F2306" s="1" t="s">
        <v>28</v>
      </c>
      <c r="G2306" s="1" t="s">
        <v>29</v>
      </c>
      <c r="H2306" s="2">
        <v>44386</v>
      </c>
      <c r="I2306" s="2">
        <v>44389</v>
      </c>
      <c r="J2306" s="2">
        <v>44389</v>
      </c>
      <c r="K2306" s="1" t="s">
        <v>276</v>
      </c>
      <c r="L2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" s="2">
        <v>44420</v>
      </c>
      <c r="N2306">
        <v>491613</v>
      </c>
      <c r="O2306" s="1" t="s">
        <v>31</v>
      </c>
      <c r="P2306" s="1" t="s">
        <v>32</v>
      </c>
      <c r="Q2306" s="1" t="s">
        <v>33</v>
      </c>
      <c r="R2306" s="1" t="s">
        <v>34</v>
      </c>
      <c r="S2306">
        <v>90000</v>
      </c>
      <c r="T2306">
        <v>0.15029999613761902</v>
      </c>
      <c r="U2306">
        <v>775</v>
      </c>
      <c r="V2306">
        <v>0.11580000072717667</v>
      </c>
      <c r="W2306">
        <v>23475</v>
      </c>
      <c r="X2306">
        <v>31</v>
      </c>
      <c r="Y2306">
        <v>27900</v>
      </c>
    </row>
    <row r="2307" spans="1:25" x14ac:dyDescent="0.25">
      <c r="A2307">
        <v>421287</v>
      </c>
      <c r="B2307" s="1" t="s">
        <v>54</v>
      </c>
      <c r="C2307" s="1" t="s">
        <v>25</v>
      </c>
      <c r="D2307" s="1" t="s">
        <v>47</v>
      </c>
      <c r="E2307" s="1" t="s">
        <v>2090</v>
      </c>
      <c r="F2307" s="1" t="s">
        <v>28</v>
      </c>
      <c r="G2307" s="1" t="s">
        <v>29</v>
      </c>
      <c r="H2307" s="2">
        <v>44386</v>
      </c>
      <c r="I2307" s="2">
        <v>44453</v>
      </c>
      <c r="J2307" s="2">
        <v>44419</v>
      </c>
      <c r="K2307" s="1" t="s">
        <v>276</v>
      </c>
      <c r="L2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" s="2">
        <v>44450</v>
      </c>
      <c r="N2307">
        <v>494878</v>
      </c>
      <c r="O2307" s="1" t="s">
        <v>31</v>
      </c>
      <c r="P2307" s="1" t="s">
        <v>32</v>
      </c>
      <c r="Q2307" s="1" t="s">
        <v>33</v>
      </c>
      <c r="R2307" s="1" t="s">
        <v>34</v>
      </c>
      <c r="S2307">
        <v>42000</v>
      </c>
      <c r="T2307">
        <v>0.10400000214576721</v>
      </c>
      <c r="U2307">
        <v>495.20999145507813</v>
      </c>
      <c r="V2307">
        <v>0.11580000072717667</v>
      </c>
      <c r="W2307">
        <v>15000</v>
      </c>
      <c r="X2307">
        <v>25</v>
      </c>
      <c r="Y2307">
        <v>17449</v>
      </c>
    </row>
    <row r="2308" spans="1:25" x14ac:dyDescent="0.25">
      <c r="A2308">
        <v>435969</v>
      </c>
      <c r="B2308" s="1" t="s">
        <v>24</v>
      </c>
      <c r="C2308" s="1" t="s">
        <v>25</v>
      </c>
      <c r="D2308" s="1" t="s">
        <v>47</v>
      </c>
      <c r="E2308" s="1" t="s">
        <v>2091</v>
      </c>
      <c r="F2308" s="1" t="s">
        <v>28</v>
      </c>
      <c r="G2308" s="1" t="s">
        <v>29</v>
      </c>
      <c r="H2308" s="2">
        <v>44448</v>
      </c>
      <c r="I2308" s="2">
        <v>44451</v>
      </c>
      <c r="J2308" s="2">
        <v>44328</v>
      </c>
      <c r="K2308" s="1" t="s">
        <v>276</v>
      </c>
      <c r="L2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" s="2">
        <v>44359</v>
      </c>
      <c r="N2308">
        <v>521308</v>
      </c>
      <c r="O2308" s="1" t="s">
        <v>31</v>
      </c>
      <c r="P2308" s="1" t="s">
        <v>32</v>
      </c>
      <c r="Q2308" s="1" t="s">
        <v>33</v>
      </c>
      <c r="R2308" s="1" t="s">
        <v>34</v>
      </c>
      <c r="S2308">
        <v>129000</v>
      </c>
      <c r="T2308">
        <v>0.16509999334812164</v>
      </c>
      <c r="U2308">
        <v>662.67999267578125</v>
      </c>
      <c r="V2308">
        <v>0.11829999834299088</v>
      </c>
      <c r="W2308">
        <v>20000</v>
      </c>
      <c r="X2308">
        <v>31</v>
      </c>
      <c r="Y2308">
        <v>23761</v>
      </c>
    </row>
    <row r="2309" spans="1:25" x14ac:dyDescent="0.25">
      <c r="A2309">
        <v>601694</v>
      </c>
      <c r="B2309" s="1" t="s">
        <v>110</v>
      </c>
      <c r="C2309" s="1" t="s">
        <v>25</v>
      </c>
      <c r="D2309" s="1" t="s">
        <v>47</v>
      </c>
      <c r="E2309" s="1" t="s">
        <v>286</v>
      </c>
      <c r="F2309" s="1" t="s">
        <v>28</v>
      </c>
      <c r="G2309" s="1" t="s">
        <v>29</v>
      </c>
      <c r="H2309" s="2">
        <v>44479</v>
      </c>
      <c r="I2309" s="2">
        <v>44239</v>
      </c>
      <c r="J2309" s="2">
        <v>44388</v>
      </c>
      <c r="K2309" s="1" t="s">
        <v>276</v>
      </c>
      <c r="L2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" s="2">
        <v>44419</v>
      </c>
      <c r="N2309">
        <v>772061</v>
      </c>
      <c r="O2309" s="1" t="s">
        <v>31</v>
      </c>
      <c r="P2309" s="1" t="s">
        <v>32</v>
      </c>
      <c r="Q2309" s="1" t="s">
        <v>33</v>
      </c>
      <c r="R2309" s="1" t="s">
        <v>34</v>
      </c>
      <c r="S2309">
        <v>75000</v>
      </c>
      <c r="T2309">
        <v>0.20819999277591705</v>
      </c>
      <c r="U2309">
        <v>346.57000732421875</v>
      </c>
      <c r="V2309">
        <v>9.6199996769428253E-2</v>
      </c>
      <c r="W2309">
        <v>10800</v>
      </c>
      <c r="X2309">
        <v>23</v>
      </c>
      <c r="Y2309">
        <v>11434</v>
      </c>
    </row>
    <row r="2310" spans="1:25" x14ac:dyDescent="0.25">
      <c r="A2310">
        <v>430754</v>
      </c>
      <c r="B2310" s="1" t="s">
        <v>64</v>
      </c>
      <c r="C2310" s="1" t="s">
        <v>25</v>
      </c>
      <c r="D2310" s="1" t="s">
        <v>47</v>
      </c>
      <c r="E2310" s="1" t="s">
        <v>2092</v>
      </c>
      <c r="F2310" s="1" t="s">
        <v>28</v>
      </c>
      <c r="G2310" s="1" t="s">
        <v>29</v>
      </c>
      <c r="H2310" s="2">
        <v>44417</v>
      </c>
      <c r="I2310" s="2">
        <v>44296</v>
      </c>
      <c r="J2310" s="2">
        <v>44296</v>
      </c>
      <c r="K2310" s="1" t="s">
        <v>276</v>
      </c>
      <c r="L2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" s="2">
        <v>44326</v>
      </c>
      <c r="N2310">
        <v>510941</v>
      </c>
      <c r="O2310" s="1" t="s">
        <v>31</v>
      </c>
      <c r="P2310" s="1" t="s">
        <v>43</v>
      </c>
      <c r="Q2310" s="1" t="s">
        <v>33</v>
      </c>
      <c r="R2310" s="1" t="s">
        <v>34</v>
      </c>
      <c r="S2310">
        <v>50000</v>
      </c>
      <c r="T2310">
        <v>2.500000037252903E-2</v>
      </c>
      <c r="U2310">
        <v>165.82000732421875</v>
      </c>
      <c r="V2310">
        <v>0.11890000104904175</v>
      </c>
      <c r="W2310">
        <v>5000</v>
      </c>
      <c r="X2310">
        <v>4</v>
      </c>
      <c r="Y2310">
        <v>5274</v>
      </c>
    </row>
    <row r="2311" spans="1:25" x14ac:dyDescent="0.25">
      <c r="A2311">
        <v>640986</v>
      </c>
      <c r="B2311" s="1" t="s">
        <v>110</v>
      </c>
      <c r="C2311" s="1" t="s">
        <v>25</v>
      </c>
      <c r="D2311" s="1" t="s">
        <v>47</v>
      </c>
      <c r="E2311" s="1" t="s">
        <v>1024</v>
      </c>
      <c r="F2311" s="1" t="s">
        <v>28</v>
      </c>
      <c r="G2311" s="1" t="s">
        <v>29</v>
      </c>
      <c r="H2311" s="2">
        <v>44540</v>
      </c>
      <c r="I2311" s="2">
        <v>44332</v>
      </c>
      <c r="J2311" s="2">
        <v>44543</v>
      </c>
      <c r="K2311" s="1" t="s">
        <v>276</v>
      </c>
      <c r="L2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" s="2">
        <v>44574</v>
      </c>
      <c r="N2311">
        <v>820528</v>
      </c>
      <c r="O2311" s="1" t="s">
        <v>31</v>
      </c>
      <c r="P2311" s="1" t="s">
        <v>43</v>
      </c>
      <c r="Q2311" s="1" t="s">
        <v>33</v>
      </c>
      <c r="R2311" s="1" t="s">
        <v>34</v>
      </c>
      <c r="S2311">
        <v>25596</v>
      </c>
      <c r="T2311">
        <v>0.10409999638795853</v>
      </c>
      <c r="U2311">
        <v>209.71000671386719</v>
      </c>
      <c r="V2311">
        <v>9.9899999797344208E-2</v>
      </c>
      <c r="W2311">
        <v>6500</v>
      </c>
      <c r="X2311">
        <v>6</v>
      </c>
      <c r="Y2311">
        <v>7487</v>
      </c>
    </row>
    <row r="2312" spans="1:25" x14ac:dyDescent="0.25">
      <c r="A2312">
        <v>650110</v>
      </c>
      <c r="B2312" s="1" t="s">
        <v>35</v>
      </c>
      <c r="C2312" s="1" t="s">
        <v>25</v>
      </c>
      <c r="D2312" s="1" t="s">
        <v>47</v>
      </c>
      <c r="E2312" s="1" t="s">
        <v>2093</v>
      </c>
      <c r="F2312" s="1" t="s">
        <v>28</v>
      </c>
      <c r="G2312" s="1" t="s">
        <v>29</v>
      </c>
      <c r="H2312" s="2">
        <v>44207</v>
      </c>
      <c r="I2312" s="2">
        <v>44332</v>
      </c>
      <c r="J2312" s="2">
        <v>44210</v>
      </c>
      <c r="K2312" s="1" t="s">
        <v>276</v>
      </c>
      <c r="L2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" s="2">
        <v>44241</v>
      </c>
      <c r="N2312">
        <v>831634</v>
      </c>
      <c r="O2312" s="1" t="s">
        <v>31</v>
      </c>
      <c r="P2312" s="1" t="s">
        <v>43</v>
      </c>
      <c r="Q2312" s="1" t="s">
        <v>33</v>
      </c>
      <c r="R2312" s="1" t="s">
        <v>34</v>
      </c>
      <c r="S2312">
        <v>104000</v>
      </c>
      <c r="T2312">
        <v>0.11169999837875366</v>
      </c>
      <c r="U2312">
        <v>652.32000732421875</v>
      </c>
      <c r="V2312">
        <v>0.10740000009536743</v>
      </c>
      <c r="W2312">
        <v>20000</v>
      </c>
      <c r="X2312">
        <v>14</v>
      </c>
      <c r="Y2312">
        <v>23484</v>
      </c>
    </row>
    <row r="2313" spans="1:25" x14ac:dyDescent="0.25">
      <c r="A2313">
        <v>677342</v>
      </c>
      <c r="B2313" s="1" t="s">
        <v>70</v>
      </c>
      <c r="C2313" s="1" t="s">
        <v>25</v>
      </c>
      <c r="D2313" s="1" t="s">
        <v>47</v>
      </c>
      <c r="E2313" s="1" t="s">
        <v>2094</v>
      </c>
      <c r="F2313" s="1" t="s">
        <v>28</v>
      </c>
      <c r="G2313" s="1" t="s">
        <v>29</v>
      </c>
      <c r="H2313" s="2">
        <v>44238</v>
      </c>
      <c r="I2313" s="2">
        <v>44271</v>
      </c>
      <c r="J2313" s="2">
        <v>44269</v>
      </c>
      <c r="K2313" s="1" t="s">
        <v>276</v>
      </c>
      <c r="L2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" s="2">
        <v>44300</v>
      </c>
      <c r="N2313">
        <v>865425</v>
      </c>
      <c r="O2313" s="1" t="s">
        <v>31</v>
      </c>
      <c r="P2313" s="1" t="s">
        <v>43</v>
      </c>
      <c r="Q2313" s="1" t="s">
        <v>33</v>
      </c>
      <c r="R2313" s="1" t="s">
        <v>34</v>
      </c>
      <c r="S2313">
        <v>150000</v>
      </c>
      <c r="T2313">
        <v>0.18160000443458557</v>
      </c>
      <c r="U2313">
        <v>391.3900146484375</v>
      </c>
      <c r="V2313">
        <v>0.10740000009536743</v>
      </c>
      <c r="W2313">
        <v>12000</v>
      </c>
      <c r="X2313">
        <v>28</v>
      </c>
      <c r="Y2313">
        <v>14090</v>
      </c>
    </row>
    <row r="2314" spans="1:25" x14ac:dyDescent="0.25">
      <c r="A2314">
        <v>54734</v>
      </c>
      <c r="B2314" s="1" t="s">
        <v>24</v>
      </c>
      <c r="C2314" s="1" t="s">
        <v>25</v>
      </c>
      <c r="D2314" s="1" t="s">
        <v>47</v>
      </c>
      <c r="E2314" s="1"/>
      <c r="F2314" s="1" t="s">
        <v>28</v>
      </c>
      <c r="G2314" s="1" t="s">
        <v>29</v>
      </c>
      <c r="H2314" s="2">
        <v>44417</v>
      </c>
      <c r="I2314" s="2">
        <v>44420</v>
      </c>
      <c r="J2314" s="2">
        <v>44480</v>
      </c>
      <c r="K2314" s="1" t="s">
        <v>276</v>
      </c>
      <c r="L2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" s="2">
        <v>44511</v>
      </c>
      <c r="N2314">
        <v>80364</v>
      </c>
      <c r="O2314" s="1" t="s">
        <v>31</v>
      </c>
      <c r="P2314" s="1" t="s">
        <v>43</v>
      </c>
      <c r="Q2314" s="1" t="s">
        <v>33</v>
      </c>
      <c r="R2314" s="1" t="s">
        <v>34</v>
      </c>
      <c r="S2314">
        <v>85000</v>
      </c>
      <c r="T2314">
        <v>0.19480000436306</v>
      </c>
      <c r="U2314">
        <v>829.0999755859375</v>
      </c>
      <c r="V2314">
        <v>0.11890000104904175</v>
      </c>
      <c r="W2314">
        <v>25000</v>
      </c>
      <c r="X2314">
        <v>42</v>
      </c>
      <c r="Y2314">
        <v>29330</v>
      </c>
    </row>
    <row r="2315" spans="1:25" x14ac:dyDescent="0.25">
      <c r="A2315">
        <v>710033</v>
      </c>
      <c r="B2315" s="1" t="s">
        <v>263</v>
      </c>
      <c r="C2315" s="1" t="s">
        <v>25</v>
      </c>
      <c r="D2315" s="1" t="s">
        <v>47</v>
      </c>
      <c r="E2315" s="1" t="s">
        <v>286</v>
      </c>
      <c r="F2315" s="1" t="s">
        <v>28</v>
      </c>
      <c r="G2315" s="1" t="s">
        <v>29</v>
      </c>
      <c r="H2315" s="2">
        <v>44266</v>
      </c>
      <c r="I2315" s="2">
        <v>44423</v>
      </c>
      <c r="J2315" s="2">
        <v>44241</v>
      </c>
      <c r="K2315" s="1" t="s">
        <v>276</v>
      </c>
      <c r="L2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" s="2">
        <v>44269</v>
      </c>
      <c r="N2315">
        <v>902729</v>
      </c>
      <c r="O2315" s="1" t="s">
        <v>31</v>
      </c>
      <c r="P2315" s="1" t="s">
        <v>43</v>
      </c>
      <c r="Q2315" s="1" t="s">
        <v>33</v>
      </c>
      <c r="R2315" s="1" t="s">
        <v>34</v>
      </c>
      <c r="S2315">
        <v>85000</v>
      </c>
      <c r="T2315">
        <v>0.15119999647140503</v>
      </c>
      <c r="U2315">
        <v>228.32000732421875</v>
      </c>
      <c r="V2315">
        <v>0.10740000009536743</v>
      </c>
      <c r="W2315">
        <v>7000</v>
      </c>
      <c r="X2315">
        <v>25</v>
      </c>
      <c r="Y2315">
        <v>8214</v>
      </c>
    </row>
    <row r="2316" spans="1:25" x14ac:dyDescent="0.25">
      <c r="A2316">
        <v>981904</v>
      </c>
      <c r="B2316" s="1" t="s">
        <v>259</v>
      </c>
      <c r="C2316" s="1" t="s">
        <v>25</v>
      </c>
      <c r="D2316" s="1" t="s">
        <v>47</v>
      </c>
      <c r="E2316" s="1" t="s">
        <v>2095</v>
      </c>
      <c r="F2316" s="1" t="s">
        <v>28</v>
      </c>
      <c r="G2316" s="1" t="s">
        <v>29</v>
      </c>
      <c r="H2316" s="2">
        <v>44511</v>
      </c>
      <c r="I2316" s="2">
        <v>44451</v>
      </c>
      <c r="J2316" s="2">
        <v>44481</v>
      </c>
      <c r="K2316" s="1" t="s">
        <v>276</v>
      </c>
      <c r="L2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" s="2">
        <v>44512</v>
      </c>
      <c r="N2316">
        <v>1205090</v>
      </c>
      <c r="O2316" s="1" t="s">
        <v>31</v>
      </c>
      <c r="P2316" s="1" t="s">
        <v>37</v>
      </c>
      <c r="Q2316" s="1" t="s">
        <v>33</v>
      </c>
      <c r="R2316" s="1" t="s">
        <v>34</v>
      </c>
      <c r="S2316">
        <v>15000</v>
      </c>
      <c r="T2316">
        <v>0.15839999914169312</v>
      </c>
      <c r="U2316">
        <v>146.75999450683594</v>
      </c>
      <c r="V2316">
        <v>0.12690000236034393</v>
      </c>
      <c r="W2316">
        <v>4375</v>
      </c>
      <c r="X2316">
        <v>5</v>
      </c>
      <c r="Y2316">
        <v>4788</v>
      </c>
    </row>
    <row r="2317" spans="1:25" x14ac:dyDescent="0.25">
      <c r="A2317">
        <v>500805</v>
      </c>
      <c r="B2317" s="1" t="s">
        <v>115</v>
      </c>
      <c r="C2317" s="1" t="s">
        <v>25</v>
      </c>
      <c r="D2317" s="1" t="s">
        <v>47</v>
      </c>
      <c r="E2317" s="1" t="s">
        <v>1715</v>
      </c>
      <c r="F2317" s="1" t="s">
        <v>28</v>
      </c>
      <c r="G2317" s="1" t="s">
        <v>29</v>
      </c>
      <c r="H2317" s="2">
        <v>44296</v>
      </c>
      <c r="I2317" s="2">
        <v>44332</v>
      </c>
      <c r="J2317" s="2">
        <v>44299</v>
      </c>
      <c r="K2317" s="1" t="s">
        <v>276</v>
      </c>
      <c r="L2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" s="2">
        <v>44329</v>
      </c>
      <c r="N2317">
        <v>643383</v>
      </c>
      <c r="O2317" s="1" t="s">
        <v>31</v>
      </c>
      <c r="P2317" s="1" t="s">
        <v>37</v>
      </c>
      <c r="Q2317" s="1" t="s">
        <v>33</v>
      </c>
      <c r="R2317" s="1" t="s">
        <v>34</v>
      </c>
      <c r="S2317">
        <v>40944</v>
      </c>
      <c r="T2317">
        <v>0.20550000667572021</v>
      </c>
      <c r="U2317">
        <v>269.8800048828125</v>
      </c>
      <c r="V2317">
        <v>0.1136000007390976</v>
      </c>
      <c r="W2317">
        <v>8200</v>
      </c>
      <c r="X2317">
        <v>10</v>
      </c>
      <c r="Y2317">
        <v>9716</v>
      </c>
    </row>
    <row r="2318" spans="1:25" x14ac:dyDescent="0.25">
      <c r="A2318">
        <v>874548</v>
      </c>
      <c r="B2318" s="1" t="s">
        <v>263</v>
      </c>
      <c r="C2318" s="1" t="s">
        <v>25</v>
      </c>
      <c r="D2318" s="1" t="s">
        <v>47</v>
      </c>
      <c r="E2318" s="1" t="s">
        <v>286</v>
      </c>
      <c r="F2318" s="1" t="s">
        <v>28</v>
      </c>
      <c r="G2318" s="1" t="s">
        <v>29</v>
      </c>
      <c r="H2318" s="2">
        <v>44450</v>
      </c>
      <c r="I2318" s="2">
        <v>44302</v>
      </c>
      <c r="J2318" s="2">
        <v>44483</v>
      </c>
      <c r="K2318" s="1" t="s">
        <v>276</v>
      </c>
      <c r="L2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" s="2">
        <v>44514</v>
      </c>
      <c r="N2318">
        <v>1089039</v>
      </c>
      <c r="O2318" s="1" t="s">
        <v>31</v>
      </c>
      <c r="P2318" s="1" t="s">
        <v>37</v>
      </c>
      <c r="Q2318" s="1" t="s">
        <v>33</v>
      </c>
      <c r="R2318" s="1" t="s">
        <v>34</v>
      </c>
      <c r="S2318">
        <v>95000</v>
      </c>
      <c r="T2318">
        <v>0.1964000016450882</v>
      </c>
      <c r="U2318">
        <v>469.6300048828125</v>
      </c>
      <c r="V2318">
        <v>0.12690000236034393</v>
      </c>
      <c r="W2318">
        <v>14000</v>
      </c>
      <c r="X2318">
        <v>5</v>
      </c>
      <c r="Y2318">
        <v>16907</v>
      </c>
    </row>
    <row r="2319" spans="1:25" x14ac:dyDescent="0.25">
      <c r="A2319">
        <v>435305</v>
      </c>
      <c r="B2319" s="1" t="s">
        <v>24</v>
      </c>
      <c r="C2319" s="1" t="s">
        <v>25</v>
      </c>
      <c r="D2319" s="1" t="s">
        <v>47</v>
      </c>
      <c r="E2319" s="1" t="s">
        <v>2096</v>
      </c>
      <c r="F2319" s="1" t="s">
        <v>28</v>
      </c>
      <c r="G2319" s="1" t="s">
        <v>29</v>
      </c>
      <c r="H2319" s="2">
        <v>44448</v>
      </c>
      <c r="I2319" s="2">
        <v>44242</v>
      </c>
      <c r="J2319" s="2">
        <v>44451</v>
      </c>
      <c r="K2319" s="1" t="s">
        <v>276</v>
      </c>
      <c r="L2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" s="2">
        <v>44481</v>
      </c>
      <c r="N2319">
        <v>520073</v>
      </c>
      <c r="O2319" s="1" t="s">
        <v>31</v>
      </c>
      <c r="P2319" s="1" t="s">
        <v>37</v>
      </c>
      <c r="Q2319" s="1" t="s">
        <v>33</v>
      </c>
      <c r="R2319" s="1" t="s">
        <v>34</v>
      </c>
      <c r="S2319">
        <v>75000</v>
      </c>
      <c r="T2319">
        <v>9.66000035405159E-2</v>
      </c>
      <c r="U2319">
        <v>481.92001342773438</v>
      </c>
      <c r="V2319">
        <v>0.12530000507831573</v>
      </c>
      <c r="W2319">
        <v>14400</v>
      </c>
      <c r="X2319">
        <v>10</v>
      </c>
      <c r="Y2319">
        <v>17349</v>
      </c>
    </row>
    <row r="2320" spans="1:25" x14ac:dyDescent="0.25">
      <c r="A2320">
        <v>657997</v>
      </c>
      <c r="B2320" s="1" t="s">
        <v>24</v>
      </c>
      <c r="C2320" s="1" t="s">
        <v>25</v>
      </c>
      <c r="D2320" s="1" t="s">
        <v>47</v>
      </c>
      <c r="E2320" s="1" t="s">
        <v>2097</v>
      </c>
      <c r="F2320" s="1" t="s">
        <v>28</v>
      </c>
      <c r="G2320" s="1" t="s">
        <v>29</v>
      </c>
      <c r="H2320" s="2">
        <v>44207</v>
      </c>
      <c r="I2320" s="2">
        <v>44332</v>
      </c>
      <c r="J2320" s="2">
        <v>44543</v>
      </c>
      <c r="K2320" s="1" t="s">
        <v>276</v>
      </c>
      <c r="L2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" s="2">
        <v>44574</v>
      </c>
      <c r="N2320">
        <v>841473</v>
      </c>
      <c r="O2320" s="1" t="s">
        <v>31</v>
      </c>
      <c r="P2320" s="1" t="s">
        <v>37</v>
      </c>
      <c r="Q2320" s="1" t="s">
        <v>33</v>
      </c>
      <c r="R2320" s="1" t="s">
        <v>34</v>
      </c>
      <c r="S2320">
        <v>75000</v>
      </c>
      <c r="T2320">
        <v>0.12620000541210175</v>
      </c>
      <c r="U2320">
        <v>655.82000732421875</v>
      </c>
      <c r="V2320">
        <v>0.11110000312328339</v>
      </c>
      <c r="W2320">
        <v>20000</v>
      </c>
      <c r="X2320">
        <v>16</v>
      </c>
      <c r="Y2320">
        <v>23593</v>
      </c>
    </row>
    <row r="2321" spans="1:25" x14ac:dyDescent="0.25">
      <c r="A2321">
        <v>795438</v>
      </c>
      <c r="B2321" s="1" t="s">
        <v>148</v>
      </c>
      <c r="C2321" s="1" t="s">
        <v>25</v>
      </c>
      <c r="D2321" s="1" t="s">
        <v>47</v>
      </c>
      <c r="E2321" s="1" t="s">
        <v>2098</v>
      </c>
      <c r="F2321" s="1" t="s">
        <v>28</v>
      </c>
      <c r="G2321" s="1" t="s">
        <v>29</v>
      </c>
      <c r="H2321" s="2">
        <v>44358</v>
      </c>
      <c r="I2321" s="2">
        <v>44271</v>
      </c>
      <c r="J2321" s="2">
        <v>44389</v>
      </c>
      <c r="K2321" s="1" t="s">
        <v>276</v>
      </c>
      <c r="L2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" s="2">
        <v>44420</v>
      </c>
      <c r="N2321">
        <v>1000177</v>
      </c>
      <c r="O2321" s="1" t="s">
        <v>31</v>
      </c>
      <c r="P2321" s="1" t="s">
        <v>37</v>
      </c>
      <c r="Q2321" s="1" t="s">
        <v>33</v>
      </c>
      <c r="R2321" s="1" t="s">
        <v>34</v>
      </c>
      <c r="S2321">
        <v>65000</v>
      </c>
      <c r="T2321">
        <v>0.20900000631809235</v>
      </c>
      <c r="U2321">
        <v>763.82000732421875</v>
      </c>
      <c r="V2321">
        <v>0.11990000307559967</v>
      </c>
      <c r="W2321">
        <v>23000</v>
      </c>
      <c r="X2321">
        <v>21</v>
      </c>
      <c r="Y2321">
        <v>25394</v>
      </c>
    </row>
    <row r="2322" spans="1:25" x14ac:dyDescent="0.25">
      <c r="A2322">
        <v>1044206</v>
      </c>
      <c r="B2322" s="1" t="s">
        <v>35</v>
      </c>
      <c r="C2322" s="1" t="s">
        <v>25</v>
      </c>
      <c r="D2322" s="1" t="s">
        <v>47</v>
      </c>
      <c r="E2322" s="1" t="s">
        <v>2099</v>
      </c>
      <c r="F2322" s="1" t="s">
        <v>28</v>
      </c>
      <c r="G2322" s="1" t="s">
        <v>29</v>
      </c>
      <c r="H2322" s="2">
        <v>44541</v>
      </c>
      <c r="I2322" s="2">
        <v>44302</v>
      </c>
      <c r="J2322" s="2">
        <v>44513</v>
      </c>
      <c r="K2322" s="1" t="s">
        <v>276</v>
      </c>
      <c r="L2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" s="2">
        <v>44543</v>
      </c>
      <c r="N2322">
        <v>1274566</v>
      </c>
      <c r="O2322" s="1" t="s">
        <v>31</v>
      </c>
      <c r="P2322" s="1" t="s">
        <v>37</v>
      </c>
      <c r="Q2322" s="1" t="s">
        <v>33</v>
      </c>
      <c r="R2322" s="1" t="s">
        <v>34</v>
      </c>
      <c r="S2322">
        <v>73000</v>
      </c>
      <c r="T2322">
        <v>0.14190000295639038</v>
      </c>
      <c r="U2322">
        <v>751.40997314453125</v>
      </c>
      <c r="V2322">
        <v>0.12690000236034393</v>
      </c>
      <c r="W2322">
        <v>22400</v>
      </c>
      <c r="X2322">
        <v>30</v>
      </c>
      <c r="Y2322">
        <v>26366</v>
      </c>
    </row>
    <row r="2323" spans="1:25" x14ac:dyDescent="0.25">
      <c r="A2323">
        <v>967358</v>
      </c>
      <c r="B2323" s="1" t="s">
        <v>139</v>
      </c>
      <c r="C2323" s="1" t="s">
        <v>25</v>
      </c>
      <c r="D2323" s="1" t="s">
        <v>47</v>
      </c>
      <c r="E2323" s="1" t="s">
        <v>2100</v>
      </c>
      <c r="F2323" s="1" t="s">
        <v>28</v>
      </c>
      <c r="G2323" s="1" t="s">
        <v>29</v>
      </c>
      <c r="H2323" s="2">
        <v>44450</v>
      </c>
      <c r="I2323" s="2">
        <v>44330</v>
      </c>
      <c r="J2323" s="2">
        <v>44330</v>
      </c>
      <c r="K2323" s="1" t="s">
        <v>276</v>
      </c>
      <c r="L2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" s="2">
        <v>44361</v>
      </c>
      <c r="N2323">
        <v>1188287</v>
      </c>
      <c r="O2323" s="1" t="s">
        <v>31</v>
      </c>
      <c r="P2323" s="1" t="s">
        <v>37</v>
      </c>
      <c r="Q2323" s="1" t="s">
        <v>33</v>
      </c>
      <c r="R2323" s="1" t="s">
        <v>34</v>
      </c>
      <c r="S2323">
        <v>30000</v>
      </c>
      <c r="T2323">
        <v>0.23199999332427979</v>
      </c>
      <c r="U2323">
        <v>296.8800048828125</v>
      </c>
      <c r="V2323">
        <v>0.12690000236034393</v>
      </c>
      <c r="W2323">
        <v>8850</v>
      </c>
      <c r="X2323">
        <v>13</v>
      </c>
      <c r="Y2323">
        <v>10635</v>
      </c>
    </row>
    <row r="2324" spans="1:25" x14ac:dyDescent="0.25">
      <c r="A2324">
        <v>441251</v>
      </c>
      <c r="B2324" s="1" t="s">
        <v>115</v>
      </c>
      <c r="C2324" s="1" t="s">
        <v>25</v>
      </c>
      <c r="D2324" s="1" t="s">
        <v>47</v>
      </c>
      <c r="E2324" s="1" t="s">
        <v>2101</v>
      </c>
      <c r="F2324" s="1" t="s">
        <v>28</v>
      </c>
      <c r="G2324" s="1" t="s">
        <v>29</v>
      </c>
      <c r="H2324" s="2">
        <v>44448</v>
      </c>
      <c r="I2324" s="2">
        <v>44296</v>
      </c>
      <c r="J2324" s="2">
        <v>44265</v>
      </c>
      <c r="K2324" s="1" t="s">
        <v>276</v>
      </c>
      <c r="L2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" s="2">
        <v>44296</v>
      </c>
      <c r="N2324">
        <v>535194</v>
      </c>
      <c r="O2324" s="1" t="s">
        <v>31</v>
      </c>
      <c r="P2324" s="1" t="s">
        <v>37</v>
      </c>
      <c r="Q2324" s="1" t="s">
        <v>33</v>
      </c>
      <c r="R2324" s="1" t="s">
        <v>34</v>
      </c>
      <c r="S2324">
        <v>45000</v>
      </c>
      <c r="T2324">
        <v>0.23119999468326569</v>
      </c>
      <c r="U2324">
        <v>117.13999938964844</v>
      </c>
      <c r="V2324">
        <v>0.12530000507831573</v>
      </c>
      <c r="W2324">
        <v>3500</v>
      </c>
      <c r="X2324">
        <v>31</v>
      </c>
      <c r="Y2324">
        <v>3706</v>
      </c>
    </row>
    <row r="2325" spans="1:25" x14ac:dyDescent="0.25">
      <c r="A2325">
        <v>874873</v>
      </c>
      <c r="B2325" s="1" t="s">
        <v>110</v>
      </c>
      <c r="C2325" s="1" t="s">
        <v>25</v>
      </c>
      <c r="D2325" s="1" t="s">
        <v>55</v>
      </c>
      <c r="E2325" s="1" t="s">
        <v>2102</v>
      </c>
      <c r="F2325" s="1" t="s">
        <v>28</v>
      </c>
      <c r="G2325" s="1" t="s">
        <v>29</v>
      </c>
      <c r="H2325" s="2">
        <v>44450</v>
      </c>
      <c r="I2325" s="2">
        <v>44545</v>
      </c>
      <c r="J2325" s="2">
        <v>44453</v>
      </c>
      <c r="K2325" s="1" t="s">
        <v>276</v>
      </c>
      <c r="L2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" s="2">
        <v>44483</v>
      </c>
      <c r="N2325">
        <v>1089306</v>
      </c>
      <c r="O2325" s="1" t="s">
        <v>31</v>
      </c>
      <c r="P2325" s="1" t="s">
        <v>37</v>
      </c>
      <c r="Q2325" s="1" t="s">
        <v>33</v>
      </c>
      <c r="R2325" s="1" t="s">
        <v>34</v>
      </c>
      <c r="S2325">
        <v>85000</v>
      </c>
      <c r="T2325">
        <v>0.13330000638961792</v>
      </c>
      <c r="U2325">
        <v>478.22000122070313</v>
      </c>
      <c r="V2325">
        <v>0.11990000307559967</v>
      </c>
      <c r="W2325">
        <v>14400</v>
      </c>
      <c r="X2325">
        <v>36</v>
      </c>
      <c r="Y2325">
        <v>17216</v>
      </c>
    </row>
    <row r="2326" spans="1:25" x14ac:dyDescent="0.25">
      <c r="A2326">
        <v>633616</v>
      </c>
      <c r="B2326" s="1" t="s">
        <v>226</v>
      </c>
      <c r="C2326" s="1" t="s">
        <v>25</v>
      </c>
      <c r="D2326" s="1" t="s">
        <v>26</v>
      </c>
      <c r="E2326" s="1" t="s">
        <v>2103</v>
      </c>
      <c r="F2326" s="1" t="s">
        <v>28</v>
      </c>
      <c r="G2326" s="1" t="s">
        <v>29</v>
      </c>
      <c r="H2326" s="2">
        <v>44540</v>
      </c>
      <c r="I2326" s="2">
        <v>44541</v>
      </c>
      <c r="J2326" s="2">
        <v>44208</v>
      </c>
      <c r="K2326" s="1" t="s">
        <v>276</v>
      </c>
      <c r="L2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" s="2">
        <v>44239</v>
      </c>
      <c r="N2326">
        <v>811734</v>
      </c>
      <c r="O2326" s="1" t="s">
        <v>31</v>
      </c>
      <c r="P2326" s="1" t="s">
        <v>73</v>
      </c>
      <c r="Q2326" s="1" t="s">
        <v>33</v>
      </c>
      <c r="R2326" s="1" t="s">
        <v>34</v>
      </c>
      <c r="S2326">
        <v>90000</v>
      </c>
      <c r="T2326">
        <v>0.11479999870061874</v>
      </c>
      <c r="U2326">
        <v>507.91000366210938</v>
      </c>
      <c r="V2326">
        <v>8.8799998164176941E-2</v>
      </c>
      <c r="W2326">
        <v>16000</v>
      </c>
      <c r="X2326">
        <v>29</v>
      </c>
      <c r="Y2326">
        <v>17140</v>
      </c>
    </row>
    <row r="2327" spans="1:25" x14ac:dyDescent="0.25">
      <c r="A2327">
        <v>587971</v>
      </c>
      <c r="B2327" s="1" t="s">
        <v>35</v>
      </c>
      <c r="C2327" s="1" t="s">
        <v>25</v>
      </c>
      <c r="D2327" s="1" t="s">
        <v>26</v>
      </c>
      <c r="E2327" s="1" t="s">
        <v>2104</v>
      </c>
      <c r="F2327" s="1" t="s">
        <v>28</v>
      </c>
      <c r="G2327" s="1" t="s">
        <v>29</v>
      </c>
      <c r="H2327" s="2">
        <v>44449</v>
      </c>
      <c r="I2327" s="2">
        <v>44302</v>
      </c>
      <c r="J2327" s="2">
        <v>44482</v>
      </c>
      <c r="K2327" s="1" t="s">
        <v>276</v>
      </c>
      <c r="L2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" s="2">
        <v>44513</v>
      </c>
      <c r="N2327">
        <v>755461</v>
      </c>
      <c r="O2327" s="1" t="s">
        <v>31</v>
      </c>
      <c r="P2327" s="1" t="s">
        <v>43</v>
      </c>
      <c r="Q2327" s="1" t="s">
        <v>33</v>
      </c>
      <c r="R2327" s="1" t="s">
        <v>34</v>
      </c>
      <c r="S2327">
        <v>90000</v>
      </c>
      <c r="T2327">
        <v>8.8399998843669891E-2</v>
      </c>
      <c r="U2327">
        <v>659.42999267578125</v>
      </c>
      <c r="V2327">
        <v>0.11490000039339066</v>
      </c>
      <c r="W2327">
        <v>20000</v>
      </c>
      <c r="X2327">
        <v>30</v>
      </c>
      <c r="Y2327">
        <v>23739</v>
      </c>
    </row>
    <row r="2328" spans="1:25" x14ac:dyDescent="0.25">
      <c r="A2328">
        <v>629833</v>
      </c>
      <c r="B2328" s="1" t="s">
        <v>318</v>
      </c>
      <c r="C2328" s="1" t="s">
        <v>25</v>
      </c>
      <c r="D2328" s="1" t="s">
        <v>38</v>
      </c>
      <c r="E2328" s="1" t="s">
        <v>2105</v>
      </c>
      <c r="F2328" s="1" t="s">
        <v>28</v>
      </c>
      <c r="G2328" s="1" t="s">
        <v>29</v>
      </c>
      <c r="H2328" s="2">
        <v>44540</v>
      </c>
      <c r="I2328" s="2">
        <v>44298</v>
      </c>
      <c r="J2328" s="2">
        <v>44298</v>
      </c>
      <c r="K2328" s="1" t="s">
        <v>276</v>
      </c>
      <c r="L2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" s="2">
        <v>44328</v>
      </c>
      <c r="N2328">
        <v>806959</v>
      </c>
      <c r="O2328" s="1" t="s">
        <v>31</v>
      </c>
      <c r="P2328" s="1" t="s">
        <v>58</v>
      </c>
      <c r="Q2328" s="1" t="s">
        <v>33</v>
      </c>
      <c r="R2328" s="1" t="s">
        <v>34</v>
      </c>
      <c r="S2328">
        <v>58000</v>
      </c>
      <c r="T2328">
        <v>0.10719999670982361</v>
      </c>
      <c r="U2328">
        <v>319.17001342773438</v>
      </c>
      <c r="V2328">
        <v>9.2500001192092896E-2</v>
      </c>
      <c r="W2328">
        <v>10000</v>
      </c>
      <c r="X2328">
        <v>32</v>
      </c>
      <c r="Y2328">
        <v>10930</v>
      </c>
    </row>
    <row r="2329" spans="1:25" x14ac:dyDescent="0.25">
      <c r="A2329">
        <v>858158</v>
      </c>
      <c r="B2329" s="1" t="s">
        <v>24</v>
      </c>
      <c r="C2329" s="1" t="s">
        <v>25</v>
      </c>
      <c r="D2329" s="1" t="s">
        <v>38</v>
      </c>
      <c r="E2329" s="1" t="s">
        <v>1895</v>
      </c>
      <c r="F2329" s="1" t="s">
        <v>28</v>
      </c>
      <c r="G2329" s="1" t="s">
        <v>29</v>
      </c>
      <c r="H2329" s="2">
        <v>44419</v>
      </c>
      <c r="I2329" s="2">
        <v>44332</v>
      </c>
      <c r="J2329" s="2">
        <v>44330</v>
      </c>
      <c r="K2329" s="1" t="s">
        <v>276</v>
      </c>
      <c r="L2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" s="2">
        <v>44361</v>
      </c>
      <c r="N2329">
        <v>1070714</v>
      </c>
      <c r="O2329" s="1" t="s">
        <v>31</v>
      </c>
      <c r="P2329" s="1" t="s">
        <v>32</v>
      </c>
      <c r="Q2329" s="1" t="s">
        <v>33</v>
      </c>
      <c r="R2329" s="1" t="s">
        <v>34</v>
      </c>
      <c r="S2329">
        <v>82000</v>
      </c>
      <c r="T2329">
        <v>0.16949999332427979</v>
      </c>
      <c r="U2329">
        <v>523.75</v>
      </c>
      <c r="V2329">
        <v>0.10989999771118164</v>
      </c>
      <c r="W2329">
        <v>16000</v>
      </c>
      <c r="X2329">
        <v>25</v>
      </c>
      <c r="Y2329">
        <v>18692</v>
      </c>
    </row>
    <row r="2330" spans="1:25" x14ac:dyDescent="0.25">
      <c r="A2330">
        <v>703031</v>
      </c>
      <c r="B2330" s="1" t="s">
        <v>54</v>
      </c>
      <c r="C2330" s="1" t="s">
        <v>25</v>
      </c>
      <c r="D2330" s="1" t="s">
        <v>38</v>
      </c>
      <c r="E2330" s="1" t="s">
        <v>667</v>
      </c>
      <c r="F2330" s="1" t="s">
        <v>28</v>
      </c>
      <c r="G2330" s="1" t="s">
        <v>29</v>
      </c>
      <c r="H2330" s="2">
        <v>44266</v>
      </c>
      <c r="I2330" s="2">
        <v>44543</v>
      </c>
      <c r="J2330" s="2">
        <v>44388</v>
      </c>
      <c r="K2330" s="1" t="s">
        <v>276</v>
      </c>
      <c r="L2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" s="2">
        <v>44419</v>
      </c>
      <c r="N2330">
        <v>894939</v>
      </c>
      <c r="O2330" s="1" t="s">
        <v>31</v>
      </c>
      <c r="P2330" s="1" t="s">
        <v>32</v>
      </c>
      <c r="Q2330" s="1" t="s">
        <v>33</v>
      </c>
      <c r="R2330" s="1" t="s">
        <v>34</v>
      </c>
      <c r="S2330">
        <v>12600</v>
      </c>
      <c r="T2330">
        <v>0.15240000188350677</v>
      </c>
      <c r="U2330">
        <v>129.77000427246094</v>
      </c>
      <c r="V2330">
        <v>0.10369999706745148</v>
      </c>
      <c r="W2330">
        <v>4000</v>
      </c>
      <c r="X2330">
        <v>31</v>
      </c>
      <c r="Y2330">
        <v>4093</v>
      </c>
    </row>
    <row r="2331" spans="1:25" x14ac:dyDescent="0.25">
      <c r="A2331">
        <v>558328</v>
      </c>
      <c r="B2331" s="1" t="s">
        <v>96</v>
      </c>
      <c r="C2331" s="1" t="s">
        <v>25</v>
      </c>
      <c r="D2331" s="1" t="s">
        <v>38</v>
      </c>
      <c r="E2331" s="1" t="s">
        <v>2106</v>
      </c>
      <c r="F2331" s="1" t="s">
        <v>28</v>
      </c>
      <c r="G2331" s="1" t="s">
        <v>29</v>
      </c>
      <c r="H2331" s="2">
        <v>44418</v>
      </c>
      <c r="I2331" s="2">
        <v>44545</v>
      </c>
      <c r="J2331" s="2">
        <v>44451</v>
      </c>
      <c r="K2331" s="1" t="s">
        <v>276</v>
      </c>
      <c r="L2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" s="2">
        <v>44481</v>
      </c>
      <c r="N2331">
        <v>718745</v>
      </c>
      <c r="O2331" s="1" t="s">
        <v>31</v>
      </c>
      <c r="P2331" s="1" t="s">
        <v>37</v>
      </c>
      <c r="Q2331" s="1" t="s">
        <v>33</v>
      </c>
      <c r="R2331" s="1" t="s">
        <v>34</v>
      </c>
      <c r="S2331">
        <v>52800</v>
      </c>
      <c r="T2331">
        <v>0.1703999936580658</v>
      </c>
      <c r="U2331">
        <v>278.44000244140625</v>
      </c>
      <c r="V2331">
        <v>0.11860000342130661</v>
      </c>
      <c r="W2331">
        <v>8400</v>
      </c>
      <c r="X2331">
        <v>35</v>
      </c>
      <c r="Y2331">
        <v>9850</v>
      </c>
    </row>
    <row r="2332" spans="1:25" x14ac:dyDescent="0.25">
      <c r="A2332">
        <v>591721</v>
      </c>
      <c r="B2332" s="1" t="s">
        <v>115</v>
      </c>
      <c r="C2332" s="1" t="s">
        <v>25</v>
      </c>
      <c r="D2332" s="1" t="s">
        <v>71</v>
      </c>
      <c r="E2332" s="1" t="s">
        <v>2107</v>
      </c>
      <c r="F2332" s="1" t="s">
        <v>28</v>
      </c>
      <c r="G2332" s="1" t="s">
        <v>29</v>
      </c>
      <c r="H2332" s="2">
        <v>44479</v>
      </c>
      <c r="I2332" s="2">
        <v>44453</v>
      </c>
      <c r="J2332" s="2">
        <v>44452</v>
      </c>
      <c r="K2332" s="1" t="s">
        <v>276</v>
      </c>
      <c r="L2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" s="2">
        <v>44482</v>
      </c>
      <c r="N2332">
        <v>760006</v>
      </c>
      <c r="O2332" s="1" t="s">
        <v>31</v>
      </c>
      <c r="P2332" s="1" t="s">
        <v>32</v>
      </c>
      <c r="Q2332" s="1" t="s">
        <v>33</v>
      </c>
      <c r="R2332" s="1" t="s">
        <v>34</v>
      </c>
      <c r="S2332">
        <v>25000</v>
      </c>
      <c r="T2332">
        <v>4.7499999403953552E-2</v>
      </c>
      <c r="U2332">
        <v>98.389999389648438</v>
      </c>
      <c r="V2332">
        <v>0.1111999973654747</v>
      </c>
      <c r="W2332">
        <v>3000</v>
      </c>
      <c r="X2332">
        <v>9</v>
      </c>
      <c r="Y2332">
        <v>3541</v>
      </c>
    </row>
    <row r="2333" spans="1:25" x14ac:dyDescent="0.25">
      <c r="A2333">
        <v>658322</v>
      </c>
      <c r="B2333" s="1" t="s">
        <v>193</v>
      </c>
      <c r="C2333" s="1" t="s">
        <v>25</v>
      </c>
      <c r="D2333" s="1" t="s">
        <v>71</v>
      </c>
      <c r="E2333" s="1" t="s">
        <v>2108</v>
      </c>
      <c r="F2333" s="1" t="s">
        <v>28</v>
      </c>
      <c r="G2333" s="1" t="s">
        <v>29</v>
      </c>
      <c r="H2333" s="2">
        <v>44238</v>
      </c>
      <c r="I2333" s="2">
        <v>44302</v>
      </c>
      <c r="J2333" s="2">
        <v>44241</v>
      </c>
      <c r="K2333" s="1" t="s">
        <v>276</v>
      </c>
      <c r="L2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" s="2">
        <v>44269</v>
      </c>
      <c r="N2333">
        <v>841942</v>
      </c>
      <c r="O2333" s="1" t="s">
        <v>31</v>
      </c>
      <c r="P2333" s="1" t="s">
        <v>32</v>
      </c>
      <c r="Q2333" s="1" t="s">
        <v>33</v>
      </c>
      <c r="R2333" s="1" t="s">
        <v>34</v>
      </c>
      <c r="S2333">
        <v>43000</v>
      </c>
      <c r="T2333">
        <v>5.5300001055002213E-2</v>
      </c>
      <c r="U2333">
        <v>259.52999877929688</v>
      </c>
      <c r="V2333">
        <v>0.10369999706745148</v>
      </c>
      <c r="W2333">
        <v>8000</v>
      </c>
      <c r="X2333">
        <v>19</v>
      </c>
      <c r="Y2333">
        <v>9344</v>
      </c>
    </row>
    <row r="2334" spans="1:25" x14ac:dyDescent="0.25">
      <c r="A2334">
        <v>782418</v>
      </c>
      <c r="B2334" s="1" t="s">
        <v>24</v>
      </c>
      <c r="C2334" s="1" t="s">
        <v>25</v>
      </c>
      <c r="D2334" s="1" t="s">
        <v>49</v>
      </c>
      <c r="E2334" s="1" t="s">
        <v>2109</v>
      </c>
      <c r="F2334" s="1" t="s">
        <v>28</v>
      </c>
      <c r="G2334" s="1" t="s">
        <v>29</v>
      </c>
      <c r="H2334" s="2">
        <v>44358</v>
      </c>
      <c r="I2334" s="2">
        <v>44544</v>
      </c>
      <c r="J2334" s="2">
        <v>44361</v>
      </c>
      <c r="K2334" s="1" t="s">
        <v>276</v>
      </c>
      <c r="L2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" s="2">
        <v>44391</v>
      </c>
      <c r="N2334">
        <v>985405</v>
      </c>
      <c r="O2334" s="1" t="s">
        <v>31</v>
      </c>
      <c r="P2334" s="1" t="s">
        <v>58</v>
      </c>
      <c r="Q2334" s="1" t="s">
        <v>33</v>
      </c>
      <c r="R2334" s="1" t="s">
        <v>34</v>
      </c>
      <c r="S2334">
        <v>117000</v>
      </c>
      <c r="T2334">
        <v>6.3299998641014099E-2</v>
      </c>
      <c r="U2334">
        <v>348.55999755859375</v>
      </c>
      <c r="V2334">
        <v>0.11140000075101852</v>
      </c>
      <c r="W2334">
        <v>10625</v>
      </c>
      <c r="X2334">
        <v>25</v>
      </c>
      <c r="Y2334">
        <v>12548</v>
      </c>
    </row>
    <row r="2335" spans="1:25" x14ac:dyDescent="0.25">
      <c r="A2335">
        <v>668586</v>
      </c>
      <c r="B2335" s="1" t="s">
        <v>24</v>
      </c>
      <c r="C2335" s="1" t="s">
        <v>25</v>
      </c>
      <c r="D2335" s="1" t="s">
        <v>49</v>
      </c>
      <c r="E2335" s="1" t="s">
        <v>2110</v>
      </c>
      <c r="F2335" s="1" t="s">
        <v>28</v>
      </c>
      <c r="G2335" s="1" t="s">
        <v>29</v>
      </c>
      <c r="H2335" s="2">
        <v>44238</v>
      </c>
      <c r="I2335" s="2">
        <v>44515</v>
      </c>
      <c r="J2335" s="2">
        <v>44451</v>
      </c>
      <c r="K2335" s="1" t="s">
        <v>276</v>
      </c>
      <c r="L2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" s="2">
        <v>44481</v>
      </c>
      <c r="N2335">
        <v>854836</v>
      </c>
      <c r="O2335" s="1" t="s">
        <v>31</v>
      </c>
      <c r="P2335" s="1" t="s">
        <v>32</v>
      </c>
      <c r="Q2335" s="1" t="s">
        <v>33</v>
      </c>
      <c r="R2335" s="1" t="s">
        <v>34</v>
      </c>
      <c r="S2335">
        <v>70000</v>
      </c>
      <c r="T2335">
        <v>0.18619999289512634</v>
      </c>
      <c r="U2335">
        <v>389.29998779296875</v>
      </c>
      <c r="V2335">
        <v>0.10369999706745148</v>
      </c>
      <c r="W2335">
        <v>12000</v>
      </c>
      <c r="X2335">
        <v>30</v>
      </c>
      <c r="Y2335">
        <v>13527</v>
      </c>
    </row>
    <row r="2336" spans="1:25" x14ac:dyDescent="0.25">
      <c r="A2336">
        <v>670723</v>
      </c>
      <c r="B2336" s="1" t="s">
        <v>35</v>
      </c>
      <c r="C2336" s="1" t="s">
        <v>25</v>
      </c>
      <c r="D2336" s="1" t="s">
        <v>49</v>
      </c>
      <c r="E2336" s="1" t="s">
        <v>2111</v>
      </c>
      <c r="F2336" s="1" t="s">
        <v>28</v>
      </c>
      <c r="G2336" s="1" t="s">
        <v>29</v>
      </c>
      <c r="H2336" s="2">
        <v>44238</v>
      </c>
      <c r="I2336" s="2">
        <v>44332</v>
      </c>
      <c r="J2336" s="2">
        <v>44269</v>
      </c>
      <c r="K2336" s="1" t="s">
        <v>276</v>
      </c>
      <c r="L2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" s="2">
        <v>44300</v>
      </c>
      <c r="N2336">
        <v>857446</v>
      </c>
      <c r="O2336" s="1" t="s">
        <v>31</v>
      </c>
      <c r="P2336" s="1" t="s">
        <v>43</v>
      </c>
      <c r="Q2336" s="1" t="s">
        <v>33</v>
      </c>
      <c r="R2336" s="1" t="s">
        <v>34</v>
      </c>
      <c r="S2336">
        <v>36000</v>
      </c>
      <c r="T2336">
        <v>0.23530000448226929</v>
      </c>
      <c r="U2336">
        <v>399.54998779296875</v>
      </c>
      <c r="V2336">
        <v>0.10740000009536743</v>
      </c>
      <c r="W2336">
        <v>12250</v>
      </c>
      <c r="X2336">
        <v>14</v>
      </c>
      <c r="Y2336">
        <v>14385</v>
      </c>
    </row>
    <row r="2337" spans="1:25" x14ac:dyDescent="0.25">
      <c r="A2337">
        <v>610958</v>
      </c>
      <c r="B2337" s="1" t="s">
        <v>139</v>
      </c>
      <c r="C2337" s="1" t="s">
        <v>25</v>
      </c>
      <c r="D2337" s="1" t="s">
        <v>81</v>
      </c>
      <c r="E2337" s="1" t="s">
        <v>233</v>
      </c>
      <c r="F2337" s="1" t="s">
        <v>28</v>
      </c>
      <c r="G2337" s="1" t="s">
        <v>29</v>
      </c>
      <c r="H2337" s="2">
        <v>44510</v>
      </c>
      <c r="I2337" s="2">
        <v>44332</v>
      </c>
      <c r="J2337" s="2">
        <v>44543</v>
      </c>
      <c r="K2337" s="1" t="s">
        <v>276</v>
      </c>
      <c r="L2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" s="2">
        <v>44574</v>
      </c>
      <c r="N2337">
        <v>783502</v>
      </c>
      <c r="O2337" s="1" t="s">
        <v>31</v>
      </c>
      <c r="P2337" s="1" t="s">
        <v>37</v>
      </c>
      <c r="Q2337" s="1" t="s">
        <v>33</v>
      </c>
      <c r="R2337" s="1" t="s">
        <v>34</v>
      </c>
      <c r="S2337">
        <v>54996</v>
      </c>
      <c r="T2337">
        <v>0.1793999969959259</v>
      </c>
      <c r="U2337">
        <v>295.17999267578125</v>
      </c>
      <c r="V2337">
        <v>0.10360000282526016</v>
      </c>
      <c r="W2337">
        <v>9100</v>
      </c>
      <c r="X2337">
        <v>12</v>
      </c>
      <c r="Y2337">
        <v>10627</v>
      </c>
    </row>
    <row r="2338" spans="1:25" x14ac:dyDescent="0.25">
      <c r="A2338">
        <v>764108</v>
      </c>
      <c r="B2338" s="1" t="s">
        <v>99</v>
      </c>
      <c r="C2338" s="1" t="s">
        <v>25</v>
      </c>
      <c r="D2338" s="1" t="s">
        <v>47</v>
      </c>
      <c r="E2338" s="1" t="s">
        <v>2112</v>
      </c>
      <c r="F2338" s="1" t="s">
        <v>28</v>
      </c>
      <c r="G2338" s="1" t="s">
        <v>29</v>
      </c>
      <c r="H2338" s="2">
        <v>44358</v>
      </c>
      <c r="I2338" s="2">
        <v>44302</v>
      </c>
      <c r="J2338" s="2">
        <v>44300</v>
      </c>
      <c r="K2338" s="1" t="s">
        <v>276</v>
      </c>
      <c r="L2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" s="2">
        <v>44330</v>
      </c>
      <c r="N2338">
        <v>964785</v>
      </c>
      <c r="O2338" s="1" t="s">
        <v>31</v>
      </c>
      <c r="P2338" s="1" t="s">
        <v>32</v>
      </c>
      <c r="Q2338" s="1" t="s">
        <v>33</v>
      </c>
      <c r="R2338" s="1" t="s">
        <v>34</v>
      </c>
      <c r="S2338">
        <v>35000</v>
      </c>
      <c r="T2338">
        <v>0.13230000436306</v>
      </c>
      <c r="U2338">
        <v>229.13999938964844</v>
      </c>
      <c r="V2338">
        <v>0.10989999771118164</v>
      </c>
      <c r="W2338">
        <v>7000</v>
      </c>
      <c r="X2338">
        <v>27</v>
      </c>
      <c r="Y2338">
        <v>8120</v>
      </c>
    </row>
    <row r="2339" spans="1:25" x14ac:dyDescent="0.25">
      <c r="A2339">
        <v>543829</v>
      </c>
      <c r="B2339" s="1" t="s">
        <v>115</v>
      </c>
      <c r="C2339" s="1" t="s">
        <v>25</v>
      </c>
      <c r="D2339" s="1" t="s">
        <v>26</v>
      </c>
      <c r="E2339" s="1" t="s">
        <v>2113</v>
      </c>
      <c r="F2339" s="1" t="s">
        <v>28</v>
      </c>
      <c r="G2339" s="1" t="s">
        <v>29</v>
      </c>
      <c r="H2339" s="2">
        <v>44387</v>
      </c>
      <c r="I2339" s="2">
        <v>44423</v>
      </c>
      <c r="J2339" s="2">
        <v>44209</v>
      </c>
      <c r="K2339" s="1" t="s">
        <v>276</v>
      </c>
      <c r="L2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" s="2">
        <v>44240</v>
      </c>
      <c r="N2339">
        <v>701562</v>
      </c>
      <c r="O2339" s="1" t="s">
        <v>31</v>
      </c>
      <c r="P2339" s="1" t="s">
        <v>32</v>
      </c>
      <c r="Q2339" s="1" t="s">
        <v>33</v>
      </c>
      <c r="R2339" s="1" t="s">
        <v>34</v>
      </c>
      <c r="S2339">
        <v>76000</v>
      </c>
      <c r="T2339">
        <v>9.0599998831748962E-2</v>
      </c>
      <c r="U2339">
        <v>229.57000732421875</v>
      </c>
      <c r="V2339">
        <v>0.1111999973654747</v>
      </c>
      <c r="W2339">
        <v>7000</v>
      </c>
      <c r="X2339">
        <v>28</v>
      </c>
      <c r="Y2339">
        <v>8221</v>
      </c>
    </row>
    <row r="2340" spans="1:25" x14ac:dyDescent="0.25">
      <c r="A2340">
        <v>759988</v>
      </c>
      <c r="B2340" s="1" t="s">
        <v>35</v>
      </c>
      <c r="C2340" s="1" t="s">
        <v>25</v>
      </c>
      <c r="D2340" s="1" t="s">
        <v>84</v>
      </c>
      <c r="E2340" s="1" t="s">
        <v>1344</v>
      </c>
      <c r="F2340" s="1" t="s">
        <v>28</v>
      </c>
      <c r="G2340" s="1" t="s">
        <v>29</v>
      </c>
      <c r="H2340" s="2">
        <v>44327</v>
      </c>
      <c r="I2340" s="2">
        <v>44302</v>
      </c>
      <c r="J2340" s="2">
        <v>44361</v>
      </c>
      <c r="K2340" s="1" t="s">
        <v>276</v>
      </c>
      <c r="L2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" s="2">
        <v>44391</v>
      </c>
      <c r="N2340">
        <v>960261</v>
      </c>
      <c r="O2340" s="1" t="s">
        <v>31</v>
      </c>
      <c r="P2340" s="1" t="s">
        <v>58</v>
      </c>
      <c r="Q2340" s="1" t="s">
        <v>33</v>
      </c>
      <c r="R2340" s="1" t="s">
        <v>34</v>
      </c>
      <c r="S2340">
        <v>56880</v>
      </c>
      <c r="T2340">
        <v>0.15819999575614929</v>
      </c>
      <c r="U2340">
        <v>182.25999450683594</v>
      </c>
      <c r="V2340">
        <v>0.10589999705553055</v>
      </c>
      <c r="W2340">
        <v>5600</v>
      </c>
      <c r="X2340">
        <v>20</v>
      </c>
      <c r="Y2340">
        <v>6561</v>
      </c>
    </row>
    <row r="2341" spans="1:25" x14ac:dyDescent="0.25">
      <c r="A2341">
        <v>371996</v>
      </c>
      <c r="B2341" s="1" t="s">
        <v>24</v>
      </c>
      <c r="C2341" s="1" t="s">
        <v>25</v>
      </c>
      <c r="D2341" s="1" t="s">
        <v>55</v>
      </c>
      <c r="E2341" s="1" t="s">
        <v>2114</v>
      </c>
      <c r="F2341" s="1" t="s">
        <v>28</v>
      </c>
      <c r="G2341" s="1" t="s">
        <v>29</v>
      </c>
      <c r="H2341" s="2">
        <v>44205</v>
      </c>
      <c r="I2341" s="2">
        <v>44332</v>
      </c>
      <c r="J2341" s="2">
        <v>44208</v>
      </c>
      <c r="K2341" s="1" t="s">
        <v>276</v>
      </c>
      <c r="L2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" s="2">
        <v>44239</v>
      </c>
      <c r="N2341">
        <v>390440</v>
      </c>
      <c r="O2341" s="1" t="s">
        <v>31</v>
      </c>
      <c r="P2341" s="1" t="s">
        <v>37</v>
      </c>
      <c r="Q2341" s="1" t="s">
        <v>33</v>
      </c>
      <c r="R2341" s="1" t="s">
        <v>34</v>
      </c>
      <c r="S2341">
        <v>60000</v>
      </c>
      <c r="T2341">
        <v>0.10559999942779541</v>
      </c>
      <c r="U2341">
        <v>119.94000244140625</v>
      </c>
      <c r="V2341">
        <v>0.12210000306367874</v>
      </c>
      <c r="W2341">
        <v>3600</v>
      </c>
      <c r="X2341">
        <v>24</v>
      </c>
      <c r="Y2341">
        <v>4318</v>
      </c>
    </row>
    <row r="2342" spans="1:25" x14ac:dyDescent="0.25">
      <c r="A2342">
        <v>863603</v>
      </c>
      <c r="B2342" s="1" t="s">
        <v>24</v>
      </c>
      <c r="C2342" s="1" t="s">
        <v>25</v>
      </c>
      <c r="D2342" s="1" t="s">
        <v>55</v>
      </c>
      <c r="E2342" s="1" t="s">
        <v>2115</v>
      </c>
      <c r="F2342" s="1" t="s">
        <v>28</v>
      </c>
      <c r="G2342" s="1" t="s">
        <v>29</v>
      </c>
      <c r="H2342" s="2">
        <v>44419</v>
      </c>
      <c r="I2342" s="2">
        <v>44332</v>
      </c>
      <c r="J2342" s="2">
        <v>44422</v>
      </c>
      <c r="K2342" s="1" t="s">
        <v>276</v>
      </c>
      <c r="L2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" s="2">
        <v>44453</v>
      </c>
      <c r="N2342">
        <v>1076734</v>
      </c>
      <c r="O2342" s="1" t="s">
        <v>31</v>
      </c>
      <c r="P2342" s="1" t="s">
        <v>37</v>
      </c>
      <c r="Q2342" s="1" t="s">
        <v>33</v>
      </c>
      <c r="R2342" s="1" t="s">
        <v>34</v>
      </c>
      <c r="S2342">
        <v>93600</v>
      </c>
      <c r="T2342">
        <v>0.23469999432563782</v>
      </c>
      <c r="U2342">
        <v>185.97999572753906</v>
      </c>
      <c r="V2342">
        <v>0.11990000307559967</v>
      </c>
      <c r="W2342">
        <v>5600</v>
      </c>
      <c r="X2342">
        <v>30</v>
      </c>
      <c r="Y2342">
        <v>6700</v>
      </c>
    </row>
    <row r="2343" spans="1:25" x14ac:dyDescent="0.25">
      <c r="A2343">
        <v>603909</v>
      </c>
      <c r="B2343" s="1" t="s">
        <v>24</v>
      </c>
      <c r="C2343" s="1" t="s">
        <v>25</v>
      </c>
      <c r="D2343" s="1" t="s">
        <v>55</v>
      </c>
      <c r="E2343" s="1" t="s">
        <v>2116</v>
      </c>
      <c r="F2343" s="1" t="s">
        <v>28</v>
      </c>
      <c r="G2343" s="1" t="s">
        <v>29</v>
      </c>
      <c r="H2343" s="2">
        <v>44479</v>
      </c>
      <c r="I2343" s="2">
        <v>44454</v>
      </c>
      <c r="J2343" s="2">
        <v>44452</v>
      </c>
      <c r="K2343" s="1" t="s">
        <v>276</v>
      </c>
      <c r="L2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" s="2">
        <v>44482</v>
      </c>
      <c r="N2343">
        <v>774862</v>
      </c>
      <c r="O2343" s="1" t="s">
        <v>31</v>
      </c>
      <c r="P2343" s="1" t="s">
        <v>73</v>
      </c>
      <c r="Q2343" s="1" t="s">
        <v>33</v>
      </c>
      <c r="R2343" s="1" t="s">
        <v>34</v>
      </c>
      <c r="S2343">
        <v>70000</v>
      </c>
      <c r="T2343">
        <v>0.14429999887943268</v>
      </c>
      <c r="U2343">
        <v>539.6500244140625</v>
      </c>
      <c r="V2343">
        <v>8.8799998164176941E-2</v>
      </c>
      <c r="W2343">
        <v>17000</v>
      </c>
      <c r="X2343">
        <v>10</v>
      </c>
      <c r="Y2343">
        <v>19416</v>
      </c>
    </row>
    <row r="2344" spans="1:25" x14ac:dyDescent="0.25">
      <c r="A2344">
        <v>605441</v>
      </c>
      <c r="B2344" s="1" t="s">
        <v>133</v>
      </c>
      <c r="C2344" s="1" t="s">
        <v>25</v>
      </c>
      <c r="D2344" s="1" t="s">
        <v>55</v>
      </c>
      <c r="E2344" s="1" t="s">
        <v>2117</v>
      </c>
      <c r="F2344" s="1" t="s">
        <v>28</v>
      </c>
      <c r="G2344" s="1" t="s">
        <v>29</v>
      </c>
      <c r="H2344" s="2">
        <v>44479</v>
      </c>
      <c r="I2344" s="2">
        <v>44332</v>
      </c>
      <c r="J2344" s="2">
        <v>44513</v>
      </c>
      <c r="K2344" s="1" t="s">
        <v>276</v>
      </c>
      <c r="L2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" s="2">
        <v>44543</v>
      </c>
      <c r="N2344">
        <v>776720</v>
      </c>
      <c r="O2344" s="1" t="s">
        <v>31</v>
      </c>
      <c r="P2344" s="1" t="s">
        <v>73</v>
      </c>
      <c r="Q2344" s="1" t="s">
        <v>33</v>
      </c>
      <c r="R2344" s="1" t="s">
        <v>34</v>
      </c>
      <c r="S2344">
        <v>60040</v>
      </c>
      <c r="T2344">
        <v>0.20949999988079071</v>
      </c>
      <c r="U2344">
        <v>158.72000122070313</v>
      </c>
      <c r="V2344">
        <v>8.8799998164176941E-2</v>
      </c>
      <c r="W2344">
        <v>5000</v>
      </c>
      <c r="X2344">
        <v>23</v>
      </c>
      <c r="Y2344">
        <v>5715</v>
      </c>
    </row>
    <row r="2345" spans="1:25" x14ac:dyDescent="0.25">
      <c r="A2345">
        <v>841024</v>
      </c>
      <c r="B2345" s="1" t="s">
        <v>35</v>
      </c>
      <c r="C2345" s="1" t="s">
        <v>25</v>
      </c>
      <c r="D2345" s="1" t="s">
        <v>55</v>
      </c>
      <c r="E2345" s="1" t="s">
        <v>2118</v>
      </c>
      <c r="F2345" s="1" t="s">
        <v>28</v>
      </c>
      <c r="G2345" s="1" t="s">
        <v>29</v>
      </c>
      <c r="H2345" s="2">
        <v>44419</v>
      </c>
      <c r="I2345" s="2">
        <v>44453</v>
      </c>
      <c r="J2345" s="2">
        <v>44422</v>
      </c>
      <c r="K2345" s="1" t="s">
        <v>276</v>
      </c>
      <c r="L2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" s="2">
        <v>44453</v>
      </c>
      <c r="N2345">
        <v>1051532</v>
      </c>
      <c r="O2345" s="1" t="s">
        <v>31</v>
      </c>
      <c r="P2345" s="1" t="s">
        <v>73</v>
      </c>
      <c r="Q2345" s="1" t="s">
        <v>33</v>
      </c>
      <c r="R2345" s="1" t="s">
        <v>34</v>
      </c>
      <c r="S2345">
        <v>62000</v>
      </c>
      <c r="T2345">
        <v>0.24909999966621399</v>
      </c>
      <c r="U2345">
        <v>258.10000610351563</v>
      </c>
      <c r="V2345">
        <v>9.9899999797344208E-2</v>
      </c>
      <c r="W2345">
        <v>8000</v>
      </c>
      <c r="X2345">
        <v>17</v>
      </c>
      <c r="Y2345">
        <v>9292</v>
      </c>
    </row>
    <row r="2346" spans="1:25" x14ac:dyDescent="0.25">
      <c r="A2346">
        <v>359786</v>
      </c>
      <c r="B2346" s="1" t="s">
        <v>99</v>
      </c>
      <c r="C2346" s="1" t="s">
        <v>25</v>
      </c>
      <c r="D2346" s="1" t="s">
        <v>55</v>
      </c>
      <c r="E2346" s="1" t="s">
        <v>2119</v>
      </c>
      <c r="F2346" s="1" t="s">
        <v>28</v>
      </c>
      <c r="G2346" s="1" t="s">
        <v>29</v>
      </c>
      <c r="H2346" s="2">
        <v>44477</v>
      </c>
      <c r="I2346" s="2">
        <v>44270</v>
      </c>
      <c r="J2346" s="2">
        <v>44541</v>
      </c>
      <c r="K2346" s="1" t="s">
        <v>276</v>
      </c>
      <c r="L2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" s="2">
        <v>44572</v>
      </c>
      <c r="N2346">
        <v>364540</v>
      </c>
      <c r="O2346" s="1" t="s">
        <v>31</v>
      </c>
      <c r="P2346" s="1" t="s">
        <v>58</v>
      </c>
      <c r="Q2346" s="1" t="s">
        <v>33</v>
      </c>
      <c r="R2346" s="1" t="s">
        <v>34</v>
      </c>
      <c r="S2346">
        <v>33017</v>
      </c>
      <c r="T2346">
        <v>2.4000000208616257E-2</v>
      </c>
      <c r="U2346">
        <v>162.53999328613281</v>
      </c>
      <c r="V2346">
        <v>0.10509999841451645</v>
      </c>
      <c r="W2346">
        <v>5000</v>
      </c>
      <c r="X2346">
        <v>5</v>
      </c>
      <c r="Y2346">
        <v>5884</v>
      </c>
    </row>
    <row r="2347" spans="1:25" x14ac:dyDescent="0.25">
      <c r="A2347">
        <v>432335</v>
      </c>
      <c r="B2347" s="1" t="s">
        <v>24</v>
      </c>
      <c r="C2347" s="1" t="s">
        <v>25</v>
      </c>
      <c r="D2347" s="1" t="s">
        <v>55</v>
      </c>
      <c r="E2347" s="1"/>
      <c r="F2347" s="1" t="s">
        <v>28</v>
      </c>
      <c r="G2347" s="1" t="s">
        <v>29</v>
      </c>
      <c r="H2347" s="2">
        <v>44417</v>
      </c>
      <c r="I2347" s="2">
        <v>44241</v>
      </c>
      <c r="J2347" s="2">
        <v>44420</v>
      </c>
      <c r="K2347" s="1" t="s">
        <v>276</v>
      </c>
      <c r="L2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" s="2">
        <v>44451</v>
      </c>
      <c r="N2347">
        <v>506418</v>
      </c>
      <c r="O2347" s="1" t="s">
        <v>31</v>
      </c>
      <c r="P2347" s="1" t="s">
        <v>58</v>
      </c>
      <c r="Q2347" s="1" t="s">
        <v>33</v>
      </c>
      <c r="R2347" s="1" t="s">
        <v>34</v>
      </c>
      <c r="S2347">
        <v>27300</v>
      </c>
      <c r="T2347">
        <v>0.12839999794960022</v>
      </c>
      <c r="U2347">
        <v>362.66000366210938</v>
      </c>
      <c r="V2347">
        <v>0.11479999870061874</v>
      </c>
      <c r="W2347">
        <v>11000</v>
      </c>
      <c r="X2347">
        <v>15</v>
      </c>
      <c r="Y2347">
        <v>13055</v>
      </c>
    </row>
    <row r="2348" spans="1:25" x14ac:dyDescent="0.25">
      <c r="A2348">
        <v>475751</v>
      </c>
      <c r="B2348" s="1" t="s">
        <v>54</v>
      </c>
      <c r="C2348" s="1" t="s">
        <v>25</v>
      </c>
      <c r="D2348" s="1" t="s">
        <v>55</v>
      </c>
      <c r="E2348" s="1" t="s">
        <v>2120</v>
      </c>
      <c r="F2348" s="1" t="s">
        <v>28</v>
      </c>
      <c r="G2348" s="1" t="s">
        <v>29</v>
      </c>
      <c r="H2348" s="2">
        <v>44206</v>
      </c>
      <c r="I2348" s="2">
        <v>44420</v>
      </c>
      <c r="J2348" s="2">
        <v>44389</v>
      </c>
      <c r="K2348" s="1" t="s">
        <v>276</v>
      </c>
      <c r="L2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" s="2">
        <v>44420</v>
      </c>
      <c r="N2348">
        <v>602423</v>
      </c>
      <c r="O2348" s="1" t="s">
        <v>31</v>
      </c>
      <c r="P2348" s="1" t="s">
        <v>58</v>
      </c>
      <c r="Q2348" s="1" t="s">
        <v>33</v>
      </c>
      <c r="R2348" s="1" t="s">
        <v>34</v>
      </c>
      <c r="S2348">
        <v>125000</v>
      </c>
      <c r="T2348">
        <v>0.10409999638795853</v>
      </c>
      <c r="U2348">
        <v>799.489990234375</v>
      </c>
      <c r="V2348">
        <v>0.11479999870061874</v>
      </c>
      <c r="W2348">
        <v>24250</v>
      </c>
      <c r="X2348">
        <v>33</v>
      </c>
      <c r="Y2348">
        <v>28590</v>
      </c>
    </row>
    <row r="2349" spans="1:25" x14ac:dyDescent="0.25">
      <c r="A2349">
        <v>403526</v>
      </c>
      <c r="B2349" s="1" t="s">
        <v>117</v>
      </c>
      <c r="C2349" s="1" t="s">
        <v>25</v>
      </c>
      <c r="D2349" s="1" t="s">
        <v>55</v>
      </c>
      <c r="E2349" s="1" t="s">
        <v>1113</v>
      </c>
      <c r="F2349" s="1" t="s">
        <v>28</v>
      </c>
      <c r="G2349" s="1" t="s">
        <v>29</v>
      </c>
      <c r="H2349" s="2">
        <v>44325</v>
      </c>
      <c r="I2349" s="2">
        <v>44515</v>
      </c>
      <c r="J2349" s="2">
        <v>44267</v>
      </c>
      <c r="K2349" s="1" t="s">
        <v>276</v>
      </c>
      <c r="L2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" s="2">
        <v>44298</v>
      </c>
      <c r="N2349">
        <v>448974</v>
      </c>
      <c r="O2349" s="1" t="s">
        <v>31</v>
      </c>
      <c r="P2349" s="1" t="s">
        <v>32</v>
      </c>
      <c r="Q2349" s="1" t="s">
        <v>33</v>
      </c>
      <c r="R2349" s="1" t="s">
        <v>34</v>
      </c>
      <c r="S2349">
        <v>50500</v>
      </c>
      <c r="T2349">
        <v>0.17800000309944153</v>
      </c>
      <c r="U2349">
        <v>396.17001342773438</v>
      </c>
      <c r="V2349">
        <v>0.11580000072717667</v>
      </c>
      <c r="W2349">
        <v>12000</v>
      </c>
      <c r="X2349">
        <v>19</v>
      </c>
      <c r="Y2349">
        <v>14239</v>
      </c>
    </row>
    <row r="2350" spans="1:25" x14ac:dyDescent="0.25">
      <c r="A2350">
        <v>1017620</v>
      </c>
      <c r="B2350" s="1" t="s">
        <v>54</v>
      </c>
      <c r="C2350" s="1" t="s">
        <v>25</v>
      </c>
      <c r="D2350" s="1" t="s">
        <v>55</v>
      </c>
      <c r="E2350" s="1" t="s">
        <v>2121</v>
      </c>
      <c r="F2350" s="1" t="s">
        <v>28</v>
      </c>
      <c r="G2350" s="1" t="s">
        <v>29</v>
      </c>
      <c r="H2350" s="2">
        <v>44511</v>
      </c>
      <c r="I2350" s="2">
        <v>44302</v>
      </c>
      <c r="J2350" s="2">
        <v>44544</v>
      </c>
      <c r="K2350" s="1" t="s">
        <v>276</v>
      </c>
      <c r="L2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" s="2">
        <v>44575</v>
      </c>
      <c r="N2350">
        <v>1245392</v>
      </c>
      <c r="O2350" s="1" t="s">
        <v>31</v>
      </c>
      <c r="P2350" s="1" t="s">
        <v>32</v>
      </c>
      <c r="Q2350" s="1" t="s">
        <v>33</v>
      </c>
      <c r="R2350" s="1" t="s">
        <v>34</v>
      </c>
      <c r="S2350">
        <v>70000</v>
      </c>
      <c r="T2350">
        <v>0.14519999921321869</v>
      </c>
      <c r="U2350">
        <v>661.52001953125</v>
      </c>
      <c r="V2350">
        <v>0.11710000038146973</v>
      </c>
      <c r="W2350">
        <v>20000</v>
      </c>
      <c r="X2350">
        <v>25</v>
      </c>
      <c r="Y2350">
        <v>23815</v>
      </c>
    </row>
    <row r="2351" spans="1:25" x14ac:dyDescent="0.25">
      <c r="A2351">
        <v>631865</v>
      </c>
      <c r="B2351" s="1" t="s">
        <v>35</v>
      </c>
      <c r="C2351" s="1" t="s">
        <v>25</v>
      </c>
      <c r="D2351" s="1" t="s">
        <v>55</v>
      </c>
      <c r="E2351" s="1" t="s">
        <v>2122</v>
      </c>
      <c r="F2351" s="1" t="s">
        <v>28</v>
      </c>
      <c r="G2351" s="1" t="s">
        <v>29</v>
      </c>
      <c r="H2351" s="2">
        <v>44540</v>
      </c>
      <c r="I2351" s="2">
        <v>44389</v>
      </c>
      <c r="J2351" s="2">
        <v>44328</v>
      </c>
      <c r="K2351" s="1" t="s">
        <v>276</v>
      </c>
      <c r="L2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" s="2">
        <v>44359</v>
      </c>
      <c r="N2351">
        <v>809452</v>
      </c>
      <c r="O2351" s="1" t="s">
        <v>31</v>
      </c>
      <c r="P2351" s="1" t="s">
        <v>43</v>
      </c>
      <c r="Q2351" s="1" t="s">
        <v>33</v>
      </c>
      <c r="R2351" s="1" t="s">
        <v>34</v>
      </c>
      <c r="S2351">
        <v>70000</v>
      </c>
      <c r="T2351">
        <v>0.23829999566078186</v>
      </c>
      <c r="U2351">
        <v>322.6300048828125</v>
      </c>
      <c r="V2351">
        <v>9.9899999797344208E-2</v>
      </c>
      <c r="W2351">
        <v>10000</v>
      </c>
      <c r="X2351">
        <v>37</v>
      </c>
      <c r="Y2351">
        <v>11083</v>
      </c>
    </row>
    <row r="2352" spans="1:25" x14ac:dyDescent="0.25">
      <c r="A2352">
        <v>785616</v>
      </c>
      <c r="B2352" s="1" t="s">
        <v>35</v>
      </c>
      <c r="C2352" s="1" t="s">
        <v>25</v>
      </c>
      <c r="D2352" s="1" t="s">
        <v>55</v>
      </c>
      <c r="E2352" s="1" t="s">
        <v>1643</v>
      </c>
      <c r="F2352" s="1" t="s">
        <v>28</v>
      </c>
      <c r="G2352" s="1" t="s">
        <v>29</v>
      </c>
      <c r="H2352" s="2">
        <v>44358</v>
      </c>
      <c r="I2352" s="2">
        <v>44271</v>
      </c>
      <c r="J2352" s="2">
        <v>44391</v>
      </c>
      <c r="K2352" s="1" t="s">
        <v>276</v>
      </c>
      <c r="L2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" s="2">
        <v>44422</v>
      </c>
      <c r="N2352">
        <v>988942</v>
      </c>
      <c r="O2352" s="1" t="s">
        <v>31</v>
      </c>
      <c r="P2352" s="1" t="s">
        <v>43</v>
      </c>
      <c r="Q2352" s="1" t="s">
        <v>33</v>
      </c>
      <c r="R2352" s="1" t="s">
        <v>34</v>
      </c>
      <c r="S2352">
        <v>105000</v>
      </c>
      <c r="T2352">
        <v>0.1542000025510788</v>
      </c>
      <c r="U2352">
        <v>527.54998779296875</v>
      </c>
      <c r="V2352">
        <v>0.11490000039339066</v>
      </c>
      <c r="W2352">
        <v>16000</v>
      </c>
      <c r="X2352">
        <v>54</v>
      </c>
      <c r="Y2352">
        <v>18991</v>
      </c>
    </row>
    <row r="2353" spans="1:25" x14ac:dyDescent="0.25">
      <c r="A2353">
        <v>467364</v>
      </c>
      <c r="B2353" s="1" t="s">
        <v>24</v>
      </c>
      <c r="C2353" s="1" t="s">
        <v>25</v>
      </c>
      <c r="D2353" s="1" t="s">
        <v>55</v>
      </c>
      <c r="E2353" s="1" t="s">
        <v>2123</v>
      </c>
      <c r="F2353" s="1" t="s">
        <v>28</v>
      </c>
      <c r="G2353" s="1" t="s">
        <v>29</v>
      </c>
      <c r="H2353" s="2">
        <v>44539</v>
      </c>
      <c r="I2353" s="2">
        <v>44542</v>
      </c>
      <c r="J2353" s="2">
        <v>44542</v>
      </c>
      <c r="K2353" s="1" t="s">
        <v>276</v>
      </c>
      <c r="L2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" s="2">
        <v>44573</v>
      </c>
      <c r="N2353">
        <v>587774</v>
      </c>
      <c r="O2353" s="1" t="s">
        <v>31</v>
      </c>
      <c r="P2353" s="1" t="s">
        <v>37</v>
      </c>
      <c r="Q2353" s="1" t="s">
        <v>33</v>
      </c>
      <c r="R2353" s="1" t="s">
        <v>34</v>
      </c>
      <c r="S2353">
        <v>89908</v>
      </c>
      <c r="T2353">
        <v>0.11410000175237656</v>
      </c>
      <c r="U2353">
        <v>811.55999755859375</v>
      </c>
      <c r="V2353">
        <v>0.12530000507831573</v>
      </c>
      <c r="W2353">
        <v>24250</v>
      </c>
      <c r="X2353">
        <v>10</v>
      </c>
      <c r="Y2353">
        <v>29217</v>
      </c>
    </row>
    <row r="2354" spans="1:25" x14ac:dyDescent="0.25">
      <c r="A2354">
        <v>438283</v>
      </c>
      <c r="B2354" s="1" t="s">
        <v>263</v>
      </c>
      <c r="C2354" s="1" t="s">
        <v>25</v>
      </c>
      <c r="D2354" s="1" t="s">
        <v>55</v>
      </c>
      <c r="E2354" s="1" t="s">
        <v>2124</v>
      </c>
      <c r="F2354" s="1" t="s">
        <v>28</v>
      </c>
      <c r="G2354" s="1" t="s">
        <v>29</v>
      </c>
      <c r="H2354" s="2">
        <v>44478</v>
      </c>
      <c r="I2354" s="2">
        <v>44332</v>
      </c>
      <c r="J2354" s="2">
        <v>44481</v>
      </c>
      <c r="K2354" s="1" t="s">
        <v>276</v>
      </c>
      <c r="L2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" s="2">
        <v>44512</v>
      </c>
      <c r="N2354">
        <v>527728</v>
      </c>
      <c r="O2354" s="1" t="s">
        <v>31</v>
      </c>
      <c r="P2354" s="1" t="s">
        <v>37</v>
      </c>
      <c r="Q2354" s="1" t="s">
        <v>33</v>
      </c>
      <c r="R2354" s="1" t="s">
        <v>34</v>
      </c>
      <c r="S2354">
        <v>57492</v>
      </c>
      <c r="T2354">
        <v>0.20679999887943268</v>
      </c>
      <c r="U2354">
        <v>669.33001708984375</v>
      </c>
      <c r="V2354">
        <v>0.12530000507831573</v>
      </c>
      <c r="W2354">
        <v>20000</v>
      </c>
      <c r="X2354">
        <v>16</v>
      </c>
      <c r="Y2354">
        <v>24130</v>
      </c>
    </row>
    <row r="2355" spans="1:25" x14ac:dyDescent="0.25">
      <c r="A2355">
        <v>795203</v>
      </c>
      <c r="B2355" s="1" t="s">
        <v>62</v>
      </c>
      <c r="C2355" s="1" t="s">
        <v>25</v>
      </c>
      <c r="D2355" s="1" t="s">
        <v>55</v>
      </c>
      <c r="E2355" s="1" t="s">
        <v>917</v>
      </c>
      <c r="F2355" s="1" t="s">
        <v>28</v>
      </c>
      <c r="G2355" s="1" t="s">
        <v>29</v>
      </c>
      <c r="H2355" s="2">
        <v>44358</v>
      </c>
      <c r="I2355" s="2">
        <v>44332</v>
      </c>
      <c r="J2355" s="2">
        <v>44391</v>
      </c>
      <c r="K2355" s="1" t="s">
        <v>276</v>
      </c>
      <c r="L2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" s="2">
        <v>44422</v>
      </c>
      <c r="N2355">
        <v>999919</v>
      </c>
      <c r="O2355" s="1" t="s">
        <v>31</v>
      </c>
      <c r="P2355" s="1" t="s">
        <v>37</v>
      </c>
      <c r="Q2355" s="1" t="s">
        <v>33</v>
      </c>
      <c r="R2355" s="1" t="s">
        <v>34</v>
      </c>
      <c r="S2355">
        <v>76500</v>
      </c>
      <c r="T2355">
        <v>0.11649999767541885</v>
      </c>
      <c r="U2355">
        <v>664.20001220703125</v>
      </c>
      <c r="V2355">
        <v>0.11990000307559967</v>
      </c>
      <c r="W2355">
        <v>20000</v>
      </c>
      <c r="X2355">
        <v>16</v>
      </c>
      <c r="Y2355">
        <v>23911</v>
      </c>
    </row>
    <row r="2356" spans="1:25" x14ac:dyDescent="0.25">
      <c r="A2356">
        <v>839637</v>
      </c>
      <c r="B2356" s="1" t="s">
        <v>54</v>
      </c>
      <c r="C2356" s="1" t="s">
        <v>25</v>
      </c>
      <c r="D2356" s="1" t="s">
        <v>55</v>
      </c>
      <c r="E2356" s="1" t="s">
        <v>404</v>
      </c>
      <c r="F2356" s="1" t="s">
        <v>28</v>
      </c>
      <c r="G2356" s="1" t="s">
        <v>29</v>
      </c>
      <c r="H2356" s="2">
        <v>44419</v>
      </c>
      <c r="I2356" s="2">
        <v>44332</v>
      </c>
      <c r="J2356" s="2">
        <v>44209</v>
      </c>
      <c r="K2356" s="1" t="s">
        <v>276</v>
      </c>
      <c r="L2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" s="2">
        <v>44240</v>
      </c>
      <c r="N2356">
        <v>1049809</v>
      </c>
      <c r="O2356" s="1" t="s">
        <v>31</v>
      </c>
      <c r="P2356" s="1" t="s">
        <v>37</v>
      </c>
      <c r="Q2356" s="1" t="s">
        <v>33</v>
      </c>
      <c r="R2356" s="1" t="s">
        <v>34</v>
      </c>
      <c r="S2356">
        <v>85000</v>
      </c>
      <c r="T2356">
        <v>0.22759999334812164</v>
      </c>
      <c r="U2356">
        <v>1162.3399658203125</v>
      </c>
      <c r="V2356">
        <v>0.11990000307559967</v>
      </c>
      <c r="W2356">
        <v>35000</v>
      </c>
      <c r="X2356">
        <v>41</v>
      </c>
      <c r="Y2356">
        <v>39785</v>
      </c>
    </row>
    <row r="2357" spans="1:25" x14ac:dyDescent="0.25">
      <c r="A2357">
        <v>554824</v>
      </c>
      <c r="B2357" s="1" t="s">
        <v>64</v>
      </c>
      <c r="C2357" s="1" t="s">
        <v>25</v>
      </c>
      <c r="D2357" s="1" t="s">
        <v>55</v>
      </c>
      <c r="E2357" s="1" t="s">
        <v>2125</v>
      </c>
      <c r="F2357" s="1" t="s">
        <v>28</v>
      </c>
      <c r="G2357" s="1" t="s">
        <v>29</v>
      </c>
      <c r="H2357" s="2">
        <v>44387</v>
      </c>
      <c r="I2357" s="2">
        <v>44271</v>
      </c>
      <c r="J2357" s="2">
        <v>44268</v>
      </c>
      <c r="K2357" s="1" t="s">
        <v>276</v>
      </c>
      <c r="L2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" s="2">
        <v>44299</v>
      </c>
      <c r="N2357">
        <v>714622</v>
      </c>
      <c r="O2357" s="1" t="s">
        <v>31</v>
      </c>
      <c r="P2357" s="1" t="s">
        <v>37</v>
      </c>
      <c r="Q2357" s="1" t="s">
        <v>33</v>
      </c>
      <c r="R2357" s="1" t="s">
        <v>34</v>
      </c>
      <c r="S2357">
        <v>72000</v>
      </c>
      <c r="T2357">
        <v>0.21920000016689301</v>
      </c>
      <c r="U2357">
        <v>198.88999938964844</v>
      </c>
      <c r="V2357">
        <v>0.11860000342130661</v>
      </c>
      <c r="W2357">
        <v>6000</v>
      </c>
      <c r="X2357">
        <v>30</v>
      </c>
      <c r="Y2357">
        <v>7132</v>
      </c>
    </row>
    <row r="2358" spans="1:25" x14ac:dyDescent="0.25">
      <c r="A2358">
        <v>1032486</v>
      </c>
      <c r="B2358" s="1" t="s">
        <v>24</v>
      </c>
      <c r="C2358" s="1" t="s">
        <v>25</v>
      </c>
      <c r="D2358" s="1" t="s">
        <v>26</v>
      </c>
      <c r="E2358" s="1" t="s">
        <v>2126</v>
      </c>
      <c r="F2358" s="1" t="s">
        <v>28</v>
      </c>
      <c r="G2358" s="1" t="s">
        <v>29</v>
      </c>
      <c r="H2358" s="2">
        <v>44511</v>
      </c>
      <c r="I2358" s="2">
        <v>44332</v>
      </c>
      <c r="J2358" s="2">
        <v>44422</v>
      </c>
      <c r="K2358" s="1" t="s">
        <v>276</v>
      </c>
      <c r="L2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" s="2">
        <v>44453</v>
      </c>
      <c r="N2358">
        <v>1262127</v>
      </c>
      <c r="O2358" s="1" t="s">
        <v>31</v>
      </c>
      <c r="P2358" s="1" t="s">
        <v>73</v>
      </c>
      <c r="Q2358" s="1" t="s">
        <v>33</v>
      </c>
      <c r="R2358" s="1" t="s">
        <v>34</v>
      </c>
      <c r="S2358">
        <v>107000</v>
      </c>
      <c r="T2358">
        <v>8.2199998199939728E-2</v>
      </c>
      <c r="U2358">
        <v>322.25</v>
      </c>
      <c r="V2358">
        <v>9.9100001156330109E-2</v>
      </c>
      <c r="W2358">
        <v>10000</v>
      </c>
      <c r="X2358">
        <v>22</v>
      </c>
      <c r="Y2358">
        <v>11575</v>
      </c>
    </row>
    <row r="2359" spans="1:25" x14ac:dyDescent="0.25">
      <c r="A2359">
        <v>576045</v>
      </c>
      <c r="B2359" s="1" t="s">
        <v>252</v>
      </c>
      <c r="C2359" s="1" t="s">
        <v>25</v>
      </c>
      <c r="D2359" s="1" t="s">
        <v>26</v>
      </c>
      <c r="E2359" s="1" t="s">
        <v>2127</v>
      </c>
      <c r="F2359" s="1" t="s">
        <v>28</v>
      </c>
      <c r="G2359" s="1" t="s">
        <v>29</v>
      </c>
      <c r="H2359" s="2">
        <v>44449</v>
      </c>
      <c r="I2359" s="2">
        <v>44242</v>
      </c>
      <c r="J2359" s="2">
        <v>44327</v>
      </c>
      <c r="K2359" s="1" t="s">
        <v>276</v>
      </c>
      <c r="L2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" s="2">
        <v>44358</v>
      </c>
      <c r="N2359">
        <v>740859</v>
      </c>
      <c r="O2359" s="1" t="s">
        <v>31</v>
      </c>
      <c r="P2359" s="1" t="s">
        <v>73</v>
      </c>
      <c r="Q2359" s="1" t="s">
        <v>33</v>
      </c>
      <c r="R2359" s="1" t="s">
        <v>34</v>
      </c>
      <c r="S2359">
        <v>52000</v>
      </c>
      <c r="T2359">
        <v>0.16570000350475311</v>
      </c>
      <c r="U2359">
        <v>243.35000610351563</v>
      </c>
      <c r="V2359">
        <v>0.10379999876022339</v>
      </c>
      <c r="W2359">
        <v>7500</v>
      </c>
      <c r="X2359">
        <v>41</v>
      </c>
      <c r="Y2359">
        <v>7976</v>
      </c>
    </row>
    <row r="2360" spans="1:25" x14ac:dyDescent="0.25">
      <c r="A2360">
        <v>786131</v>
      </c>
      <c r="B2360" s="1" t="s">
        <v>24</v>
      </c>
      <c r="C2360" s="1" t="s">
        <v>25</v>
      </c>
      <c r="D2360" s="1" t="s">
        <v>26</v>
      </c>
      <c r="E2360" s="1" t="s">
        <v>2128</v>
      </c>
      <c r="F2360" s="1" t="s">
        <v>28</v>
      </c>
      <c r="G2360" s="1" t="s">
        <v>29</v>
      </c>
      <c r="H2360" s="2">
        <v>44358</v>
      </c>
      <c r="I2360" s="2">
        <v>44332</v>
      </c>
      <c r="J2360" s="2">
        <v>44329</v>
      </c>
      <c r="K2360" s="1" t="s">
        <v>276</v>
      </c>
      <c r="L2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" s="2">
        <v>44360</v>
      </c>
      <c r="N2360">
        <v>989493</v>
      </c>
      <c r="O2360" s="1" t="s">
        <v>31</v>
      </c>
      <c r="P2360" s="1" t="s">
        <v>73</v>
      </c>
      <c r="Q2360" s="1" t="s">
        <v>33</v>
      </c>
      <c r="R2360" s="1" t="s">
        <v>34</v>
      </c>
      <c r="S2360">
        <v>60000</v>
      </c>
      <c r="T2360">
        <v>0.17460000514984131</v>
      </c>
      <c r="U2360">
        <v>241.97000122070313</v>
      </c>
      <c r="V2360">
        <v>9.9899999797344208E-2</v>
      </c>
      <c r="W2360">
        <v>7500</v>
      </c>
      <c r="X2360">
        <v>10</v>
      </c>
      <c r="Y2360">
        <v>8536</v>
      </c>
    </row>
    <row r="2361" spans="1:25" x14ac:dyDescent="0.25">
      <c r="A2361">
        <v>1055275</v>
      </c>
      <c r="B2361" s="1" t="s">
        <v>139</v>
      </c>
      <c r="C2361" s="1" t="s">
        <v>25</v>
      </c>
      <c r="D2361" s="1" t="s">
        <v>26</v>
      </c>
      <c r="E2361" s="1" t="s">
        <v>2129</v>
      </c>
      <c r="F2361" s="1" t="s">
        <v>28</v>
      </c>
      <c r="G2361" s="1" t="s">
        <v>29</v>
      </c>
      <c r="H2361" s="2">
        <v>44541</v>
      </c>
      <c r="I2361" s="2">
        <v>44544</v>
      </c>
      <c r="J2361" s="2">
        <v>44544</v>
      </c>
      <c r="K2361" s="1" t="s">
        <v>276</v>
      </c>
      <c r="L2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" s="2">
        <v>44575</v>
      </c>
      <c r="N2361">
        <v>1286835</v>
      </c>
      <c r="O2361" s="1" t="s">
        <v>31</v>
      </c>
      <c r="P2361" s="1" t="s">
        <v>73</v>
      </c>
      <c r="Q2361" s="1" t="s">
        <v>33</v>
      </c>
      <c r="R2361" s="1" t="s">
        <v>34</v>
      </c>
      <c r="S2361">
        <v>40100</v>
      </c>
      <c r="T2361">
        <v>0.24269999563694</v>
      </c>
      <c r="U2361">
        <v>386.70001220703125</v>
      </c>
      <c r="V2361">
        <v>9.9100001156330109E-2</v>
      </c>
      <c r="W2361">
        <v>12000</v>
      </c>
      <c r="X2361">
        <v>24</v>
      </c>
      <c r="Y2361">
        <v>13921</v>
      </c>
    </row>
    <row r="2362" spans="1:25" x14ac:dyDescent="0.25">
      <c r="A2362">
        <v>844677</v>
      </c>
      <c r="B2362" s="1" t="s">
        <v>115</v>
      </c>
      <c r="C2362" s="1" t="s">
        <v>25</v>
      </c>
      <c r="D2362" s="1" t="s">
        <v>26</v>
      </c>
      <c r="E2362" s="1" t="s">
        <v>2130</v>
      </c>
      <c r="F2362" s="1" t="s">
        <v>28</v>
      </c>
      <c r="G2362" s="1" t="s">
        <v>29</v>
      </c>
      <c r="H2362" s="2">
        <v>44419</v>
      </c>
      <c r="I2362" s="2">
        <v>44302</v>
      </c>
      <c r="J2362" s="2">
        <v>44422</v>
      </c>
      <c r="K2362" s="1" t="s">
        <v>276</v>
      </c>
      <c r="L2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" s="2">
        <v>44453</v>
      </c>
      <c r="N2362">
        <v>1055709</v>
      </c>
      <c r="O2362" s="1" t="s">
        <v>31</v>
      </c>
      <c r="P2362" s="1" t="s">
        <v>73</v>
      </c>
      <c r="Q2362" s="1" t="s">
        <v>33</v>
      </c>
      <c r="R2362" s="1" t="s">
        <v>34</v>
      </c>
      <c r="S2362">
        <v>61000</v>
      </c>
      <c r="T2362">
        <v>0.24160000681877136</v>
      </c>
      <c r="U2362">
        <v>361.33999633789063</v>
      </c>
      <c r="V2362">
        <v>9.9899999797344208E-2</v>
      </c>
      <c r="W2362">
        <v>11200</v>
      </c>
      <c r="X2362">
        <v>46</v>
      </c>
      <c r="Y2362">
        <v>13008</v>
      </c>
    </row>
    <row r="2363" spans="1:25" x14ac:dyDescent="0.25">
      <c r="A2363">
        <v>549613</v>
      </c>
      <c r="B2363" s="1" t="s">
        <v>193</v>
      </c>
      <c r="C2363" s="1" t="s">
        <v>25</v>
      </c>
      <c r="D2363" s="1" t="s">
        <v>26</v>
      </c>
      <c r="E2363" s="1" t="s">
        <v>2131</v>
      </c>
      <c r="F2363" s="1" t="s">
        <v>28</v>
      </c>
      <c r="G2363" s="1" t="s">
        <v>29</v>
      </c>
      <c r="H2363" s="2">
        <v>44387</v>
      </c>
      <c r="I2363" s="2">
        <v>44302</v>
      </c>
      <c r="J2363" s="2">
        <v>44421</v>
      </c>
      <c r="K2363" s="1" t="s">
        <v>276</v>
      </c>
      <c r="L2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" s="2">
        <v>44452</v>
      </c>
      <c r="N2363">
        <v>708492</v>
      </c>
      <c r="O2363" s="1" t="s">
        <v>31</v>
      </c>
      <c r="P2363" s="1" t="s">
        <v>58</v>
      </c>
      <c r="Q2363" s="1" t="s">
        <v>33</v>
      </c>
      <c r="R2363" s="1" t="s">
        <v>34</v>
      </c>
      <c r="S2363">
        <v>84000</v>
      </c>
      <c r="T2363">
        <v>8.0399997532367706E-2</v>
      </c>
      <c r="U2363">
        <v>685.030029296875</v>
      </c>
      <c r="V2363">
        <v>0.10750000178813934</v>
      </c>
      <c r="W2363">
        <v>21000</v>
      </c>
      <c r="X2363">
        <v>23</v>
      </c>
      <c r="Y2363">
        <v>24662</v>
      </c>
    </row>
    <row r="2364" spans="1:25" x14ac:dyDescent="0.25">
      <c r="A2364">
        <v>442421</v>
      </c>
      <c r="B2364" s="1" t="s">
        <v>35</v>
      </c>
      <c r="C2364" s="1" t="s">
        <v>25</v>
      </c>
      <c r="D2364" s="1" t="s">
        <v>26</v>
      </c>
      <c r="E2364" s="1" t="s">
        <v>2132</v>
      </c>
      <c r="F2364" s="1" t="s">
        <v>28</v>
      </c>
      <c r="G2364" s="1" t="s">
        <v>29</v>
      </c>
      <c r="H2364" s="2">
        <v>44448</v>
      </c>
      <c r="I2364" s="2">
        <v>44451</v>
      </c>
      <c r="J2364" s="2">
        <v>44481</v>
      </c>
      <c r="K2364" s="1" t="s">
        <v>276</v>
      </c>
      <c r="L2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" s="2">
        <v>44512</v>
      </c>
      <c r="N2364">
        <v>537387</v>
      </c>
      <c r="O2364" s="1" t="s">
        <v>31</v>
      </c>
      <c r="P2364" s="1" t="s">
        <v>58</v>
      </c>
      <c r="Q2364" s="1" t="s">
        <v>33</v>
      </c>
      <c r="R2364" s="1" t="s">
        <v>34</v>
      </c>
      <c r="S2364">
        <v>36000</v>
      </c>
      <c r="T2364">
        <v>2.8999999165534973E-2</v>
      </c>
      <c r="U2364">
        <v>263.75</v>
      </c>
      <c r="V2364">
        <v>0.11479999870061874</v>
      </c>
      <c r="W2364">
        <v>8000</v>
      </c>
      <c r="X2364">
        <v>10</v>
      </c>
      <c r="Y2364">
        <v>9495</v>
      </c>
    </row>
    <row r="2365" spans="1:25" x14ac:dyDescent="0.25">
      <c r="A2365">
        <v>786142</v>
      </c>
      <c r="B2365" s="1" t="s">
        <v>115</v>
      </c>
      <c r="C2365" s="1" t="s">
        <v>25</v>
      </c>
      <c r="D2365" s="1" t="s">
        <v>26</v>
      </c>
      <c r="E2365" s="1" t="s">
        <v>2133</v>
      </c>
      <c r="F2365" s="1" t="s">
        <v>28</v>
      </c>
      <c r="G2365" s="1" t="s">
        <v>29</v>
      </c>
      <c r="H2365" s="2">
        <v>44358</v>
      </c>
      <c r="I2365" s="2">
        <v>44332</v>
      </c>
      <c r="J2365" s="2">
        <v>44391</v>
      </c>
      <c r="K2365" s="1" t="s">
        <v>276</v>
      </c>
      <c r="L2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" s="2">
        <v>44422</v>
      </c>
      <c r="N2365">
        <v>989505</v>
      </c>
      <c r="O2365" s="1" t="s">
        <v>31</v>
      </c>
      <c r="P2365" s="1" t="s">
        <v>58</v>
      </c>
      <c r="Q2365" s="1" t="s">
        <v>33</v>
      </c>
      <c r="R2365" s="1" t="s">
        <v>34</v>
      </c>
      <c r="S2365">
        <v>49000</v>
      </c>
      <c r="T2365">
        <v>0.11729999631643295</v>
      </c>
      <c r="U2365">
        <v>130.17999267578125</v>
      </c>
      <c r="V2365">
        <v>0.10589999705553055</v>
      </c>
      <c r="W2365">
        <v>4000</v>
      </c>
      <c r="X2365">
        <v>20</v>
      </c>
      <c r="Y2365">
        <v>4686</v>
      </c>
    </row>
    <row r="2366" spans="1:25" x14ac:dyDescent="0.25">
      <c r="A2366">
        <v>597853</v>
      </c>
      <c r="B2366" s="1" t="s">
        <v>96</v>
      </c>
      <c r="C2366" s="1" t="s">
        <v>25</v>
      </c>
      <c r="D2366" s="1" t="s">
        <v>26</v>
      </c>
      <c r="E2366" s="1" t="s">
        <v>2134</v>
      </c>
      <c r="F2366" s="1" t="s">
        <v>28</v>
      </c>
      <c r="G2366" s="1" t="s">
        <v>29</v>
      </c>
      <c r="H2366" s="2">
        <v>44479</v>
      </c>
      <c r="I2366" s="2">
        <v>44331</v>
      </c>
      <c r="J2366" s="2">
        <v>44513</v>
      </c>
      <c r="K2366" s="1" t="s">
        <v>276</v>
      </c>
      <c r="L2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" s="2">
        <v>44543</v>
      </c>
      <c r="N2366">
        <v>767370</v>
      </c>
      <c r="O2366" s="1" t="s">
        <v>31</v>
      </c>
      <c r="P2366" s="1" t="s">
        <v>58</v>
      </c>
      <c r="Q2366" s="1" t="s">
        <v>33</v>
      </c>
      <c r="R2366" s="1" t="s">
        <v>34</v>
      </c>
      <c r="S2366">
        <v>56524</v>
      </c>
      <c r="T2366">
        <v>0.24099999666213989</v>
      </c>
      <c r="U2366">
        <v>717.6500244140625</v>
      </c>
      <c r="V2366">
        <v>0.10750000178813934</v>
      </c>
      <c r="W2366">
        <v>22000</v>
      </c>
      <c r="X2366">
        <v>29</v>
      </c>
      <c r="Y2366">
        <v>25837</v>
      </c>
    </row>
    <row r="2367" spans="1:25" x14ac:dyDescent="0.25">
      <c r="A2367">
        <v>593259</v>
      </c>
      <c r="B2367" s="1" t="s">
        <v>35</v>
      </c>
      <c r="C2367" s="1" t="s">
        <v>25</v>
      </c>
      <c r="D2367" s="1" t="s">
        <v>26</v>
      </c>
      <c r="E2367" s="1" t="s">
        <v>2135</v>
      </c>
      <c r="F2367" s="1" t="s">
        <v>28</v>
      </c>
      <c r="G2367" s="1" t="s">
        <v>29</v>
      </c>
      <c r="H2367" s="2">
        <v>44479</v>
      </c>
      <c r="I2367" s="2">
        <v>44362</v>
      </c>
      <c r="J2367" s="2">
        <v>44239</v>
      </c>
      <c r="K2367" s="1" t="s">
        <v>276</v>
      </c>
      <c r="L2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" s="2">
        <v>44267</v>
      </c>
      <c r="N2367">
        <v>761847</v>
      </c>
      <c r="O2367" s="1" t="s">
        <v>31</v>
      </c>
      <c r="P2367" s="1" t="s">
        <v>58</v>
      </c>
      <c r="Q2367" s="1" t="s">
        <v>33</v>
      </c>
      <c r="R2367" s="1" t="s">
        <v>34</v>
      </c>
      <c r="S2367">
        <v>58000</v>
      </c>
      <c r="T2367">
        <v>0.20029999315738678</v>
      </c>
      <c r="U2367">
        <v>782.9000244140625</v>
      </c>
      <c r="V2367">
        <v>0.10750000178813934</v>
      </c>
      <c r="W2367">
        <v>24000</v>
      </c>
      <c r="X2367">
        <v>30</v>
      </c>
      <c r="Y2367">
        <v>26803</v>
      </c>
    </row>
    <row r="2368" spans="1:25" x14ac:dyDescent="0.25">
      <c r="A2368">
        <v>1057013</v>
      </c>
      <c r="B2368" s="1" t="s">
        <v>62</v>
      </c>
      <c r="C2368" s="1" t="s">
        <v>25</v>
      </c>
      <c r="D2368" s="1" t="s">
        <v>26</v>
      </c>
      <c r="E2368" s="1" t="s">
        <v>2136</v>
      </c>
      <c r="F2368" s="1" t="s">
        <v>28</v>
      </c>
      <c r="G2368" s="1" t="s">
        <v>29</v>
      </c>
      <c r="H2368" s="2">
        <v>44541</v>
      </c>
      <c r="I2368" s="2">
        <v>44544</v>
      </c>
      <c r="J2368" s="2">
        <v>44544</v>
      </c>
      <c r="K2368" s="1" t="s">
        <v>276</v>
      </c>
      <c r="L2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" s="2">
        <v>44575</v>
      </c>
      <c r="N2368">
        <v>1288567</v>
      </c>
      <c r="O2368" s="1" t="s">
        <v>31</v>
      </c>
      <c r="P2368" s="1" t="s">
        <v>58</v>
      </c>
      <c r="Q2368" s="1" t="s">
        <v>33</v>
      </c>
      <c r="R2368" s="1" t="s">
        <v>34</v>
      </c>
      <c r="S2368">
        <v>45000</v>
      </c>
      <c r="T2368">
        <v>0.23389999568462372</v>
      </c>
      <c r="U2368">
        <v>293.16000366210938</v>
      </c>
      <c r="V2368">
        <v>0.10649999976158142</v>
      </c>
      <c r="W2368">
        <v>9000</v>
      </c>
      <c r="X2368">
        <v>37</v>
      </c>
      <c r="Y2368">
        <v>10554</v>
      </c>
    </row>
    <row r="2369" spans="1:25" x14ac:dyDescent="0.25">
      <c r="A2369">
        <v>600571</v>
      </c>
      <c r="B2369" s="1" t="s">
        <v>46</v>
      </c>
      <c r="C2369" s="1" t="s">
        <v>25</v>
      </c>
      <c r="D2369" s="1" t="s">
        <v>26</v>
      </c>
      <c r="E2369" s="1" t="s">
        <v>2137</v>
      </c>
      <c r="F2369" s="1" t="s">
        <v>28</v>
      </c>
      <c r="G2369" s="1" t="s">
        <v>29</v>
      </c>
      <c r="H2369" s="2">
        <v>44479</v>
      </c>
      <c r="I2369" s="2">
        <v>44390</v>
      </c>
      <c r="J2369" s="2">
        <v>44390</v>
      </c>
      <c r="K2369" s="1" t="s">
        <v>276</v>
      </c>
      <c r="L2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" s="2">
        <v>44421</v>
      </c>
      <c r="N2369">
        <v>770804</v>
      </c>
      <c r="O2369" s="1" t="s">
        <v>31</v>
      </c>
      <c r="P2369" s="1" t="s">
        <v>32</v>
      </c>
      <c r="Q2369" s="1" t="s">
        <v>33</v>
      </c>
      <c r="R2369" s="1" t="s">
        <v>34</v>
      </c>
      <c r="S2369">
        <v>30000</v>
      </c>
      <c r="T2369">
        <v>2.199999988079071E-2</v>
      </c>
      <c r="U2369">
        <v>96.269996643066406</v>
      </c>
      <c r="V2369">
        <v>9.6199996769428253E-2</v>
      </c>
      <c r="W2369">
        <v>3000</v>
      </c>
      <c r="X2369">
        <v>6</v>
      </c>
      <c r="Y2369">
        <v>3438</v>
      </c>
    </row>
    <row r="2370" spans="1:25" x14ac:dyDescent="0.25">
      <c r="A2370">
        <v>657465</v>
      </c>
      <c r="B2370" s="1" t="s">
        <v>24</v>
      </c>
      <c r="C2370" s="1" t="s">
        <v>25</v>
      </c>
      <c r="D2370" s="1" t="s">
        <v>26</v>
      </c>
      <c r="E2370" s="1" t="s">
        <v>2138</v>
      </c>
      <c r="F2370" s="1" t="s">
        <v>28</v>
      </c>
      <c r="G2370" s="1" t="s">
        <v>29</v>
      </c>
      <c r="H2370" s="2">
        <v>44207</v>
      </c>
      <c r="I2370" s="2">
        <v>44544</v>
      </c>
      <c r="J2370" s="2">
        <v>44266</v>
      </c>
      <c r="K2370" s="1" t="s">
        <v>276</v>
      </c>
      <c r="L2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" s="2">
        <v>44297</v>
      </c>
      <c r="N2370">
        <v>840820</v>
      </c>
      <c r="O2370" s="1" t="s">
        <v>31</v>
      </c>
      <c r="P2370" s="1" t="s">
        <v>32</v>
      </c>
      <c r="Q2370" s="1" t="s">
        <v>33</v>
      </c>
      <c r="R2370" s="1" t="s">
        <v>34</v>
      </c>
      <c r="S2370">
        <v>85000</v>
      </c>
      <c r="T2370">
        <v>0.16689999401569366</v>
      </c>
      <c r="U2370">
        <v>324.42001342773438</v>
      </c>
      <c r="V2370">
        <v>0.10369999706745148</v>
      </c>
      <c r="W2370">
        <v>10000</v>
      </c>
      <c r="X2370">
        <v>24</v>
      </c>
      <c r="Y2370">
        <v>10087</v>
      </c>
    </row>
    <row r="2371" spans="1:25" x14ac:dyDescent="0.25">
      <c r="A2371">
        <v>1055350</v>
      </c>
      <c r="B2371" s="1" t="s">
        <v>35</v>
      </c>
      <c r="C2371" s="1" t="s">
        <v>25</v>
      </c>
      <c r="D2371" s="1" t="s">
        <v>26</v>
      </c>
      <c r="E2371" s="1" t="s">
        <v>2139</v>
      </c>
      <c r="F2371" s="1" t="s">
        <v>28</v>
      </c>
      <c r="G2371" s="1" t="s">
        <v>29</v>
      </c>
      <c r="H2371" s="2">
        <v>44541</v>
      </c>
      <c r="I2371" s="2">
        <v>44544</v>
      </c>
      <c r="J2371" s="2">
        <v>44544</v>
      </c>
      <c r="K2371" s="1" t="s">
        <v>276</v>
      </c>
      <c r="L2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" s="2">
        <v>44575</v>
      </c>
      <c r="N2371">
        <v>1287314</v>
      </c>
      <c r="O2371" s="1" t="s">
        <v>31</v>
      </c>
      <c r="P2371" s="1" t="s">
        <v>32</v>
      </c>
      <c r="Q2371" s="1" t="s">
        <v>33</v>
      </c>
      <c r="R2371" s="1" t="s">
        <v>34</v>
      </c>
      <c r="S2371">
        <v>70000</v>
      </c>
      <c r="T2371">
        <v>0.17139999568462372</v>
      </c>
      <c r="U2371">
        <v>826.9000244140625</v>
      </c>
      <c r="V2371">
        <v>0.11710000038146973</v>
      </c>
      <c r="W2371">
        <v>25000</v>
      </c>
      <c r="X2371">
        <v>25</v>
      </c>
      <c r="Y2371">
        <v>29768</v>
      </c>
    </row>
    <row r="2372" spans="1:25" x14ac:dyDescent="0.25">
      <c r="A2372">
        <v>511658</v>
      </c>
      <c r="B2372" s="1" t="s">
        <v>318</v>
      </c>
      <c r="C2372" s="1" t="s">
        <v>25</v>
      </c>
      <c r="D2372" s="1" t="s">
        <v>26</v>
      </c>
      <c r="E2372" s="1" t="s">
        <v>1841</v>
      </c>
      <c r="F2372" s="1" t="s">
        <v>28</v>
      </c>
      <c r="G2372" s="1" t="s">
        <v>29</v>
      </c>
      <c r="H2372" s="2">
        <v>44326</v>
      </c>
      <c r="I2372" s="2">
        <v>44418</v>
      </c>
      <c r="J2372" s="2">
        <v>44418</v>
      </c>
      <c r="K2372" s="1" t="s">
        <v>276</v>
      </c>
      <c r="L2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" s="2">
        <v>44449</v>
      </c>
      <c r="N2372">
        <v>660958</v>
      </c>
      <c r="O2372" s="1" t="s">
        <v>31</v>
      </c>
      <c r="P2372" s="1" t="s">
        <v>32</v>
      </c>
      <c r="Q2372" s="1" t="s">
        <v>33</v>
      </c>
      <c r="R2372" s="1" t="s">
        <v>34</v>
      </c>
      <c r="S2372">
        <v>60000</v>
      </c>
      <c r="T2372">
        <v>0.20239999890327454</v>
      </c>
      <c r="U2372">
        <v>814</v>
      </c>
      <c r="V2372">
        <v>0.10620000213384628</v>
      </c>
      <c r="W2372">
        <v>25000</v>
      </c>
      <c r="X2372">
        <v>30</v>
      </c>
      <c r="Y2372">
        <v>25438</v>
      </c>
    </row>
    <row r="2373" spans="1:25" x14ac:dyDescent="0.25">
      <c r="A2373">
        <v>452732</v>
      </c>
      <c r="B2373" s="1" t="s">
        <v>139</v>
      </c>
      <c r="C2373" s="1" t="s">
        <v>25</v>
      </c>
      <c r="D2373" s="1" t="s">
        <v>26</v>
      </c>
      <c r="E2373" s="1" t="s">
        <v>2140</v>
      </c>
      <c r="F2373" s="1" t="s">
        <v>28</v>
      </c>
      <c r="G2373" s="1" t="s">
        <v>29</v>
      </c>
      <c r="H2373" s="2">
        <v>44539</v>
      </c>
      <c r="I2373" s="2">
        <v>44302</v>
      </c>
      <c r="J2373" s="2">
        <v>44238</v>
      </c>
      <c r="K2373" s="1" t="s">
        <v>276</v>
      </c>
      <c r="L2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" s="2">
        <v>44266</v>
      </c>
      <c r="N2373">
        <v>559090</v>
      </c>
      <c r="O2373" s="1" t="s">
        <v>31</v>
      </c>
      <c r="P2373" s="1" t="s">
        <v>32</v>
      </c>
      <c r="Q2373" s="1" t="s">
        <v>33</v>
      </c>
      <c r="R2373" s="1" t="s">
        <v>34</v>
      </c>
      <c r="S2373">
        <v>71820</v>
      </c>
      <c r="T2373">
        <v>0.19310000538825989</v>
      </c>
      <c r="U2373">
        <v>596.40997314453125</v>
      </c>
      <c r="V2373">
        <v>0.11829999834299088</v>
      </c>
      <c r="W2373">
        <v>18000</v>
      </c>
      <c r="X2373">
        <v>19</v>
      </c>
      <c r="Y2373">
        <v>19968</v>
      </c>
    </row>
    <row r="2374" spans="1:25" x14ac:dyDescent="0.25">
      <c r="A2374">
        <v>449165</v>
      </c>
      <c r="B2374" s="1" t="s">
        <v>446</v>
      </c>
      <c r="C2374" s="1" t="s">
        <v>25</v>
      </c>
      <c r="D2374" s="1" t="s">
        <v>26</v>
      </c>
      <c r="E2374" s="1" t="s">
        <v>457</v>
      </c>
      <c r="F2374" s="1" t="s">
        <v>28</v>
      </c>
      <c r="G2374" s="1" t="s">
        <v>29</v>
      </c>
      <c r="H2374" s="2">
        <v>44478</v>
      </c>
      <c r="I2374" s="2">
        <v>44332</v>
      </c>
      <c r="J2374" s="2">
        <v>44481</v>
      </c>
      <c r="K2374" s="1" t="s">
        <v>276</v>
      </c>
      <c r="L2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" s="2">
        <v>44512</v>
      </c>
      <c r="N2374">
        <v>551572</v>
      </c>
      <c r="O2374" s="1" t="s">
        <v>31</v>
      </c>
      <c r="P2374" s="1" t="s">
        <v>43</v>
      </c>
      <c r="Q2374" s="1" t="s">
        <v>33</v>
      </c>
      <c r="R2374" s="1" t="s">
        <v>34</v>
      </c>
      <c r="S2374">
        <v>144600</v>
      </c>
      <c r="T2374">
        <v>0.1039000004529953</v>
      </c>
      <c r="U2374">
        <v>807.530029296875</v>
      </c>
      <c r="V2374">
        <v>0.12179999798536301</v>
      </c>
      <c r="W2374">
        <v>24250</v>
      </c>
      <c r="X2374">
        <v>28</v>
      </c>
      <c r="Y2374">
        <v>29071</v>
      </c>
    </row>
    <row r="2375" spans="1:25" x14ac:dyDescent="0.25">
      <c r="A2375">
        <v>511983</v>
      </c>
      <c r="B2375" s="1" t="s">
        <v>96</v>
      </c>
      <c r="C2375" s="1" t="s">
        <v>25</v>
      </c>
      <c r="D2375" s="1" t="s">
        <v>26</v>
      </c>
      <c r="E2375" s="1" t="s">
        <v>2141</v>
      </c>
      <c r="F2375" s="1" t="s">
        <v>28</v>
      </c>
      <c r="G2375" s="1" t="s">
        <v>29</v>
      </c>
      <c r="H2375" s="2">
        <v>44418</v>
      </c>
      <c r="I2375" s="2">
        <v>44451</v>
      </c>
      <c r="J2375" s="2">
        <v>44420</v>
      </c>
      <c r="K2375" s="1" t="s">
        <v>276</v>
      </c>
      <c r="L2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" s="2">
        <v>44451</v>
      </c>
      <c r="N2375">
        <v>661406</v>
      </c>
      <c r="O2375" s="1" t="s">
        <v>31</v>
      </c>
      <c r="P2375" s="1" t="s">
        <v>43</v>
      </c>
      <c r="Q2375" s="1" t="s">
        <v>33</v>
      </c>
      <c r="R2375" s="1" t="s">
        <v>34</v>
      </c>
      <c r="S2375">
        <v>130000</v>
      </c>
      <c r="T2375">
        <v>0.10540000349283218</v>
      </c>
      <c r="U2375">
        <v>824.28997802734375</v>
      </c>
      <c r="V2375">
        <v>0.11490000039339066</v>
      </c>
      <c r="W2375">
        <v>25000</v>
      </c>
      <c r="X2375">
        <v>31</v>
      </c>
      <c r="Y2375">
        <v>28371</v>
      </c>
    </row>
    <row r="2376" spans="1:25" x14ac:dyDescent="0.25">
      <c r="A2376">
        <v>426918</v>
      </c>
      <c r="B2376" s="1" t="s">
        <v>64</v>
      </c>
      <c r="C2376" s="1" t="s">
        <v>25</v>
      </c>
      <c r="D2376" s="1" t="s">
        <v>26</v>
      </c>
      <c r="E2376" s="1" t="s">
        <v>2142</v>
      </c>
      <c r="F2376" s="1" t="s">
        <v>28</v>
      </c>
      <c r="G2376" s="1" t="s">
        <v>29</v>
      </c>
      <c r="H2376" s="2">
        <v>44386</v>
      </c>
      <c r="I2376" s="2">
        <v>44332</v>
      </c>
      <c r="J2376" s="2">
        <v>44420</v>
      </c>
      <c r="K2376" s="1" t="s">
        <v>276</v>
      </c>
      <c r="L2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" s="2">
        <v>44451</v>
      </c>
      <c r="N2376">
        <v>499814</v>
      </c>
      <c r="O2376" s="1" t="s">
        <v>31</v>
      </c>
      <c r="P2376" s="1" t="s">
        <v>43</v>
      </c>
      <c r="Q2376" s="1" t="s">
        <v>33</v>
      </c>
      <c r="R2376" s="1" t="s">
        <v>34</v>
      </c>
      <c r="S2376">
        <v>94000</v>
      </c>
      <c r="T2376">
        <v>0.13930000364780426</v>
      </c>
      <c r="U2376">
        <v>530.6300048828125</v>
      </c>
      <c r="V2376">
        <v>0.11890000104904175</v>
      </c>
      <c r="W2376">
        <v>16000</v>
      </c>
      <c r="X2376">
        <v>22</v>
      </c>
      <c r="Y2376">
        <v>19102</v>
      </c>
    </row>
    <row r="2377" spans="1:25" x14ac:dyDescent="0.25">
      <c r="A2377">
        <v>668342</v>
      </c>
      <c r="B2377" s="1" t="s">
        <v>96</v>
      </c>
      <c r="C2377" s="1" t="s">
        <v>25</v>
      </c>
      <c r="D2377" s="1" t="s">
        <v>26</v>
      </c>
      <c r="E2377" s="1" t="s">
        <v>2143</v>
      </c>
      <c r="F2377" s="1" t="s">
        <v>28</v>
      </c>
      <c r="G2377" s="1" t="s">
        <v>29</v>
      </c>
      <c r="H2377" s="2">
        <v>44238</v>
      </c>
      <c r="I2377" s="2">
        <v>44542</v>
      </c>
      <c r="J2377" s="2">
        <v>44542</v>
      </c>
      <c r="K2377" s="1" t="s">
        <v>276</v>
      </c>
      <c r="L2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" s="2">
        <v>44573</v>
      </c>
      <c r="N2377">
        <v>854529</v>
      </c>
      <c r="O2377" s="1" t="s">
        <v>31</v>
      </c>
      <c r="P2377" s="1" t="s">
        <v>37</v>
      </c>
      <c r="Q2377" s="1" t="s">
        <v>33</v>
      </c>
      <c r="R2377" s="1" t="s">
        <v>34</v>
      </c>
      <c r="S2377">
        <v>101644</v>
      </c>
      <c r="T2377">
        <v>0.10909999907016754</v>
      </c>
      <c r="U2377">
        <v>459.07998657226563</v>
      </c>
      <c r="V2377">
        <v>0.11110000312328339</v>
      </c>
      <c r="W2377">
        <v>14000</v>
      </c>
      <c r="X2377">
        <v>6</v>
      </c>
      <c r="Y2377">
        <v>16101</v>
      </c>
    </row>
    <row r="2378" spans="1:25" x14ac:dyDescent="0.25">
      <c r="A2378">
        <v>585675</v>
      </c>
      <c r="B2378" s="1" t="s">
        <v>110</v>
      </c>
      <c r="C2378" s="1" t="s">
        <v>25</v>
      </c>
      <c r="D2378" s="1" t="s">
        <v>26</v>
      </c>
      <c r="E2378" s="1" t="s">
        <v>2144</v>
      </c>
      <c r="F2378" s="1" t="s">
        <v>28</v>
      </c>
      <c r="G2378" s="1" t="s">
        <v>29</v>
      </c>
      <c r="H2378" s="2">
        <v>44479</v>
      </c>
      <c r="I2378" s="2">
        <v>44211</v>
      </c>
      <c r="J2378" s="2">
        <v>44482</v>
      </c>
      <c r="K2378" s="1" t="s">
        <v>276</v>
      </c>
      <c r="L2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" s="2">
        <v>44513</v>
      </c>
      <c r="N2378">
        <v>752467</v>
      </c>
      <c r="O2378" s="1" t="s">
        <v>31</v>
      </c>
      <c r="P2378" s="1" t="s">
        <v>37</v>
      </c>
      <c r="Q2378" s="1" t="s">
        <v>33</v>
      </c>
      <c r="R2378" s="1" t="s">
        <v>34</v>
      </c>
      <c r="S2378">
        <v>48000</v>
      </c>
      <c r="T2378">
        <v>0.20299999415874481</v>
      </c>
      <c r="U2378">
        <v>497.22000122070313</v>
      </c>
      <c r="V2378">
        <v>0.11860000342130661</v>
      </c>
      <c r="W2378">
        <v>15000</v>
      </c>
      <c r="X2378">
        <v>18</v>
      </c>
      <c r="Y2378">
        <v>17902</v>
      </c>
    </row>
    <row r="2379" spans="1:25" x14ac:dyDescent="0.25">
      <c r="A2379">
        <v>664886</v>
      </c>
      <c r="B2379" s="1" t="s">
        <v>193</v>
      </c>
      <c r="C2379" s="1" t="s">
        <v>25</v>
      </c>
      <c r="D2379" s="1" t="s">
        <v>26</v>
      </c>
      <c r="E2379" s="1" t="s">
        <v>2145</v>
      </c>
      <c r="F2379" s="1" t="s">
        <v>28</v>
      </c>
      <c r="G2379" s="1" t="s">
        <v>29</v>
      </c>
      <c r="H2379" s="2">
        <v>44238</v>
      </c>
      <c r="I2379" s="2">
        <v>44302</v>
      </c>
      <c r="J2379" s="2">
        <v>44241</v>
      </c>
      <c r="K2379" s="1" t="s">
        <v>276</v>
      </c>
      <c r="L2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" s="2">
        <v>44269</v>
      </c>
      <c r="N2379">
        <v>850135</v>
      </c>
      <c r="O2379" s="1" t="s">
        <v>31</v>
      </c>
      <c r="P2379" s="1" t="s">
        <v>37</v>
      </c>
      <c r="Q2379" s="1" t="s">
        <v>33</v>
      </c>
      <c r="R2379" s="1" t="s">
        <v>34</v>
      </c>
      <c r="S2379">
        <v>42096</v>
      </c>
      <c r="T2379">
        <v>0.19269999861717224</v>
      </c>
      <c r="U2379">
        <v>409.8900146484375</v>
      </c>
      <c r="V2379">
        <v>0.11110000312328339</v>
      </c>
      <c r="W2379">
        <v>12500</v>
      </c>
      <c r="X2379">
        <v>28</v>
      </c>
      <c r="Y2379">
        <v>14757</v>
      </c>
    </row>
    <row r="2380" spans="1:25" x14ac:dyDescent="0.25">
      <c r="A2380">
        <v>485035</v>
      </c>
      <c r="B2380" s="1" t="s">
        <v>365</v>
      </c>
      <c r="C2380" s="1" t="s">
        <v>25</v>
      </c>
      <c r="D2380" s="1" t="s">
        <v>38</v>
      </c>
      <c r="E2380" s="1" t="s">
        <v>2146</v>
      </c>
      <c r="F2380" s="1" t="s">
        <v>28</v>
      </c>
      <c r="G2380" s="1" t="s">
        <v>29</v>
      </c>
      <c r="H2380" s="2">
        <v>44237</v>
      </c>
      <c r="I2380" s="2">
        <v>44332</v>
      </c>
      <c r="J2380" s="2">
        <v>44450</v>
      </c>
      <c r="K2380" s="1" t="s">
        <v>276</v>
      </c>
      <c r="L2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" s="2">
        <v>44480</v>
      </c>
      <c r="N2380">
        <v>617799</v>
      </c>
      <c r="O2380" s="1" t="s">
        <v>31</v>
      </c>
      <c r="P2380" s="1" t="s">
        <v>73</v>
      </c>
      <c r="Q2380" s="1" t="s">
        <v>33</v>
      </c>
      <c r="R2380" s="1" t="s">
        <v>34</v>
      </c>
      <c r="S2380">
        <v>50000</v>
      </c>
      <c r="T2380">
        <v>6.1000000685453415E-2</v>
      </c>
      <c r="U2380">
        <v>450.95001220703125</v>
      </c>
      <c r="V2380">
        <v>9.8800003528594971E-2</v>
      </c>
      <c r="W2380">
        <v>14000</v>
      </c>
      <c r="X2380">
        <v>17</v>
      </c>
      <c r="Y2380">
        <v>15694</v>
      </c>
    </row>
    <row r="2381" spans="1:25" x14ac:dyDescent="0.25">
      <c r="A2381">
        <v>1023951</v>
      </c>
      <c r="B2381" s="1" t="s">
        <v>24</v>
      </c>
      <c r="C2381" s="1" t="s">
        <v>25</v>
      </c>
      <c r="D2381" s="1" t="s">
        <v>38</v>
      </c>
      <c r="E2381" s="1" t="s">
        <v>2147</v>
      </c>
      <c r="F2381" s="1" t="s">
        <v>28</v>
      </c>
      <c r="G2381" s="1" t="s">
        <v>29</v>
      </c>
      <c r="H2381" s="2">
        <v>44511</v>
      </c>
      <c r="I2381" s="2">
        <v>44332</v>
      </c>
      <c r="J2381" s="2">
        <v>44330</v>
      </c>
      <c r="K2381" s="1" t="s">
        <v>276</v>
      </c>
      <c r="L2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" s="2">
        <v>44361</v>
      </c>
      <c r="N2381">
        <v>1253033</v>
      </c>
      <c r="O2381" s="1" t="s">
        <v>31</v>
      </c>
      <c r="P2381" s="1" t="s">
        <v>58</v>
      </c>
      <c r="Q2381" s="1" t="s">
        <v>33</v>
      </c>
      <c r="R2381" s="1" t="s">
        <v>34</v>
      </c>
      <c r="S2381">
        <v>36000</v>
      </c>
      <c r="T2381">
        <v>0.12870000302791595</v>
      </c>
      <c r="U2381">
        <v>179.16000366210938</v>
      </c>
      <c r="V2381">
        <v>0.10649999976158142</v>
      </c>
      <c r="W2381">
        <v>5500</v>
      </c>
      <c r="X2381">
        <v>10</v>
      </c>
      <c r="Y2381">
        <v>6384</v>
      </c>
    </row>
    <row r="2382" spans="1:25" x14ac:dyDescent="0.25">
      <c r="A2382">
        <v>527448</v>
      </c>
      <c r="B2382" s="1" t="s">
        <v>35</v>
      </c>
      <c r="C2382" s="1" t="s">
        <v>25</v>
      </c>
      <c r="D2382" s="1" t="s">
        <v>38</v>
      </c>
      <c r="E2382" s="1" t="s">
        <v>2148</v>
      </c>
      <c r="F2382" s="1" t="s">
        <v>28</v>
      </c>
      <c r="G2382" s="1" t="s">
        <v>29</v>
      </c>
      <c r="H2382" s="2">
        <v>44357</v>
      </c>
      <c r="I2382" s="2">
        <v>44360</v>
      </c>
      <c r="J2382" s="2">
        <v>44360</v>
      </c>
      <c r="K2382" s="1" t="s">
        <v>276</v>
      </c>
      <c r="L2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" s="2">
        <v>44390</v>
      </c>
      <c r="N2382">
        <v>671566</v>
      </c>
      <c r="O2382" s="1" t="s">
        <v>31</v>
      </c>
      <c r="P2382" s="1" t="s">
        <v>58</v>
      </c>
      <c r="Q2382" s="1" t="s">
        <v>33</v>
      </c>
      <c r="R2382" s="1" t="s">
        <v>34</v>
      </c>
      <c r="S2382">
        <v>80000</v>
      </c>
      <c r="T2382">
        <v>0.18629999458789825</v>
      </c>
      <c r="U2382">
        <v>777.239990234375</v>
      </c>
      <c r="V2382">
        <v>0.10249999910593033</v>
      </c>
      <c r="W2382">
        <v>24000</v>
      </c>
      <c r="X2382">
        <v>14</v>
      </c>
      <c r="Y2382">
        <v>27981</v>
      </c>
    </row>
    <row r="2383" spans="1:25" x14ac:dyDescent="0.25">
      <c r="A2383">
        <v>423668</v>
      </c>
      <c r="B2383" s="1" t="s">
        <v>54</v>
      </c>
      <c r="C2383" s="1" t="s">
        <v>25</v>
      </c>
      <c r="D2383" s="1" t="s">
        <v>38</v>
      </c>
      <c r="E2383" s="1" t="s">
        <v>469</v>
      </c>
      <c r="F2383" s="1" t="s">
        <v>28</v>
      </c>
      <c r="G2383" s="1" t="s">
        <v>29</v>
      </c>
      <c r="H2383" s="2">
        <v>44386</v>
      </c>
      <c r="I2383" s="2">
        <v>44332</v>
      </c>
      <c r="J2383" s="2">
        <v>44420</v>
      </c>
      <c r="K2383" s="1" t="s">
        <v>276</v>
      </c>
      <c r="L2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" s="2">
        <v>44451</v>
      </c>
      <c r="N2383">
        <v>498935</v>
      </c>
      <c r="O2383" s="1" t="s">
        <v>31</v>
      </c>
      <c r="P2383" s="1" t="s">
        <v>58</v>
      </c>
      <c r="Q2383" s="1" t="s">
        <v>33</v>
      </c>
      <c r="R2383" s="1" t="s">
        <v>34</v>
      </c>
      <c r="S2383">
        <v>50000</v>
      </c>
      <c r="T2383">
        <v>0.12240000069141388</v>
      </c>
      <c r="U2383">
        <v>328.6400146484375</v>
      </c>
      <c r="V2383">
        <v>0.11259999871253967</v>
      </c>
      <c r="W2383">
        <v>10000</v>
      </c>
      <c r="X2383">
        <v>28</v>
      </c>
      <c r="Y2383">
        <v>12013</v>
      </c>
    </row>
    <row r="2384" spans="1:25" x14ac:dyDescent="0.25">
      <c r="A2384">
        <v>785282</v>
      </c>
      <c r="B2384" s="1" t="s">
        <v>54</v>
      </c>
      <c r="C2384" s="1" t="s">
        <v>25</v>
      </c>
      <c r="D2384" s="1" t="s">
        <v>38</v>
      </c>
      <c r="E2384" s="1" t="s">
        <v>2149</v>
      </c>
      <c r="F2384" s="1" t="s">
        <v>28</v>
      </c>
      <c r="G2384" s="1" t="s">
        <v>29</v>
      </c>
      <c r="H2384" s="2">
        <v>44358</v>
      </c>
      <c r="I2384" s="2">
        <v>44360</v>
      </c>
      <c r="J2384" s="2">
        <v>44329</v>
      </c>
      <c r="K2384" s="1" t="s">
        <v>276</v>
      </c>
      <c r="L2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" s="2">
        <v>44360</v>
      </c>
      <c r="N2384">
        <v>988564</v>
      </c>
      <c r="O2384" s="1" t="s">
        <v>31</v>
      </c>
      <c r="P2384" s="1" t="s">
        <v>32</v>
      </c>
      <c r="Q2384" s="1" t="s">
        <v>33</v>
      </c>
      <c r="R2384" s="1" t="s">
        <v>34</v>
      </c>
      <c r="S2384">
        <v>39600</v>
      </c>
      <c r="T2384">
        <v>0.21209999918937683</v>
      </c>
      <c r="U2384">
        <v>392.80999755859375</v>
      </c>
      <c r="V2384">
        <v>0.10989999771118164</v>
      </c>
      <c r="W2384">
        <v>12000</v>
      </c>
      <c r="X2384">
        <v>21</v>
      </c>
      <c r="Y2384">
        <v>13828</v>
      </c>
    </row>
    <row r="2385" spans="1:25" x14ac:dyDescent="0.25">
      <c r="A2385">
        <v>477000</v>
      </c>
      <c r="B2385" s="1" t="s">
        <v>24</v>
      </c>
      <c r="C2385" s="1" t="s">
        <v>25</v>
      </c>
      <c r="D2385" s="1" t="s">
        <v>38</v>
      </c>
      <c r="E2385" s="1" t="s">
        <v>2150</v>
      </c>
      <c r="F2385" s="1" t="s">
        <v>28</v>
      </c>
      <c r="G2385" s="1" t="s">
        <v>29</v>
      </c>
      <c r="H2385" s="2">
        <v>44206</v>
      </c>
      <c r="I2385" s="2">
        <v>44243</v>
      </c>
      <c r="J2385" s="2">
        <v>44359</v>
      </c>
      <c r="K2385" s="1" t="s">
        <v>276</v>
      </c>
      <c r="L2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" s="2">
        <v>44389</v>
      </c>
      <c r="N2385">
        <v>604564</v>
      </c>
      <c r="O2385" s="1" t="s">
        <v>31</v>
      </c>
      <c r="P2385" s="1" t="s">
        <v>43</v>
      </c>
      <c r="Q2385" s="1" t="s">
        <v>33</v>
      </c>
      <c r="R2385" s="1" t="s">
        <v>34</v>
      </c>
      <c r="S2385">
        <v>60000</v>
      </c>
      <c r="T2385">
        <v>0.1234000027179718</v>
      </c>
      <c r="U2385">
        <v>765.9000244140625</v>
      </c>
      <c r="V2385">
        <v>0.12179999798536301</v>
      </c>
      <c r="W2385">
        <v>23000</v>
      </c>
      <c r="X2385">
        <v>21</v>
      </c>
      <c r="Y2385">
        <v>27341</v>
      </c>
    </row>
    <row r="2386" spans="1:25" x14ac:dyDescent="0.25">
      <c r="A2386">
        <v>889324</v>
      </c>
      <c r="B2386" s="1" t="s">
        <v>221</v>
      </c>
      <c r="C2386" s="1" t="s">
        <v>25</v>
      </c>
      <c r="D2386" s="1" t="s">
        <v>38</v>
      </c>
      <c r="E2386" s="1" t="s">
        <v>2151</v>
      </c>
      <c r="F2386" s="1" t="s">
        <v>28</v>
      </c>
      <c r="G2386" s="1" t="s">
        <v>29</v>
      </c>
      <c r="H2386" s="2">
        <v>44450</v>
      </c>
      <c r="I2386" s="2">
        <v>44332</v>
      </c>
      <c r="J2386" s="2">
        <v>44267</v>
      </c>
      <c r="K2386" s="1" t="s">
        <v>276</v>
      </c>
      <c r="L2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" s="2">
        <v>44298</v>
      </c>
      <c r="N2386">
        <v>1105854</v>
      </c>
      <c r="O2386" s="1" t="s">
        <v>31</v>
      </c>
      <c r="P2386" s="1" t="s">
        <v>37</v>
      </c>
      <c r="Q2386" s="1" t="s">
        <v>33</v>
      </c>
      <c r="R2386" s="1" t="s">
        <v>34</v>
      </c>
      <c r="S2386">
        <v>23400</v>
      </c>
      <c r="T2386">
        <v>0.23379999399185181</v>
      </c>
      <c r="U2386">
        <v>180.30999755859375</v>
      </c>
      <c r="V2386">
        <v>0.12690000236034393</v>
      </c>
      <c r="W2386">
        <v>5375</v>
      </c>
      <c r="X2386">
        <v>11</v>
      </c>
      <c r="Y2386">
        <v>5646</v>
      </c>
    </row>
    <row r="2387" spans="1:25" x14ac:dyDescent="0.25">
      <c r="A2387">
        <v>425079</v>
      </c>
      <c r="B2387" s="1" t="s">
        <v>221</v>
      </c>
      <c r="C2387" s="1" t="s">
        <v>25</v>
      </c>
      <c r="D2387" s="1" t="s">
        <v>38</v>
      </c>
      <c r="E2387" s="1" t="s">
        <v>182</v>
      </c>
      <c r="F2387" s="1" t="s">
        <v>28</v>
      </c>
      <c r="G2387" s="1" t="s">
        <v>29</v>
      </c>
      <c r="H2387" s="2">
        <v>44386</v>
      </c>
      <c r="I2387" s="2">
        <v>44420</v>
      </c>
      <c r="J2387" s="2">
        <v>44389</v>
      </c>
      <c r="K2387" s="1" t="s">
        <v>276</v>
      </c>
      <c r="L2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" s="2">
        <v>44420</v>
      </c>
      <c r="N2387">
        <v>501206</v>
      </c>
      <c r="O2387" s="1" t="s">
        <v>31</v>
      </c>
      <c r="P2387" s="1" t="s">
        <v>37</v>
      </c>
      <c r="Q2387" s="1" t="s">
        <v>33</v>
      </c>
      <c r="R2387" s="1" t="s">
        <v>34</v>
      </c>
      <c r="S2387">
        <v>59000</v>
      </c>
      <c r="T2387">
        <v>0.1168999969959259</v>
      </c>
      <c r="U2387">
        <v>259.8599853515625</v>
      </c>
      <c r="V2387">
        <v>0.12210000306367874</v>
      </c>
      <c r="W2387">
        <v>7800</v>
      </c>
      <c r="X2387">
        <v>9</v>
      </c>
      <c r="Y2387">
        <v>9355</v>
      </c>
    </row>
    <row r="2388" spans="1:25" x14ac:dyDescent="0.25">
      <c r="A2388">
        <v>435987</v>
      </c>
      <c r="B2388" s="1" t="s">
        <v>24</v>
      </c>
      <c r="C2388" s="1" t="s">
        <v>25</v>
      </c>
      <c r="D2388" s="1" t="s">
        <v>38</v>
      </c>
      <c r="E2388" s="1" t="s">
        <v>2152</v>
      </c>
      <c r="F2388" s="1" t="s">
        <v>28</v>
      </c>
      <c r="G2388" s="1" t="s">
        <v>29</v>
      </c>
      <c r="H2388" s="2">
        <v>44417</v>
      </c>
      <c r="I2388" s="2">
        <v>44330</v>
      </c>
      <c r="J2388" s="2">
        <v>44451</v>
      </c>
      <c r="K2388" s="1" t="s">
        <v>276</v>
      </c>
      <c r="L2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" s="2">
        <v>44481</v>
      </c>
      <c r="N2388">
        <v>521353</v>
      </c>
      <c r="O2388" s="1" t="s">
        <v>31</v>
      </c>
      <c r="P2388" s="1" t="s">
        <v>37</v>
      </c>
      <c r="Q2388" s="1" t="s">
        <v>33</v>
      </c>
      <c r="R2388" s="1" t="s">
        <v>34</v>
      </c>
      <c r="S2388">
        <v>46596</v>
      </c>
      <c r="T2388">
        <v>7.980000227689743E-2</v>
      </c>
      <c r="U2388">
        <v>441.760009765625</v>
      </c>
      <c r="V2388">
        <v>0.12530000507831573</v>
      </c>
      <c r="W2388">
        <v>13200</v>
      </c>
      <c r="X2388">
        <v>23</v>
      </c>
      <c r="Y2388">
        <v>15904</v>
      </c>
    </row>
    <row r="2389" spans="1:25" x14ac:dyDescent="0.25">
      <c r="A2389">
        <v>816954</v>
      </c>
      <c r="B2389" s="1" t="s">
        <v>64</v>
      </c>
      <c r="C2389" s="1" t="s">
        <v>25</v>
      </c>
      <c r="D2389" s="1" t="s">
        <v>71</v>
      </c>
      <c r="E2389" s="1" t="s">
        <v>1431</v>
      </c>
      <c r="F2389" s="1" t="s">
        <v>28</v>
      </c>
      <c r="G2389" s="1" t="s">
        <v>29</v>
      </c>
      <c r="H2389" s="2">
        <v>44388</v>
      </c>
      <c r="I2389" s="2">
        <v>44332</v>
      </c>
      <c r="J2389" s="2">
        <v>44240</v>
      </c>
      <c r="K2389" s="1" t="s">
        <v>276</v>
      </c>
      <c r="L2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" s="2">
        <v>44268</v>
      </c>
      <c r="N2389">
        <v>1024716</v>
      </c>
      <c r="O2389" s="1" t="s">
        <v>31</v>
      </c>
      <c r="P2389" s="1" t="s">
        <v>73</v>
      </c>
      <c r="Q2389" s="1" t="s">
        <v>33</v>
      </c>
      <c r="R2389" s="1" t="s">
        <v>34</v>
      </c>
      <c r="S2389">
        <v>112455</v>
      </c>
      <c r="T2389">
        <v>0</v>
      </c>
      <c r="U2389">
        <v>206.47999572753906</v>
      </c>
      <c r="V2389">
        <v>9.9899999797344208E-2</v>
      </c>
      <c r="W2389">
        <v>6400</v>
      </c>
      <c r="X2389">
        <v>10</v>
      </c>
      <c r="Y2389">
        <v>7156</v>
      </c>
    </row>
    <row r="2390" spans="1:25" x14ac:dyDescent="0.25">
      <c r="A2390">
        <v>615530</v>
      </c>
      <c r="B2390" s="1" t="s">
        <v>24</v>
      </c>
      <c r="C2390" s="1" t="s">
        <v>25</v>
      </c>
      <c r="D2390" s="1" t="s">
        <v>71</v>
      </c>
      <c r="E2390" s="1" t="s">
        <v>381</v>
      </c>
      <c r="F2390" s="1" t="s">
        <v>28</v>
      </c>
      <c r="G2390" s="1" t="s">
        <v>29</v>
      </c>
      <c r="H2390" s="2">
        <v>44510</v>
      </c>
      <c r="I2390" s="2">
        <v>44454</v>
      </c>
      <c r="J2390" s="2">
        <v>44209</v>
      </c>
      <c r="K2390" s="1" t="s">
        <v>276</v>
      </c>
      <c r="L2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" s="2">
        <v>44240</v>
      </c>
      <c r="N2390">
        <v>789319</v>
      </c>
      <c r="O2390" s="1" t="s">
        <v>31</v>
      </c>
      <c r="P2390" s="1" t="s">
        <v>73</v>
      </c>
      <c r="Q2390" s="1" t="s">
        <v>33</v>
      </c>
      <c r="R2390" s="1" t="s">
        <v>34</v>
      </c>
      <c r="S2390">
        <v>42000</v>
      </c>
      <c r="T2390">
        <v>0.13510000705718994</v>
      </c>
      <c r="U2390">
        <v>126.98000335693359</v>
      </c>
      <c r="V2390">
        <v>8.8799998164176941E-2</v>
      </c>
      <c r="W2390">
        <v>4000</v>
      </c>
      <c r="X2390">
        <v>14</v>
      </c>
      <c r="Y2390">
        <v>4309</v>
      </c>
    </row>
    <row r="2391" spans="1:25" x14ac:dyDescent="0.25">
      <c r="A2391">
        <v>517972</v>
      </c>
      <c r="B2391" s="1" t="s">
        <v>24</v>
      </c>
      <c r="C2391" s="1" t="s">
        <v>25</v>
      </c>
      <c r="D2391" s="1" t="s">
        <v>71</v>
      </c>
      <c r="E2391" s="1" t="s">
        <v>1355</v>
      </c>
      <c r="F2391" s="1" t="s">
        <v>28</v>
      </c>
      <c r="G2391" s="1" t="s">
        <v>29</v>
      </c>
      <c r="H2391" s="2">
        <v>44326</v>
      </c>
      <c r="I2391" s="2">
        <v>44544</v>
      </c>
      <c r="J2391" s="2">
        <v>44512</v>
      </c>
      <c r="K2391" s="1" t="s">
        <v>276</v>
      </c>
      <c r="L2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" s="2">
        <v>44542</v>
      </c>
      <c r="N2391">
        <v>669493</v>
      </c>
      <c r="O2391" s="1" t="s">
        <v>31</v>
      </c>
      <c r="P2391" s="1" t="s">
        <v>58</v>
      </c>
      <c r="Q2391" s="1" t="s">
        <v>33</v>
      </c>
      <c r="R2391" s="1" t="s">
        <v>34</v>
      </c>
      <c r="S2391">
        <v>63235</v>
      </c>
      <c r="T2391">
        <v>0.14249999821186066</v>
      </c>
      <c r="U2391">
        <v>595.07000732421875</v>
      </c>
      <c r="V2391">
        <v>0.10249999910593033</v>
      </c>
      <c r="W2391">
        <v>25000</v>
      </c>
      <c r="X2391">
        <v>24</v>
      </c>
      <c r="Y2391">
        <v>21284</v>
      </c>
    </row>
    <row r="2392" spans="1:25" x14ac:dyDescent="0.25">
      <c r="A2392">
        <v>450893</v>
      </c>
      <c r="B2392" s="1" t="s">
        <v>54</v>
      </c>
      <c r="C2392" s="1" t="s">
        <v>25</v>
      </c>
      <c r="D2392" s="1" t="s">
        <v>71</v>
      </c>
      <c r="E2392" s="1" t="s">
        <v>2153</v>
      </c>
      <c r="F2392" s="1" t="s">
        <v>28</v>
      </c>
      <c r="G2392" s="1" t="s">
        <v>29</v>
      </c>
      <c r="H2392" s="2">
        <v>44478</v>
      </c>
      <c r="I2392" s="2">
        <v>44422</v>
      </c>
      <c r="J2392" s="2">
        <v>44358</v>
      </c>
      <c r="K2392" s="1" t="s">
        <v>276</v>
      </c>
      <c r="L2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" s="2">
        <v>44388</v>
      </c>
      <c r="N2392">
        <v>555078</v>
      </c>
      <c r="O2392" s="1" t="s">
        <v>31</v>
      </c>
      <c r="P2392" s="1" t="s">
        <v>58</v>
      </c>
      <c r="Q2392" s="1" t="s">
        <v>33</v>
      </c>
      <c r="R2392" s="1" t="s">
        <v>34</v>
      </c>
      <c r="S2392">
        <v>55000</v>
      </c>
      <c r="T2392">
        <v>0.18919999897480011</v>
      </c>
      <c r="U2392">
        <v>461.55999755859375</v>
      </c>
      <c r="V2392">
        <v>0.11479999870061874</v>
      </c>
      <c r="W2392">
        <v>14000</v>
      </c>
      <c r="X2392">
        <v>25</v>
      </c>
      <c r="Y2392">
        <v>16048</v>
      </c>
    </row>
    <row r="2393" spans="1:25" x14ac:dyDescent="0.25">
      <c r="A2393">
        <v>360407</v>
      </c>
      <c r="B2393" s="1" t="s">
        <v>24</v>
      </c>
      <c r="C2393" s="1" t="s">
        <v>25</v>
      </c>
      <c r="D2393" s="1" t="s">
        <v>71</v>
      </c>
      <c r="E2393" s="1" t="s">
        <v>2154</v>
      </c>
      <c r="F2393" s="1" t="s">
        <v>28</v>
      </c>
      <c r="G2393" s="1" t="s">
        <v>29</v>
      </c>
      <c r="H2393" s="2">
        <v>44508</v>
      </c>
      <c r="I2393" s="2">
        <v>44545</v>
      </c>
      <c r="J2393" s="2">
        <v>44511</v>
      </c>
      <c r="K2393" s="1" t="s">
        <v>276</v>
      </c>
      <c r="L2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" s="2">
        <v>44541</v>
      </c>
      <c r="N2393">
        <v>368154</v>
      </c>
      <c r="O2393" s="1" t="s">
        <v>31</v>
      </c>
      <c r="P2393" s="1" t="s">
        <v>58</v>
      </c>
      <c r="Q2393" s="1" t="s">
        <v>33</v>
      </c>
      <c r="R2393" s="1" t="s">
        <v>34</v>
      </c>
      <c r="S2393">
        <v>75000</v>
      </c>
      <c r="T2393">
        <v>0.24930000305175781</v>
      </c>
      <c r="U2393">
        <v>747.66998291015625</v>
      </c>
      <c r="V2393">
        <v>0.10509999841451645</v>
      </c>
      <c r="W2393">
        <v>23000</v>
      </c>
      <c r="X2393">
        <v>24</v>
      </c>
      <c r="Y2393">
        <v>26916</v>
      </c>
    </row>
    <row r="2394" spans="1:25" x14ac:dyDescent="0.25">
      <c r="A2394">
        <v>761797</v>
      </c>
      <c r="B2394" s="1" t="s">
        <v>24</v>
      </c>
      <c r="C2394" s="1" t="s">
        <v>25</v>
      </c>
      <c r="D2394" s="1" t="s">
        <v>71</v>
      </c>
      <c r="E2394" s="1" t="s">
        <v>2155</v>
      </c>
      <c r="F2394" s="1" t="s">
        <v>28</v>
      </c>
      <c r="G2394" s="1" t="s">
        <v>29</v>
      </c>
      <c r="H2394" s="2">
        <v>44327</v>
      </c>
      <c r="I2394" s="2">
        <v>44299</v>
      </c>
      <c r="J2394" s="2">
        <v>44328</v>
      </c>
      <c r="K2394" s="1" t="s">
        <v>276</v>
      </c>
      <c r="L2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" s="2">
        <v>44359</v>
      </c>
      <c r="N2394">
        <v>962270</v>
      </c>
      <c r="O2394" s="1" t="s">
        <v>31</v>
      </c>
      <c r="P2394" s="1" t="s">
        <v>32</v>
      </c>
      <c r="Q2394" s="1" t="s">
        <v>33</v>
      </c>
      <c r="R2394" s="1" t="s">
        <v>34</v>
      </c>
      <c r="S2394">
        <v>52000</v>
      </c>
      <c r="T2394">
        <v>1.8500000238418579E-2</v>
      </c>
      <c r="U2394">
        <v>261.8800048828125</v>
      </c>
      <c r="V2394">
        <v>0.10989999771118164</v>
      </c>
      <c r="W2394">
        <v>8000</v>
      </c>
      <c r="X2394">
        <v>16</v>
      </c>
      <c r="Y2394">
        <v>8708</v>
      </c>
    </row>
    <row r="2395" spans="1:25" x14ac:dyDescent="0.25">
      <c r="A2395">
        <v>665472</v>
      </c>
      <c r="B2395" s="1" t="s">
        <v>24</v>
      </c>
      <c r="C2395" s="1" t="s">
        <v>25</v>
      </c>
      <c r="D2395" s="1" t="s">
        <v>71</v>
      </c>
      <c r="E2395" s="1" t="s">
        <v>2156</v>
      </c>
      <c r="F2395" s="1" t="s">
        <v>28</v>
      </c>
      <c r="G2395" s="1" t="s">
        <v>29</v>
      </c>
      <c r="H2395" s="2">
        <v>44238</v>
      </c>
      <c r="I2395" s="2">
        <v>44332</v>
      </c>
      <c r="J2395" s="2">
        <v>44241</v>
      </c>
      <c r="K2395" s="1" t="s">
        <v>276</v>
      </c>
      <c r="L2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" s="2">
        <v>44269</v>
      </c>
      <c r="N2395">
        <v>850812</v>
      </c>
      <c r="O2395" s="1" t="s">
        <v>31</v>
      </c>
      <c r="P2395" s="1" t="s">
        <v>32</v>
      </c>
      <c r="Q2395" s="1" t="s">
        <v>33</v>
      </c>
      <c r="R2395" s="1" t="s">
        <v>34</v>
      </c>
      <c r="S2395">
        <v>114000</v>
      </c>
      <c r="T2395">
        <v>0.17779999971389771</v>
      </c>
      <c r="U2395">
        <v>551.510009765625</v>
      </c>
      <c r="V2395">
        <v>0.10369999706745148</v>
      </c>
      <c r="W2395">
        <v>17000</v>
      </c>
      <c r="X2395">
        <v>31</v>
      </c>
      <c r="Y2395">
        <v>19856</v>
      </c>
    </row>
    <row r="2396" spans="1:25" x14ac:dyDescent="0.25">
      <c r="A2396">
        <v>460708</v>
      </c>
      <c r="B2396" s="1" t="s">
        <v>115</v>
      </c>
      <c r="C2396" s="1" t="s">
        <v>25</v>
      </c>
      <c r="D2396" s="1" t="s">
        <v>71</v>
      </c>
      <c r="E2396" s="1" t="s">
        <v>1533</v>
      </c>
      <c r="F2396" s="1" t="s">
        <v>28</v>
      </c>
      <c r="G2396" s="1" t="s">
        <v>29</v>
      </c>
      <c r="H2396" s="2">
        <v>44509</v>
      </c>
      <c r="I2396" s="2">
        <v>44332</v>
      </c>
      <c r="J2396" s="2">
        <v>44450</v>
      </c>
      <c r="K2396" s="1" t="s">
        <v>276</v>
      </c>
      <c r="L2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" s="2">
        <v>44480</v>
      </c>
      <c r="N2396">
        <v>575321</v>
      </c>
      <c r="O2396" s="1" t="s">
        <v>31</v>
      </c>
      <c r="P2396" s="1" t="s">
        <v>32</v>
      </c>
      <c r="Q2396" s="1" t="s">
        <v>33</v>
      </c>
      <c r="R2396" s="1" t="s">
        <v>34</v>
      </c>
      <c r="S2396">
        <v>57721</v>
      </c>
      <c r="T2396">
        <v>0.17440000176429749</v>
      </c>
      <c r="U2396">
        <v>546.71002197265625</v>
      </c>
      <c r="V2396">
        <v>0.11829999834299088</v>
      </c>
      <c r="W2396">
        <v>16500</v>
      </c>
      <c r="X2396">
        <v>20</v>
      </c>
      <c r="Y2396">
        <v>18681</v>
      </c>
    </row>
    <row r="2397" spans="1:25" x14ac:dyDescent="0.25">
      <c r="A2397">
        <v>1011268</v>
      </c>
      <c r="B2397" s="1" t="s">
        <v>238</v>
      </c>
      <c r="C2397" s="1" t="s">
        <v>25</v>
      </c>
      <c r="D2397" s="1" t="s">
        <v>71</v>
      </c>
      <c r="E2397" s="1" t="s">
        <v>2157</v>
      </c>
      <c r="F2397" s="1" t="s">
        <v>28</v>
      </c>
      <c r="G2397" s="1" t="s">
        <v>29</v>
      </c>
      <c r="H2397" s="2">
        <v>44511</v>
      </c>
      <c r="I2397" s="2">
        <v>44332</v>
      </c>
      <c r="J2397" s="2">
        <v>44544</v>
      </c>
      <c r="K2397" s="1" t="s">
        <v>276</v>
      </c>
      <c r="L2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" s="2">
        <v>44575</v>
      </c>
      <c r="N2397">
        <v>1238336</v>
      </c>
      <c r="O2397" s="1" t="s">
        <v>31</v>
      </c>
      <c r="P2397" s="1" t="s">
        <v>32</v>
      </c>
      <c r="Q2397" s="1" t="s">
        <v>33</v>
      </c>
      <c r="R2397" s="1" t="s">
        <v>34</v>
      </c>
      <c r="S2397">
        <v>56544</v>
      </c>
      <c r="T2397">
        <v>0.19859999418258667</v>
      </c>
      <c r="U2397">
        <v>760.75</v>
      </c>
      <c r="V2397">
        <v>0.11710000038146973</v>
      </c>
      <c r="W2397">
        <v>23000</v>
      </c>
      <c r="X2397">
        <v>25</v>
      </c>
      <c r="Y2397">
        <v>27387</v>
      </c>
    </row>
    <row r="2398" spans="1:25" x14ac:dyDescent="0.25">
      <c r="A2398">
        <v>401281</v>
      </c>
      <c r="B2398" s="1" t="s">
        <v>54</v>
      </c>
      <c r="C2398" s="1" t="s">
        <v>25</v>
      </c>
      <c r="D2398" s="1" t="s">
        <v>71</v>
      </c>
      <c r="E2398" s="1" t="s">
        <v>2158</v>
      </c>
      <c r="F2398" s="1" t="s">
        <v>28</v>
      </c>
      <c r="G2398" s="1" t="s">
        <v>29</v>
      </c>
      <c r="H2398" s="2">
        <v>44325</v>
      </c>
      <c r="I2398" s="2">
        <v>44479</v>
      </c>
      <c r="J2398" s="2">
        <v>44479</v>
      </c>
      <c r="K2398" s="1" t="s">
        <v>276</v>
      </c>
      <c r="L2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" s="2">
        <v>44510</v>
      </c>
      <c r="N2398">
        <v>445215</v>
      </c>
      <c r="O2398" s="1" t="s">
        <v>31</v>
      </c>
      <c r="P2398" s="1" t="s">
        <v>32</v>
      </c>
      <c r="Q2398" s="1" t="s">
        <v>33</v>
      </c>
      <c r="R2398" s="1" t="s">
        <v>34</v>
      </c>
      <c r="S2398">
        <v>58000</v>
      </c>
      <c r="T2398">
        <v>9.4300001859664917E-2</v>
      </c>
      <c r="U2398">
        <v>429.17999267578125</v>
      </c>
      <c r="V2398">
        <v>0.11580000072717667</v>
      </c>
      <c r="W2398">
        <v>13000</v>
      </c>
      <c r="X2398">
        <v>15</v>
      </c>
      <c r="Y2398">
        <v>14714</v>
      </c>
    </row>
    <row r="2399" spans="1:25" x14ac:dyDescent="0.25">
      <c r="A2399">
        <v>802151</v>
      </c>
      <c r="B2399" s="1" t="s">
        <v>139</v>
      </c>
      <c r="C2399" s="1" t="s">
        <v>25</v>
      </c>
      <c r="D2399" s="1" t="s">
        <v>71</v>
      </c>
      <c r="E2399" s="1" t="s">
        <v>2159</v>
      </c>
      <c r="F2399" s="1" t="s">
        <v>28</v>
      </c>
      <c r="G2399" s="1" t="s">
        <v>29</v>
      </c>
      <c r="H2399" s="2">
        <v>44388</v>
      </c>
      <c r="I2399" s="2">
        <v>44545</v>
      </c>
      <c r="J2399" s="2">
        <v>44269</v>
      </c>
      <c r="K2399" s="1" t="s">
        <v>276</v>
      </c>
      <c r="L2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" s="2">
        <v>44300</v>
      </c>
      <c r="N2399">
        <v>1007777</v>
      </c>
      <c r="O2399" s="1" t="s">
        <v>31</v>
      </c>
      <c r="P2399" s="1" t="s">
        <v>32</v>
      </c>
      <c r="Q2399" s="1" t="s">
        <v>33</v>
      </c>
      <c r="R2399" s="1" t="s">
        <v>34</v>
      </c>
      <c r="S2399">
        <v>75000</v>
      </c>
      <c r="T2399">
        <v>0.15649999678134918</v>
      </c>
      <c r="U2399">
        <v>425.54998779296875</v>
      </c>
      <c r="V2399">
        <v>0.10989999771118164</v>
      </c>
      <c r="W2399">
        <v>13000</v>
      </c>
      <c r="X2399">
        <v>15</v>
      </c>
      <c r="Y2399">
        <v>15281</v>
      </c>
    </row>
    <row r="2400" spans="1:25" x14ac:dyDescent="0.25">
      <c r="A2400">
        <v>432711</v>
      </c>
      <c r="B2400" s="1" t="s">
        <v>110</v>
      </c>
      <c r="C2400" s="1" t="s">
        <v>25</v>
      </c>
      <c r="D2400" s="1" t="s">
        <v>71</v>
      </c>
      <c r="E2400" s="1" t="s">
        <v>257</v>
      </c>
      <c r="F2400" s="1" t="s">
        <v>28</v>
      </c>
      <c r="G2400" s="1" t="s">
        <v>29</v>
      </c>
      <c r="H2400" s="2">
        <v>44417</v>
      </c>
      <c r="I2400" s="2">
        <v>44420</v>
      </c>
      <c r="J2400" s="2">
        <v>44420</v>
      </c>
      <c r="K2400" s="1" t="s">
        <v>276</v>
      </c>
      <c r="L2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" s="2">
        <v>44451</v>
      </c>
      <c r="N2400">
        <v>514682</v>
      </c>
      <c r="O2400" s="1" t="s">
        <v>31</v>
      </c>
      <c r="P2400" s="1" t="s">
        <v>43</v>
      </c>
      <c r="Q2400" s="1" t="s">
        <v>33</v>
      </c>
      <c r="R2400" s="1" t="s">
        <v>34</v>
      </c>
      <c r="S2400">
        <v>66996</v>
      </c>
      <c r="T2400">
        <v>0.20110000669956207</v>
      </c>
      <c r="U2400">
        <v>666</v>
      </c>
      <c r="V2400">
        <v>0.12179999798536301</v>
      </c>
      <c r="W2400">
        <v>20000</v>
      </c>
      <c r="X2400">
        <v>17</v>
      </c>
      <c r="Y2400">
        <v>23976</v>
      </c>
    </row>
    <row r="2401" spans="1:25" x14ac:dyDescent="0.25">
      <c r="A2401">
        <v>1039010</v>
      </c>
      <c r="B2401" s="1" t="s">
        <v>24</v>
      </c>
      <c r="C2401" s="1" t="s">
        <v>25</v>
      </c>
      <c r="D2401" s="1" t="s">
        <v>71</v>
      </c>
      <c r="E2401" s="1" t="s">
        <v>2160</v>
      </c>
      <c r="F2401" s="1" t="s">
        <v>28</v>
      </c>
      <c r="G2401" s="1" t="s">
        <v>29</v>
      </c>
      <c r="H2401" s="2">
        <v>44541</v>
      </c>
      <c r="I2401" s="2">
        <v>44211</v>
      </c>
      <c r="J2401" s="2">
        <v>44329</v>
      </c>
      <c r="K2401" s="1" t="s">
        <v>276</v>
      </c>
      <c r="L2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" s="2">
        <v>44360</v>
      </c>
      <c r="N2401">
        <v>1268931</v>
      </c>
      <c r="O2401" s="1" t="s">
        <v>31</v>
      </c>
      <c r="P2401" s="1" t="s">
        <v>43</v>
      </c>
      <c r="Q2401" s="1" t="s">
        <v>33</v>
      </c>
      <c r="R2401" s="1" t="s">
        <v>34</v>
      </c>
      <c r="S2401">
        <v>63000</v>
      </c>
      <c r="T2401">
        <v>0.19089999794960022</v>
      </c>
      <c r="U2401">
        <v>668.30999755859375</v>
      </c>
      <c r="V2401">
        <v>0.1242000013589859</v>
      </c>
      <c r="W2401">
        <v>20000</v>
      </c>
      <c r="X2401">
        <v>27</v>
      </c>
      <c r="Y2401">
        <v>22836</v>
      </c>
    </row>
    <row r="2402" spans="1:25" x14ac:dyDescent="0.25">
      <c r="A2402">
        <v>790332</v>
      </c>
      <c r="B2402" s="1" t="s">
        <v>24</v>
      </c>
      <c r="C2402" s="1" t="s">
        <v>25</v>
      </c>
      <c r="D2402" s="1" t="s">
        <v>71</v>
      </c>
      <c r="E2402" s="1" t="s">
        <v>2161</v>
      </c>
      <c r="F2402" s="1" t="s">
        <v>28</v>
      </c>
      <c r="G2402" s="1" t="s">
        <v>29</v>
      </c>
      <c r="H2402" s="2">
        <v>44358</v>
      </c>
      <c r="I2402" s="2">
        <v>44332</v>
      </c>
      <c r="J2402" s="2">
        <v>44240</v>
      </c>
      <c r="K2402" s="1" t="s">
        <v>276</v>
      </c>
      <c r="L2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" s="2">
        <v>44268</v>
      </c>
      <c r="N2402">
        <v>994440</v>
      </c>
      <c r="O2402" s="1" t="s">
        <v>31</v>
      </c>
      <c r="P2402" s="1" t="s">
        <v>37</v>
      </c>
      <c r="Q2402" s="1" t="s">
        <v>33</v>
      </c>
      <c r="R2402" s="1" t="s">
        <v>34</v>
      </c>
      <c r="S2402">
        <v>72000</v>
      </c>
      <c r="T2402">
        <v>0.1606999933719635</v>
      </c>
      <c r="U2402">
        <v>398.51998901367188</v>
      </c>
      <c r="V2402">
        <v>0.11990000307559967</v>
      </c>
      <c r="W2402">
        <v>12000</v>
      </c>
      <c r="X2402">
        <v>10</v>
      </c>
      <c r="Y2402">
        <v>13775</v>
      </c>
    </row>
    <row r="2403" spans="1:25" x14ac:dyDescent="0.25">
      <c r="A2403">
        <v>558503</v>
      </c>
      <c r="B2403" s="1" t="s">
        <v>24</v>
      </c>
      <c r="C2403" s="1" t="s">
        <v>25</v>
      </c>
      <c r="D2403" s="1" t="s">
        <v>71</v>
      </c>
      <c r="E2403" s="1" t="s">
        <v>2005</v>
      </c>
      <c r="F2403" s="1" t="s">
        <v>28</v>
      </c>
      <c r="G2403" s="1" t="s">
        <v>29</v>
      </c>
      <c r="H2403" s="2">
        <v>44418</v>
      </c>
      <c r="I2403" s="2">
        <v>44422</v>
      </c>
      <c r="J2403" s="2">
        <v>44390</v>
      </c>
      <c r="K2403" s="1" t="s">
        <v>276</v>
      </c>
      <c r="L2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" s="2">
        <v>44421</v>
      </c>
      <c r="N2403">
        <v>718954</v>
      </c>
      <c r="O2403" s="1" t="s">
        <v>31</v>
      </c>
      <c r="P2403" s="1" t="s">
        <v>37</v>
      </c>
      <c r="Q2403" s="1" t="s">
        <v>33</v>
      </c>
      <c r="R2403" s="1" t="s">
        <v>34</v>
      </c>
      <c r="S2403">
        <v>65000</v>
      </c>
      <c r="T2403">
        <v>0.13740000128746033</v>
      </c>
      <c r="U2403">
        <v>298.32998657226563</v>
      </c>
      <c r="V2403">
        <v>0.11860000342130661</v>
      </c>
      <c r="W2403">
        <v>9000</v>
      </c>
      <c r="X2403">
        <v>19</v>
      </c>
      <c r="Y2403">
        <v>10738</v>
      </c>
    </row>
    <row r="2404" spans="1:25" x14ac:dyDescent="0.25">
      <c r="A2404">
        <v>491552</v>
      </c>
      <c r="B2404" s="1" t="s">
        <v>64</v>
      </c>
      <c r="C2404" s="1" t="s">
        <v>25</v>
      </c>
      <c r="D2404" s="1" t="s">
        <v>71</v>
      </c>
      <c r="E2404" s="1" t="s">
        <v>2162</v>
      </c>
      <c r="F2404" s="1" t="s">
        <v>28</v>
      </c>
      <c r="G2404" s="1" t="s">
        <v>29</v>
      </c>
      <c r="H2404" s="2">
        <v>44265</v>
      </c>
      <c r="I2404" s="2">
        <v>44332</v>
      </c>
      <c r="J2404" s="2">
        <v>44420</v>
      </c>
      <c r="K2404" s="1" t="s">
        <v>276</v>
      </c>
      <c r="L2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" s="2">
        <v>44451</v>
      </c>
      <c r="N2404">
        <v>628198</v>
      </c>
      <c r="O2404" s="1" t="s">
        <v>31</v>
      </c>
      <c r="P2404" s="1" t="s">
        <v>37</v>
      </c>
      <c r="Q2404" s="1" t="s">
        <v>33</v>
      </c>
      <c r="R2404" s="1" t="s">
        <v>34</v>
      </c>
      <c r="S2404">
        <v>70000</v>
      </c>
      <c r="T2404">
        <v>0.12980000674724579</v>
      </c>
      <c r="U2404">
        <v>724.04998779296875</v>
      </c>
      <c r="V2404">
        <v>0.1136000007390976</v>
      </c>
      <c r="W2404">
        <v>22000</v>
      </c>
      <c r="X2404">
        <v>24</v>
      </c>
      <c r="Y2404">
        <v>25709</v>
      </c>
    </row>
    <row r="2405" spans="1:25" x14ac:dyDescent="0.25">
      <c r="A2405">
        <v>711510</v>
      </c>
      <c r="B2405" s="1" t="s">
        <v>70</v>
      </c>
      <c r="C2405" s="1" t="s">
        <v>25</v>
      </c>
      <c r="D2405" s="1" t="s">
        <v>71</v>
      </c>
      <c r="E2405" s="1" t="s">
        <v>2163</v>
      </c>
      <c r="F2405" s="1" t="s">
        <v>28</v>
      </c>
      <c r="G2405" s="1" t="s">
        <v>29</v>
      </c>
      <c r="H2405" s="2">
        <v>44266</v>
      </c>
      <c r="I2405" s="2">
        <v>44242</v>
      </c>
      <c r="J2405" s="2">
        <v>44389</v>
      </c>
      <c r="K2405" s="1" t="s">
        <v>276</v>
      </c>
      <c r="L2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" s="2">
        <v>44420</v>
      </c>
      <c r="N2405">
        <v>904473</v>
      </c>
      <c r="O2405" s="1" t="s">
        <v>31</v>
      </c>
      <c r="P2405" s="1" t="s">
        <v>37</v>
      </c>
      <c r="Q2405" s="1" t="s">
        <v>33</v>
      </c>
      <c r="R2405" s="1" t="s">
        <v>34</v>
      </c>
      <c r="S2405">
        <v>70000</v>
      </c>
      <c r="T2405">
        <v>0.1898999959230423</v>
      </c>
      <c r="U2405">
        <v>636.969970703125</v>
      </c>
      <c r="V2405">
        <v>0.11110000312328339</v>
      </c>
      <c r="W2405">
        <v>19425</v>
      </c>
      <c r="X2405">
        <v>37</v>
      </c>
      <c r="Y2405">
        <v>21589</v>
      </c>
    </row>
    <row r="2406" spans="1:25" x14ac:dyDescent="0.25">
      <c r="A2406">
        <v>636236</v>
      </c>
      <c r="B2406" s="1" t="s">
        <v>115</v>
      </c>
      <c r="C2406" s="1" t="s">
        <v>25</v>
      </c>
      <c r="D2406" s="1" t="s">
        <v>49</v>
      </c>
      <c r="E2406" s="1" t="s">
        <v>2164</v>
      </c>
      <c r="F2406" s="1" t="s">
        <v>28</v>
      </c>
      <c r="G2406" s="1" t="s">
        <v>29</v>
      </c>
      <c r="H2406" s="2">
        <v>44540</v>
      </c>
      <c r="I2406" s="2">
        <v>44332</v>
      </c>
      <c r="J2406" s="2">
        <v>44210</v>
      </c>
      <c r="K2406" s="1" t="s">
        <v>276</v>
      </c>
      <c r="L2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" s="2">
        <v>44241</v>
      </c>
      <c r="N2406">
        <v>815059</v>
      </c>
      <c r="O2406" s="1" t="s">
        <v>31</v>
      </c>
      <c r="P2406" s="1" t="s">
        <v>73</v>
      </c>
      <c r="Q2406" s="1" t="s">
        <v>33</v>
      </c>
      <c r="R2406" s="1" t="s">
        <v>34</v>
      </c>
      <c r="S2406">
        <v>36000</v>
      </c>
      <c r="T2406">
        <v>0.22030000388622284</v>
      </c>
      <c r="U2406">
        <v>577.739990234375</v>
      </c>
      <c r="V2406">
        <v>8.8799998164176941E-2</v>
      </c>
      <c r="W2406">
        <v>18200</v>
      </c>
      <c r="X2406">
        <v>13</v>
      </c>
      <c r="Y2406">
        <v>20800</v>
      </c>
    </row>
    <row r="2407" spans="1:25" x14ac:dyDescent="0.25">
      <c r="A2407">
        <v>967097</v>
      </c>
      <c r="B2407" s="1" t="s">
        <v>193</v>
      </c>
      <c r="C2407" s="1" t="s">
        <v>25</v>
      </c>
      <c r="D2407" s="1" t="s">
        <v>49</v>
      </c>
      <c r="E2407" s="1" t="s">
        <v>2165</v>
      </c>
      <c r="F2407" s="1" t="s">
        <v>28</v>
      </c>
      <c r="G2407" s="1" t="s">
        <v>29</v>
      </c>
      <c r="H2407" s="2">
        <v>44480</v>
      </c>
      <c r="I2407" s="2">
        <v>44302</v>
      </c>
      <c r="J2407" s="2">
        <v>44300</v>
      </c>
      <c r="K2407" s="1" t="s">
        <v>276</v>
      </c>
      <c r="L2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" s="2">
        <v>44330</v>
      </c>
      <c r="N2407">
        <v>1188008</v>
      </c>
      <c r="O2407" s="1" t="s">
        <v>31</v>
      </c>
      <c r="P2407" s="1" t="s">
        <v>73</v>
      </c>
      <c r="Q2407" s="1" t="s">
        <v>33</v>
      </c>
      <c r="R2407" s="1" t="s">
        <v>34</v>
      </c>
      <c r="S2407">
        <v>57000</v>
      </c>
      <c r="T2407">
        <v>0.20800000429153442</v>
      </c>
      <c r="U2407">
        <v>483.3800048828125</v>
      </c>
      <c r="V2407">
        <v>9.9100001156330109E-2</v>
      </c>
      <c r="W2407">
        <v>15000</v>
      </c>
      <c r="X2407">
        <v>28</v>
      </c>
      <c r="Y2407">
        <v>17319</v>
      </c>
    </row>
    <row r="2408" spans="1:25" x14ac:dyDescent="0.25">
      <c r="A2408">
        <v>667593</v>
      </c>
      <c r="B2408" s="1" t="s">
        <v>64</v>
      </c>
      <c r="C2408" s="1" t="s">
        <v>25</v>
      </c>
      <c r="D2408" s="1" t="s">
        <v>49</v>
      </c>
      <c r="E2408" s="1" t="s">
        <v>2166</v>
      </c>
      <c r="F2408" s="1" t="s">
        <v>28</v>
      </c>
      <c r="G2408" s="1" t="s">
        <v>29</v>
      </c>
      <c r="H2408" s="2">
        <v>44238</v>
      </c>
      <c r="I2408" s="2">
        <v>44332</v>
      </c>
      <c r="J2408" s="2">
        <v>44542</v>
      </c>
      <c r="K2408" s="1" t="s">
        <v>276</v>
      </c>
      <c r="L2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" s="2">
        <v>44573</v>
      </c>
      <c r="N2408">
        <v>853454</v>
      </c>
      <c r="O2408" s="1" t="s">
        <v>31</v>
      </c>
      <c r="P2408" s="1" t="s">
        <v>73</v>
      </c>
      <c r="Q2408" s="1" t="s">
        <v>33</v>
      </c>
      <c r="R2408" s="1" t="s">
        <v>34</v>
      </c>
      <c r="S2408">
        <v>40000</v>
      </c>
      <c r="T2408">
        <v>0.16290000081062317</v>
      </c>
      <c r="U2408">
        <v>256.760009765625</v>
      </c>
      <c r="V2408">
        <v>9.6299998462200165E-2</v>
      </c>
      <c r="W2408">
        <v>8000</v>
      </c>
      <c r="X2408">
        <v>30</v>
      </c>
      <c r="Y2408">
        <v>9036</v>
      </c>
    </row>
    <row r="2409" spans="1:25" x14ac:dyDescent="0.25">
      <c r="A2409">
        <v>856570</v>
      </c>
      <c r="B2409" s="1" t="s">
        <v>35</v>
      </c>
      <c r="C2409" s="1" t="s">
        <v>25</v>
      </c>
      <c r="D2409" s="1" t="s">
        <v>49</v>
      </c>
      <c r="E2409" s="1" t="s">
        <v>2167</v>
      </c>
      <c r="F2409" s="1" t="s">
        <v>28</v>
      </c>
      <c r="G2409" s="1" t="s">
        <v>29</v>
      </c>
      <c r="H2409" s="2">
        <v>44450</v>
      </c>
      <c r="I2409" s="2">
        <v>44332</v>
      </c>
      <c r="J2409" s="2">
        <v>44453</v>
      </c>
      <c r="K2409" s="1" t="s">
        <v>276</v>
      </c>
      <c r="L2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" s="2">
        <v>44483</v>
      </c>
      <c r="N2409">
        <v>1068946</v>
      </c>
      <c r="O2409" s="1" t="s">
        <v>31</v>
      </c>
      <c r="P2409" s="1" t="s">
        <v>73</v>
      </c>
      <c r="Q2409" s="1" t="s">
        <v>33</v>
      </c>
      <c r="R2409" s="1" t="s">
        <v>34</v>
      </c>
      <c r="S2409">
        <v>38004</v>
      </c>
      <c r="T2409">
        <v>0.22450000047683716</v>
      </c>
      <c r="U2409">
        <v>322.6300048828125</v>
      </c>
      <c r="V2409">
        <v>9.9899999797344208E-2</v>
      </c>
      <c r="W2409">
        <v>10000</v>
      </c>
      <c r="X2409">
        <v>26</v>
      </c>
      <c r="Y2409">
        <v>11614</v>
      </c>
    </row>
    <row r="2410" spans="1:25" x14ac:dyDescent="0.25">
      <c r="A2410">
        <v>583552</v>
      </c>
      <c r="B2410" s="1" t="s">
        <v>35</v>
      </c>
      <c r="C2410" s="1" t="s">
        <v>25</v>
      </c>
      <c r="D2410" s="1" t="s">
        <v>49</v>
      </c>
      <c r="E2410" s="1" t="s">
        <v>2168</v>
      </c>
      <c r="F2410" s="1" t="s">
        <v>28</v>
      </c>
      <c r="G2410" s="1" t="s">
        <v>29</v>
      </c>
      <c r="H2410" s="2">
        <v>44449</v>
      </c>
      <c r="I2410" s="2">
        <v>44543</v>
      </c>
      <c r="J2410" s="2">
        <v>44480</v>
      </c>
      <c r="K2410" s="1" t="s">
        <v>276</v>
      </c>
      <c r="L2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" s="2">
        <v>44511</v>
      </c>
      <c r="N2410">
        <v>749854</v>
      </c>
      <c r="O2410" s="1" t="s">
        <v>31</v>
      </c>
      <c r="P2410" s="1" t="s">
        <v>58</v>
      </c>
      <c r="Q2410" s="1" t="s">
        <v>33</v>
      </c>
      <c r="R2410" s="1" t="s">
        <v>34</v>
      </c>
      <c r="S2410">
        <v>40428</v>
      </c>
      <c r="T2410">
        <v>0.17360000312328339</v>
      </c>
      <c r="U2410">
        <v>538.239990234375</v>
      </c>
      <c r="V2410">
        <v>0.10750000178813934</v>
      </c>
      <c r="W2410">
        <v>16500</v>
      </c>
      <c r="X2410">
        <v>20</v>
      </c>
      <c r="Y2410">
        <v>17929</v>
      </c>
    </row>
    <row r="2411" spans="1:25" x14ac:dyDescent="0.25">
      <c r="A2411">
        <v>726634</v>
      </c>
      <c r="B2411" s="1" t="s">
        <v>35</v>
      </c>
      <c r="C2411" s="1" t="s">
        <v>25</v>
      </c>
      <c r="D2411" s="1" t="s">
        <v>49</v>
      </c>
      <c r="E2411" s="1" t="s">
        <v>2169</v>
      </c>
      <c r="F2411" s="1" t="s">
        <v>28</v>
      </c>
      <c r="G2411" s="1" t="s">
        <v>29</v>
      </c>
      <c r="H2411" s="2">
        <v>44297</v>
      </c>
      <c r="I2411" s="2">
        <v>44301</v>
      </c>
      <c r="J2411" s="2">
        <v>44330</v>
      </c>
      <c r="K2411" s="1" t="s">
        <v>276</v>
      </c>
      <c r="L2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" s="2">
        <v>44361</v>
      </c>
      <c r="N2411">
        <v>922059</v>
      </c>
      <c r="O2411" s="1" t="s">
        <v>31</v>
      </c>
      <c r="P2411" s="1" t="s">
        <v>58</v>
      </c>
      <c r="Q2411" s="1" t="s">
        <v>33</v>
      </c>
      <c r="R2411" s="1" t="s">
        <v>34</v>
      </c>
      <c r="S2411">
        <v>50000</v>
      </c>
      <c r="T2411">
        <v>7.1500003337860107E-2</v>
      </c>
      <c r="U2411">
        <v>354.94000244140625</v>
      </c>
      <c r="V2411">
        <v>0.10000000149011612</v>
      </c>
      <c r="W2411">
        <v>11000</v>
      </c>
      <c r="X2411">
        <v>25</v>
      </c>
      <c r="Y2411">
        <v>12778</v>
      </c>
    </row>
    <row r="2412" spans="1:25" x14ac:dyDescent="0.25">
      <c r="A2412">
        <v>736174</v>
      </c>
      <c r="B2412" s="1" t="s">
        <v>226</v>
      </c>
      <c r="C2412" s="1" t="s">
        <v>25</v>
      </c>
      <c r="D2412" s="1" t="s">
        <v>49</v>
      </c>
      <c r="E2412" s="1"/>
      <c r="F2412" s="1" t="s">
        <v>28</v>
      </c>
      <c r="G2412" s="1" t="s">
        <v>29</v>
      </c>
      <c r="H2412" s="2">
        <v>44297</v>
      </c>
      <c r="I2412" s="2">
        <v>44332</v>
      </c>
      <c r="J2412" s="2">
        <v>44330</v>
      </c>
      <c r="K2412" s="1" t="s">
        <v>276</v>
      </c>
      <c r="L2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" s="2">
        <v>44361</v>
      </c>
      <c r="N2412">
        <v>933016</v>
      </c>
      <c r="O2412" s="1" t="s">
        <v>31</v>
      </c>
      <c r="P2412" s="1" t="s">
        <v>58</v>
      </c>
      <c r="Q2412" s="1" t="s">
        <v>33</v>
      </c>
      <c r="R2412" s="1" t="s">
        <v>34</v>
      </c>
      <c r="S2412">
        <v>24500</v>
      </c>
      <c r="T2412">
        <v>0.1851000040769577</v>
      </c>
      <c r="U2412">
        <v>286.3800048828125</v>
      </c>
      <c r="V2412">
        <v>0.10000000149011612</v>
      </c>
      <c r="W2412">
        <v>8875</v>
      </c>
      <c r="X2412">
        <v>23</v>
      </c>
      <c r="Y2412">
        <v>10309</v>
      </c>
    </row>
    <row r="2413" spans="1:25" x14ac:dyDescent="0.25">
      <c r="A2413">
        <v>474649</v>
      </c>
      <c r="B2413" s="1" t="s">
        <v>117</v>
      </c>
      <c r="C2413" s="1" t="s">
        <v>25</v>
      </c>
      <c r="D2413" s="1" t="s">
        <v>49</v>
      </c>
      <c r="E2413" s="1" t="s">
        <v>1715</v>
      </c>
      <c r="F2413" s="1" t="s">
        <v>28</v>
      </c>
      <c r="G2413" s="1" t="s">
        <v>29</v>
      </c>
      <c r="H2413" s="2">
        <v>44206</v>
      </c>
      <c r="I2413" s="2">
        <v>44240</v>
      </c>
      <c r="J2413" s="2">
        <v>44209</v>
      </c>
      <c r="K2413" s="1" t="s">
        <v>276</v>
      </c>
      <c r="L2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" s="2">
        <v>44240</v>
      </c>
      <c r="N2413">
        <v>530241</v>
      </c>
      <c r="O2413" s="1" t="s">
        <v>31</v>
      </c>
      <c r="P2413" s="1" t="s">
        <v>32</v>
      </c>
      <c r="Q2413" s="1" t="s">
        <v>33</v>
      </c>
      <c r="R2413" s="1" t="s">
        <v>34</v>
      </c>
      <c r="S2413">
        <v>52000</v>
      </c>
      <c r="T2413">
        <v>0.10779999941587448</v>
      </c>
      <c r="U2413">
        <v>331.33999633789063</v>
      </c>
      <c r="V2413">
        <v>0.11829999834299088</v>
      </c>
      <c r="W2413">
        <v>10000</v>
      </c>
      <c r="X2413">
        <v>11</v>
      </c>
      <c r="Y2413">
        <v>11930</v>
      </c>
    </row>
    <row r="2414" spans="1:25" x14ac:dyDescent="0.25">
      <c r="A2414">
        <v>734712</v>
      </c>
      <c r="B2414" s="1" t="s">
        <v>88</v>
      </c>
      <c r="C2414" s="1" t="s">
        <v>25</v>
      </c>
      <c r="D2414" s="1" t="s">
        <v>49</v>
      </c>
      <c r="E2414" s="1" t="s">
        <v>2170</v>
      </c>
      <c r="F2414" s="1" t="s">
        <v>28</v>
      </c>
      <c r="G2414" s="1" t="s">
        <v>29</v>
      </c>
      <c r="H2414" s="2">
        <v>44297</v>
      </c>
      <c r="I2414" s="2">
        <v>44454</v>
      </c>
      <c r="J2414" s="2">
        <v>44300</v>
      </c>
      <c r="K2414" s="1" t="s">
        <v>276</v>
      </c>
      <c r="L2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" s="2">
        <v>44330</v>
      </c>
      <c r="N2414">
        <v>931269</v>
      </c>
      <c r="O2414" s="1" t="s">
        <v>31</v>
      </c>
      <c r="P2414" s="1" t="s">
        <v>32</v>
      </c>
      <c r="Q2414" s="1" t="s">
        <v>33</v>
      </c>
      <c r="R2414" s="1" t="s">
        <v>34</v>
      </c>
      <c r="S2414">
        <v>15600</v>
      </c>
      <c r="T2414">
        <v>0.13770000636577606</v>
      </c>
      <c r="U2414">
        <v>162.21000671386719</v>
      </c>
      <c r="V2414">
        <v>0.10369999706745148</v>
      </c>
      <c r="W2414">
        <v>5000</v>
      </c>
      <c r="X2414">
        <v>6</v>
      </c>
      <c r="Y2414">
        <v>5838</v>
      </c>
    </row>
    <row r="2415" spans="1:25" x14ac:dyDescent="0.25">
      <c r="A2415">
        <v>431299</v>
      </c>
      <c r="B2415" s="1" t="s">
        <v>115</v>
      </c>
      <c r="C2415" s="1" t="s">
        <v>25</v>
      </c>
      <c r="D2415" s="1" t="s">
        <v>49</v>
      </c>
      <c r="E2415" s="1" t="s">
        <v>2171</v>
      </c>
      <c r="F2415" s="1" t="s">
        <v>28</v>
      </c>
      <c r="G2415" s="1" t="s">
        <v>29</v>
      </c>
      <c r="H2415" s="2">
        <v>44417</v>
      </c>
      <c r="I2415" s="2">
        <v>44484</v>
      </c>
      <c r="J2415" s="2">
        <v>44420</v>
      </c>
      <c r="K2415" s="1" t="s">
        <v>276</v>
      </c>
      <c r="L2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" s="2">
        <v>44451</v>
      </c>
      <c r="N2415">
        <v>511755</v>
      </c>
      <c r="O2415" s="1" t="s">
        <v>31</v>
      </c>
      <c r="P2415" s="1" t="s">
        <v>32</v>
      </c>
      <c r="Q2415" s="1" t="s">
        <v>33</v>
      </c>
      <c r="R2415" s="1" t="s">
        <v>34</v>
      </c>
      <c r="S2415">
        <v>31221</v>
      </c>
      <c r="T2415">
        <v>5.6899998337030411E-2</v>
      </c>
      <c r="U2415">
        <v>231.94000244140625</v>
      </c>
      <c r="V2415">
        <v>0.11829999834299088</v>
      </c>
      <c r="W2415">
        <v>7000</v>
      </c>
      <c r="X2415">
        <v>6</v>
      </c>
      <c r="Y2415">
        <v>8350</v>
      </c>
    </row>
    <row r="2416" spans="1:25" x14ac:dyDescent="0.25">
      <c r="A2416">
        <v>690010</v>
      </c>
      <c r="B2416" s="1" t="s">
        <v>115</v>
      </c>
      <c r="C2416" s="1" t="s">
        <v>25</v>
      </c>
      <c r="D2416" s="1" t="s">
        <v>49</v>
      </c>
      <c r="E2416" s="1" t="s">
        <v>2172</v>
      </c>
      <c r="F2416" s="1" t="s">
        <v>28</v>
      </c>
      <c r="G2416" s="1" t="s">
        <v>29</v>
      </c>
      <c r="H2416" s="2">
        <v>44266</v>
      </c>
      <c r="I2416" s="2">
        <v>44302</v>
      </c>
      <c r="J2416" s="2">
        <v>44269</v>
      </c>
      <c r="K2416" s="1" t="s">
        <v>276</v>
      </c>
      <c r="L2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" s="2">
        <v>44300</v>
      </c>
      <c r="N2416">
        <v>880341</v>
      </c>
      <c r="O2416" s="1" t="s">
        <v>31</v>
      </c>
      <c r="P2416" s="1" t="s">
        <v>32</v>
      </c>
      <c r="Q2416" s="1" t="s">
        <v>33</v>
      </c>
      <c r="R2416" s="1" t="s">
        <v>34</v>
      </c>
      <c r="S2416">
        <v>19200</v>
      </c>
      <c r="T2416">
        <v>0.24690000712871552</v>
      </c>
      <c r="U2416">
        <v>129.77000427246094</v>
      </c>
      <c r="V2416">
        <v>0.10369999706745148</v>
      </c>
      <c r="W2416">
        <v>4000</v>
      </c>
      <c r="X2416">
        <v>29</v>
      </c>
      <c r="Y2416">
        <v>4671</v>
      </c>
    </row>
    <row r="2417" spans="1:25" x14ac:dyDescent="0.25">
      <c r="A2417">
        <v>1027858</v>
      </c>
      <c r="B2417" s="1" t="s">
        <v>46</v>
      </c>
      <c r="C2417" s="1" t="s">
        <v>25</v>
      </c>
      <c r="D2417" s="1" t="s">
        <v>49</v>
      </c>
      <c r="E2417" s="1" t="s">
        <v>149</v>
      </c>
      <c r="F2417" s="1" t="s">
        <v>28</v>
      </c>
      <c r="G2417" s="1" t="s">
        <v>29</v>
      </c>
      <c r="H2417" s="2">
        <v>44511</v>
      </c>
      <c r="I2417" s="2">
        <v>44484</v>
      </c>
      <c r="J2417" s="2">
        <v>44269</v>
      </c>
      <c r="K2417" s="1" t="s">
        <v>276</v>
      </c>
      <c r="L2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" s="2">
        <v>44300</v>
      </c>
      <c r="N2417">
        <v>1257240</v>
      </c>
      <c r="O2417" s="1" t="s">
        <v>31</v>
      </c>
      <c r="P2417" s="1" t="s">
        <v>43</v>
      </c>
      <c r="Q2417" s="1" t="s">
        <v>33</v>
      </c>
      <c r="R2417" s="1" t="s">
        <v>34</v>
      </c>
      <c r="S2417">
        <v>22000</v>
      </c>
      <c r="T2417">
        <v>7.5800001621246338E-2</v>
      </c>
      <c r="U2417">
        <v>167.08000183105469</v>
      </c>
      <c r="V2417">
        <v>0.1242000013589859</v>
      </c>
      <c r="W2417">
        <v>5000</v>
      </c>
      <c r="X2417">
        <v>9</v>
      </c>
      <c r="Y2417">
        <v>5940</v>
      </c>
    </row>
    <row r="2418" spans="1:25" x14ac:dyDescent="0.25">
      <c r="A2418">
        <v>822910</v>
      </c>
      <c r="B2418" s="1" t="s">
        <v>46</v>
      </c>
      <c r="C2418" s="1" t="s">
        <v>25</v>
      </c>
      <c r="D2418" s="1" t="s">
        <v>49</v>
      </c>
      <c r="E2418" s="1" t="s">
        <v>2173</v>
      </c>
      <c r="F2418" s="1" t="s">
        <v>28</v>
      </c>
      <c r="G2418" s="1" t="s">
        <v>29</v>
      </c>
      <c r="H2418" s="2">
        <v>44388</v>
      </c>
      <c r="I2418" s="2">
        <v>44422</v>
      </c>
      <c r="J2418" s="2">
        <v>44360</v>
      </c>
      <c r="K2418" s="1" t="s">
        <v>276</v>
      </c>
      <c r="L2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" s="2">
        <v>44390</v>
      </c>
      <c r="N2418">
        <v>1031428</v>
      </c>
      <c r="O2418" s="1" t="s">
        <v>31</v>
      </c>
      <c r="P2418" s="1" t="s">
        <v>43</v>
      </c>
      <c r="Q2418" s="1" t="s">
        <v>33</v>
      </c>
      <c r="R2418" s="1" t="s">
        <v>34</v>
      </c>
      <c r="S2418">
        <v>40000</v>
      </c>
      <c r="T2418">
        <v>0.23909999430179596</v>
      </c>
      <c r="U2418">
        <v>465.72000122070313</v>
      </c>
      <c r="V2418">
        <v>0.11490000039339066</v>
      </c>
      <c r="W2418">
        <v>14125</v>
      </c>
      <c r="X2418">
        <v>13</v>
      </c>
      <c r="Y2418">
        <v>16322</v>
      </c>
    </row>
    <row r="2419" spans="1:25" x14ac:dyDescent="0.25">
      <c r="A2419">
        <v>707492</v>
      </c>
      <c r="B2419" s="1" t="s">
        <v>110</v>
      </c>
      <c r="C2419" s="1" t="s">
        <v>25</v>
      </c>
      <c r="D2419" s="1" t="s">
        <v>49</v>
      </c>
      <c r="E2419" s="1" t="s">
        <v>2174</v>
      </c>
      <c r="F2419" s="1" t="s">
        <v>28</v>
      </c>
      <c r="G2419" s="1" t="s">
        <v>29</v>
      </c>
      <c r="H2419" s="2">
        <v>44266</v>
      </c>
      <c r="I2419" s="2">
        <v>44300</v>
      </c>
      <c r="J2419" s="2">
        <v>44300</v>
      </c>
      <c r="K2419" s="1" t="s">
        <v>276</v>
      </c>
      <c r="L2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" s="2">
        <v>44330</v>
      </c>
      <c r="N2419">
        <v>899853</v>
      </c>
      <c r="O2419" s="1" t="s">
        <v>31</v>
      </c>
      <c r="P2419" s="1" t="s">
        <v>43</v>
      </c>
      <c r="Q2419" s="1" t="s">
        <v>33</v>
      </c>
      <c r="R2419" s="1" t="s">
        <v>34</v>
      </c>
      <c r="S2419">
        <v>52000</v>
      </c>
      <c r="T2419">
        <v>0.16060000658035278</v>
      </c>
      <c r="U2419">
        <v>717.54998779296875</v>
      </c>
      <c r="V2419">
        <v>0.10740000009536743</v>
      </c>
      <c r="W2419">
        <v>22000</v>
      </c>
      <c r="X2419">
        <v>17</v>
      </c>
      <c r="Y2419">
        <v>25832</v>
      </c>
    </row>
    <row r="2420" spans="1:25" x14ac:dyDescent="0.25">
      <c r="A2420">
        <v>667200</v>
      </c>
      <c r="B2420" s="1" t="s">
        <v>238</v>
      </c>
      <c r="C2420" s="1" t="s">
        <v>25</v>
      </c>
      <c r="D2420" s="1" t="s">
        <v>49</v>
      </c>
      <c r="E2420" s="1" t="s">
        <v>1865</v>
      </c>
      <c r="F2420" s="1" t="s">
        <v>28</v>
      </c>
      <c r="G2420" s="1" t="s">
        <v>29</v>
      </c>
      <c r="H2420" s="2">
        <v>44238</v>
      </c>
      <c r="I2420" s="2">
        <v>44332</v>
      </c>
      <c r="J2420" s="2">
        <v>44420</v>
      </c>
      <c r="K2420" s="1" t="s">
        <v>276</v>
      </c>
      <c r="L2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" s="2">
        <v>44451</v>
      </c>
      <c r="N2420">
        <v>852993</v>
      </c>
      <c r="O2420" s="1" t="s">
        <v>31</v>
      </c>
      <c r="P2420" s="1" t="s">
        <v>43</v>
      </c>
      <c r="Q2420" s="1" t="s">
        <v>33</v>
      </c>
      <c r="R2420" s="1" t="s">
        <v>34</v>
      </c>
      <c r="S2420">
        <v>90000</v>
      </c>
      <c r="T2420">
        <v>0.19570000469684601</v>
      </c>
      <c r="U2420">
        <v>391.3900146484375</v>
      </c>
      <c r="V2420">
        <v>0.10740000009536743</v>
      </c>
      <c r="W2420">
        <v>12000</v>
      </c>
      <c r="X2420">
        <v>36</v>
      </c>
      <c r="Y2420">
        <v>13678</v>
      </c>
    </row>
    <row r="2421" spans="1:25" x14ac:dyDescent="0.25">
      <c r="A2421">
        <v>611638</v>
      </c>
      <c r="B2421" s="1" t="s">
        <v>64</v>
      </c>
      <c r="C2421" s="1" t="s">
        <v>25</v>
      </c>
      <c r="D2421" s="1" t="s">
        <v>49</v>
      </c>
      <c r="E2421" s="1" t="s">
        <v>1500</v>
      </c>
      <c r="F2421" s="1" t="s">
        <v>28</v>
      </c>
      <c r="G2421" s="1" t="s">
        <v>29</v>
      </c>
      <c r="H2421" s="2">
        <v>44510</v>
      </c>
      <c r="I2421" s="2">
        <v>44514</v>
      </c>
      <c r="J2421" s="2">
        <v>44267</v>
      </c>
      <c r="K2421" s="1" t="s">
        <v>276</v>
      </c>
      <c r="L2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" s="2">
        <v>44298</v>
      </c>
      <c r="N2421">
        <v>784340</v>
      </c>
      <c r="O2421" s="1" t="s">
        <v>31</v>
      </c>
      <c r="P2421" s="1" t="s">
        <v>43</v>
      </c>
      <c r="Q2421" s="1" t="s">
        <v>33</v>
      </c>
      <c r="R2421" s="1" t="s">
        <v>34</v>
      </c>
      <c r="S2421">
        <v>60000</v>
      </c>
      <c r="T2421">
        <v>0.14740000665187836</v>
      </c>
      <c r="U2421">
        <v>625.09002685546875</v>
      </c>
      <c r="V2421">
        <v>9.9899999797344208E-2</v>
      </c>
      <c r="W2421">
        <v>25000</v>
      </c>
      <c r="X2421">
        <v>33</v>
      </c>
      <c r="Y2421">
        <v>21417</v>
      </c>
    </row>
    <row r="2422" spans="1:25" x14ac:dyDescent="0.25">
      <c r="A2422">
        <v>629932</v>
      </c>
      <c r="B2422" s="1" t="s">
        <v>64</v>
      </c>
      <c r="C2422" s="1" t="s">
        <v>25</v>
      </c>
      <c r="D2422" s="1" t="s">
        <v>49</v>
      </c>
      <c r="E2422" s="1" t="s">
        <v>2175</v>
      </c>
      <c r="F2422" s="1" t="s">
        <v>28</v>
      </c>
      <c r="G2422" s="1" t="s">
        <v>29</v>
      </c>
      <c r="H2422" s="2">
        <v>44540</v>
      </c>
      <c r="I2422" s="2">
        <v>44332</v>
      </c>
      <c r="J2422" s="2">
        <v>44543</v>
      </c>
      <c r="K2422" s="1" t="s">
        <v>276</v>
      </c>
      <c r="L2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" s="2">
        <v>44574</v>
      </c>
      <c r="N2422">
        <v>807079</v>
      </c>
      <c r="O2422" s="1" t="s">
        <v>31</v>
      </c>
      <c r="P2422" s="1" t="s">
        <v>43</v>
      </c>
      <c r="Q2422" s="1" t="s">
        <v>33</v>
      </c>
      <c r="R2422" s="1" t="s">
        <v>34</v>
      </c>
      <c r="S2422">
        <v>54696</v>
      </c>
      <c r="T2422">
        <v>0.17110000550746918</v>
      </c>
      <c r="U2422">
        <v>309.72000122070313</v>
      </c>
      <c r="V2422">
        <v>9.9899999797344208E-2</v>
      </c>
      <c r="W2422">
        <v>9600</v>
      </c>
      <c r="X2422">
        <v>42</v>
      </c>
      <c r="Y2422">
        <v>11151</v>
      </c>
    </row>
    <row r="2423" spans="1:25" x14ac:dyDescent="0.25">
      <c r="A2423">
        <v>619261</v>
      </c>
      <c r="B2423" s="1" t="s">
        <v>96</v>
      </c>
      <c r="C2423" s="1" t="s">
        <v>25</v>
      </c>
      <c r="D2423" s="1" t="s">
        <v>49</v>
      </c>
      <c r="E2423" s="1" t="s">
        <v>2176</v>
      </c>
      <c r="F2423" s="1" t="s">
        <v>28</v>
      </c>
      <c r="G2423" s="1" t="s">
        <v>29</v>
      </c>
      <c r="H2423" s="2">
        <v>44510</v>
      </c>
      <c r="I2423" s="2">
        <v>44299</v>
      </c>
      <c r="J2423" s="2">
        <v>44299</v>
      </c>
      <c r="K2423" s="1" t="s">
        <v>276</v>
      </c>
      <c r="L2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" s="2">
        <v>44329</v>
      </c>
      <c r="N2423">
        <v>793725</v>
      </c>
      <c r="O2423" s="1" t="s">
        <v>31</v>
      </c>
      <c r="P2423" s="1" t="s">
        <v>37</v>
      </c>
      <c r="Q2423" s="1" t="s">
        <v>33</v>
      </c>
      <c r="R2423" s="1" t="s">
        <v>34</v>
      </c>
      <c r="S2423">
        <v>36000</v>
      </c>
      <c r="T2423">
        <v>0.17700000107288361</v>
      </c>
      <c r="U2423">
        <v>194.6199951171875</v>
      </c>
      <c r="V2423">
        <v>0.10360000282526016</v>
      </c>
      <c r="W2423">
        <v>6000</v>
      </c>
      <c r="X2423">
        <v>9</v>
      </c>
      <c r="Y2423">
        <v>6893</v>
      </c>
    </row>
    <row r="2424" spans="1:25" x14ac:dyDescent="0.25">
      <c r="A2424">
        <v>892225</v>
      </c>
      <c r="B2424" s="1" t="s">
        <v>187</v>
      </c>
      <c r="C2424" s="1" t="s">
        <v>25</v>
      </c>
      <c r="D2424" s="1" t="s">
        <v>49</v>
      </c>
      <c r="E2424" s="1" t="s">
        <v>2177</v>
      </c>
      <c r="F2424" s="1" t="s">
        <v>28</v>
      </c>
      <c r="G2424" s="1" t="s">
        <v>29</v>
      </c>
      <c r="H2424" s="2">
        <v>44450</v>
      </c>
      <c r="I2424" s="2">
        <v>44332</v>
      </c>
      <c r="J2424" s="2">
        <v>44512</v>
      </c>
      <c r="K2424" s="1" t="s">
        <v>276</v>
      </c>
      <c r="L2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" s="2">
        <v>44542</v>
      </c>
      <c r="N2424">
        <v>1085583</v>
      </c>
      <c r="O2424" s="1" t="s">
        <v>31</v>
      </c>
      <c r="P2424" s="1" t="s">
        <v>37</v>
      </c>
      <c r="Q2424" s="1" t="s">
        <v>33</v>
      </c>
      <c r="R2424" s="1" t="s">
        <v>34</v>
      </c>
      <c r="S2424">
        <v>33000</v>
      </c>
      <c r="T2424">
        <v>0.2484000027179718</v>
      </c>
      <c r="U2424">
        <v>332.10000610351563</v>
      </c>
      <c r="V2424">
        <v>0.11990000307559967</v>
      </c>
      <c r="W2424">
        <v>10000</v>
      </c>
      <c r="X2424">
        <v>14</v>
      </c>
      <c r="Y2424">
        <v>11112</v>
      </c>
    </row>
    <row r="2425" spans="1:25" x14ac:dyDescent="0.25">
      <c r="A2425">
        <v>848849</v>
      </c>
      <c r="B2425" s="1" t="s">
        <v>238</v>
      </c>
      <c r="C2425" s="1" t="s">
        <v>25</v>
      </c>
      <c r="D2425" s="1" t="s">
        <v>51</v>
      </c>
      <c r="E2425" s="1" t="s">
        <v>2178</v>
      </c>
      <c r="F2425" s="1" t="s">
        <v>28</v>
      </c>
      <c r="G2425" s="1" t="s">
        <v>29</v>
      </c>
      <c r="H2425" s="2">
        <v>44419</v>
      </c>
      <c r="I2425" s="2">
        <v>44422</v>
      </c>
      <c r="J2425" s="2">
        <v>44453</v>
      </c>
      <c r="K2425" s="1" t="s">
        <v>276</v>
      </c>
      <c r="L2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" s="2">
        <v>44483</v>
      </c>
      <c r="N2425">
        <v>1060518</v>
      </c>
      <c r="O2425" s="1" t="s">
        <v>31</v>
      </c>
      <c r="P2425" s="1" t="s">
        <v>58</v>
      </c>
      <c r="Q2425" s="1" t="s">
        <v>33</v>
      </c>
      <c r="R2425" s="1" t="s">
        <v>34</v>
      </c>
      <c r="S2425">
        <v>52000</v>
      </c>
      <c r="T2425">
        <v>0.10339999943971634</v>
      </c>
      <c r="U2425">
        <v>162.72999572753906</v>
      </c>
      <c r="V2425">
        <v>0.10589999705553055</v>
      </c>
      <c r="W2425">
        <v>5000</v>
      </c>
      <c r="X2425">
        <v>15</v>
      </c>
      <c r="Y2425">
        <v>5858</v>
      </c>
    </row>
    <row r="2426" spans="1:25" x14ac:dyDescent="0.25">
      <c r="A2426">
        <v>613479</v>
      </c>
      <c r="B2426" s="1" t="s">
        <v>54</v>
      </c>
      <c r="C2426" s="1" t="s">
        <v>25</v>
      </c>
      <c r="D2426" s="1" t="s">
        <v>51</v>
      </c>
      <c r="E2426" s="1" t="s">
        <v>2179</v>
      </c>
      <c r="F2426" s="1" t="s">
        <v>28</v>
      </c>
      <c r="G2426" s="1" t="s">
        <v>29</v>
      </c>
      <c r="H2426" s="2">
        <v>44510</v>
      </c>
      <c r="I2426" s="2">
        <v>44332</v>
      </c>
      <c r="J2426" s="2">
        <v>44543</v>
      </c>
      <c r="K2426" s="1" t="s">
        <v>276</v>
      </c>
      <c r="L2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" s="2">
        <v>44574</v>
      </c>
      <c r="N2426">
        <v>786556</v>
      </c>
      <c r="O2426" s="1" t="s">
        <v>31</v>
      </c>
      <c r="P2426" s="1" t="s">
        <v>58</v>
      </c>
      <c r="Q2426" s="1" t="s">
        <v>33</v>
      </c>
      <c r="R2426" s="1" t="s">
        <v>34</v>
      </c>
      <c r="S2426">
        <v>33996</v>
      </c>
      <c r="T2426">
        <v>0.22200000286102295</v>
      </c>
      <c r="U2426">
        <v>255.33000183105469</v>
      </c>
      <c r="V2426">
        <v>9.2500001192092896E-2</v>
      </c>
      <c r="W2426">
        <v>8000</v>
      </c>
      <c r="X2426">
        <v>16</v>
      </c>
      <c r="Y2426">
        <v>9193</v>
      </c>
    </row>
    <row r="2427" spans="1:25" x14ac:dyDescent="0.25">
      <c r="A2427">
        <v>535155</v>
      </c>
      <c r="B2427" s="1" t="s">
        <v>35</v>
      </c>
      <c r="C2427" s="1" t="s">
        <v>25</v>
      </c>
      <c r="D2427" s="1" t="s">
        <v>51</v>
      </c>
      <c r="E2427" s="1" t="s">
        <v>2180</v>
      </c>
      <c r="F2427" s="1" t="s">
        <v>28</v>
      </c>
      <c r="G2427" s="1" t="s">
        <v>29</v>
      </c>
      <c r="H2427" s="2">
        <v>44357</v>
      </c>
      <c r="I2427" s="2">
        <v>44421</v>
      </c>
      <c r="J2427" s="2">
        <v>44297</v>
      </c>
      <c r="K2427" s="1" t="s">
        <v>276</v>
      </c>
      <c r="L2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" s="2">
        <v>44327</v>
      </c>
      <c r="N2427">
        <v>691534</v>
      </c>
      <c r="O2427" s="1" t="s">
        <v>31</v>
      </c>
      <c r="P2427" s="1" t="s">
        <v>58</v>
      </c>
      <c r="Q2427" s="1" t="s">
        <v>33</v>
      </c>
      <c r="R2427" s="1" t="s">
        <v>34</v>
      </c>
      <c r="S2427">
        <v>51160</v>
      </c>
      <c r="T2427">
        <v>0.21340000629425049</v>
      </c>
      <c r="U2427">
        <v>326.20999145507813</v>
      </c>
      <c r="V2427">
        <v>0.10750000178813934</v>
      </c>
      <c r="W2427">
        <v>10000</v>
      </c>
      <c r="X2427">
        <v>16</v>
      </c>
      <c r="Y2427">
        <v>10710</v>
      </c>
    </row>
    <row r="2428" spans="1:25" x14ac:dyDescent="0.25">
      <c r="A2428">
        <v>463442</v>
      </c>
      <c r="B2428" s="1" t="s">
        <v>35</v>
      </c>
      <c r="C2428" s="1" t="s">
        <v>25</v>
      </c>
      <c r="D2428" s="1" t="s">
        <v>51</v>
      </c>
      <c r="E2428" s="1" t="s">
        <v>2181</v>
      </c>
      <c r="F2428" s="1" t="s">
        <v>28</v>
      </c>
      <c r="G2428" s="1" t="s">
        <v>29</v>
      </c>
      <c r="H2428" s="2">
        <v>44237</v>
      </c>
      <c r="I2428" s="2">
        <v>44240</v>
      </c>
      <c r="J2428" s="2">
        <v>44240</v>
      </c>
      <c r="K2428" s="1" t="s">
        <v>276</v>
      </c>
      <c r="L2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" s="2">
        <v>44268</v>
      </c>
      <c r="N2428">
        <v>580257</v>
      </c>
      <c r="O2428" s="1" t="s">
        <v>31</v>
      </c>
      <c r="P2428" s="1" t="s">
        <v>43</v>
      </c>
      <c r="Q2428" s="1" t="s">
        <v>33</v>
      </c>
      <c r="R2428" s="1" t="s">
        <v>34</v>
      </c>
      <c r="S2428">
        <v>47052</v>
      </c>
      <c r="T2428">
        <v>0.17929999530315399</v>
      </c>
      <c r="U2428">
        <v>695.6300048828125</v>
      </c>
      <c r="V2428">
        <v>0.10989999771118164</v>
      </c>
      <c r="W2428">
        <v>21250</v>
      </c>
      <c r="X2428">
        <v>10</v>
      </c>
      <c r="Y2428">
        <v>25043</v>
      </c>
    </row>
    <row r="2429" spans="1:25" x14ac:dyDescent="0.25">
      <c r="A2429">
        <v>797614</v>
      </c>
      <c r="B2429" s="1" t="s">
        <v>226</v>
      </c>
      <c r="C2429" s="1" t="s">
        <v>25</v>
      </c>
      <c r="D2429" s="1" t="s">
        <v>51</v>
      </c>
      <c r="E2429" s="1" t="s">
        <v>2182</v>
      </c>
      <c r="F2429" s="1" t="s">
        <v>28</v>
      </c>
      <c r="G2429" s="1" t="s">
        <v>29</v>
      </c>
      <c r="H2429" s="2">
        <v>44388</v>
      </c>
      <c r="I2429" s="2">
        <v>44332</v>
      </c>
      <c r="J2429" s="2">
        <v>44390</v>
      </c>
      <c r="K2429" s="1" t="s">
        <v>276</v>
      </c>
      <c r="L2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" s="2">
        <v>44421</v>
      </c>
      <c r="N2429">
        <v>1002630</v>
      </c>
      <c r="O2429" s="1" t="s">
        <v>31</v>
      </c>
      <c r="P2429" s="1" t="s">
        <v>43</v>
      </c>
      <c r="Q2429" s="1" t="s">
        <v>33</v>
      </c>
      <c r="R2429" s="1" t="s">
        <v>34</v>
      </c>
      <c r="S2429">
        <v>40000</v>
      </c>
      <c r="T2429">
        <v>0.15479999780654907</v>
      </c>
      <c r="U2429">
        <v>131.88999938964844</v>
      </c>
      <c r="V2429">
        <v>0.11490000039339066</v>
      </c>
      <c r="W2429">
        <v>4000</v>
      </c>
      <c r="X2429">
        <v>12</v>
      </c>
      <c r="Y2429">
        <v>4654</v>
      </c>
    </row>
    <row r="2430" spans="1:25" x14ac:dyDescent="0.25">
      <c r="A2430">
        <v>813003</v>
      </c>
      <c r="B2430" s="1" t="s">
        <v>70</v>
      </c>
      <c r="C2430" s="1" t="s">
        <v>25</v>
      </c>
      <c r="D2430" s="1" t="s">
        <v>51</v>
      </c>
      <c r="E2430" s="1" t="s">
        <v>2183</v>
      </c>
      <c r="F2430" s="1" t="s">
        <v>28</v>
      </c>
      <c r="G2430" s="1" t="s">
        <v>29</v>
      </c>
      <c r="H2430" s="2">
        <v>44388</v>
      </c>
      <c r="I2430" s="2">
        <v>44332</v>
      </c>
      <c r="J2430" s="2">
        <v>44267</v>
      </c>
      <c r="K2430" s="1" t="s">
        <v>276</v>
      </c>
      <c r="L2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" s="2">
        <v>44298</v>
      </c>
      <c r="N2430">
        <v>1020365</v>
      </c>
      <c r="O2430" s="1" t="s">
        <v>31</v>
      </c>
      <c r="P2430" s="1" t="s">
        <v>37</v>
      </c>
      <c r="Q2430" s="1" t="s">
        <v>33</v>
      </c>
      <c r="R2430" s="1" t="s">
        <v>34</v>
      </c>
      <c r="S2430">
        <v>52000</v>
      </c>
      <c r="T2430">
        <v>9.2299997806549072E-2</v>
      </c>
      <c r="U2430">
        <v>332.10000610351563</v>
      </c>
      <c r="V2430">
        <v>0.11990000307559967</v>
      </c>
      <c r="W2430">
        <v>10000</v>
      </c>
      <c r="X2430">
        <v>8</v>
      </c>
      <c r="Y2430">
        <v>10651</v>
      </c>
    </row>
    <row r="2431" spans="1:25" x14ac:dyDescent="0.25">
      <c r="A2431">
        <v>427719</v>
      </c>
      <c r="B2431" s="1" t="s">
        <v>54</v>
      </c>
      <c r="C2431" s="1" t="s">
        <v>25</v>
      </c>
      <c r="D2431" s="1" t="s">
        <v>51</v>
      </c>
      <c r="E2431" s="1" t="s">
        <v>2184</v>
      </c>
      <c r="F2431" s="1" t="s">
        <v>28</v>
      </c>
      <c r="G2431" s="1" t="s">
        <v>29</v>
      </c>
      <c r="H2431" s="2">
        <v>44386</v>
      </c>
      <c r="I2431" s="2">
        <v>44482</v>
      </c>
      <c r="J2431" s="2">
        <v>44239</v>
      </c>
      <c r="K2431" s="1" t="s">
        <v>276</v>
      </c>
      <c r="L2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" s="2">
        <v>44267</v>
      </c>
      <c r="N2431">
        <v>505510</v>
      </c>
      <c r="O2431" s="1" t="s">
        <v>31</v>
      </c>
      <c r="P2431" s="1" t="s">
        <v>37</v>
      </c>
      <c r="Q2431" s="1" t="s">
        <v>33</v>
      </c>
      <c r="R2431" s="1" t="s">
        <v>34</v>
      </c>
      <c r="S2431">
        <v>100500</v>
      </c>
      <c r="T2431">
        <v>8.6000002920627594E-2</v>
      </c>
      <c r="U2431">
        <v>299.83999633789063</v>
      </c>
      <c r="V2431">
        <v>0.12210000306367874</v>
      </c>
      <c r="W2431">
        <v>9000</v>
      </c>
      <c r="X2431">
        <v>10</v>
      </c>
      <c r="Y2431">
        <v>10732</v>
      </c>
    </row>
    <row r="2432" spans="1:25" x14ac:dyDescent="0.25">
      <c r="A2432">
        <v>844352</v>
      </c>
      <c r="B2432" s="1" t="s">
        <v>259</v>
      </c>
      <c r="C2432" s="1" t="s">
        <v>25</v>
      </c>
      <c r="D2432" s="1" t="s">
        <v>51</v>
      </c>
      <c r="E2432" s="1" t="s">
        <v>2185</v>
      </c>
      <c r="F2432" s="1" t="s">
        <v>28</v>
      </c>
      <c r="G2432" s="1" t="s">
        <v>29</v>
      </c>
      <c r="H2432" s="2">
        <v>44419</v>
      </c>
      <c r="I2432" s="2">
        <v>44332</v>
      </c>
      <c r="J2432" s="2">
        <v>44511</v>
      </c>
      <c r="K2432" s="1" t="s">
        <v>276</v>
      </c>
      <c r="L2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" s="2">
        <v>44541</v>
      </c>
      <c r="N2432">
        <v>1055274</v>
      </c>
      <c r="O2432" s="1" t="s">
        <v>31</v>
      </c>
      <c r="P2432" s="1" t="s">
        <v>37</v>
      </c>
      <c r="Q2432" s="1" t="s">
        <v>33</v>
      </c>
      <c r="R2432" s="1" t="s">
        <v>34</v>
      </c>
      <c r="S2432">
        <v>70000</v>
      </c>
      <c r="T2432">
        <v>7.590000331401825E-2</v>
      </c>
      <c r="U2432">
        <v>431.73001098632813</v>
      </c>
      <c r="V2432">
        <v>0.11990000307559967</v>
      </c>
      <c r="W2432">
        <v>13000</v>
      </c>
      <c r="X2432">
        <v>26</v>
      </c>
      <c r="Y2432">
        <v>13383</v>
      </c>
    </row>
    <row r="2433" spans="1:25" x14ac:dyDescent="0.25">
      <c r="A2433">
        <v>721292</v>
      </c>
      <c r="B2433" s="1" t="s">
        <v>64</v>
      </c>
      <c r="C2433" s="1" t="s">
        <v>25</v>
      </c>
      <c r="D2433" s="1" t="s">
        <v>51</v>
      </c>
      <c r="E2433" s="1" t="s">
        <v>2186</v>
      </c>
      <c r="F2433" s="1" t="s">
        <v>28</v>
      </c>
      <c r="G2433" s="1" t="s">
        <v>29</v>
      </c>
      <c r="H2433" s="2">
        <v>44297</v>
      </c>
      <c r="I2433" s="2">
        <v>44332</v>
      </c>
      <c r="J2433" s="2">
        <v>44269</v>
      </c>
      <c r="K2433" s="1" t="s">
        <v>276</v>
      </c>
      <c r="L2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" s="2">
        <v>44300</v>
      </c>
      <c r="N2433">
        <v>915842</v>
      </c>
      <c r="O2433" s="1" t="s">
        <v>31</v>
      </c>
      <c r="P2433" s="1" t="s">
        <v>37</v>
      </c>
      <c r="Q2433" s="1" t="s">
        <v>33</v>
      </c>
      <c r="R2433" s="1" t="s">
        <v>34</v>
      </c>
      <c r="S2433">
        <v>78956.796875</v>
      </c>
      <c r="T2433">
        <v>8.190000057220459E-2</v>
      </c>
      <c r="U2433">
        <v>1147.6800537109375</v>
      </c>
      <c r="V2433">
        <v>0.11110000312328339</v>
      </c>
      <c r="W2433">
        <v>35000</v>
      </c>
      <c r="X2433">
        <v>33</v>
      </c>
      <c r="Y2433">
        <v>41306</v>
      </c>
    </row>
    <row r="2434" spans="1:25" x14ac:dyDescent="0.25">
      <c r="A2434">
        <v>486993</v>
      </c>
      <c r="B2434" s="1" t="s">
        <v>35</v>
      </c>
      <c r="C2434" s="1" t="s">
        <v>25</v>
      </c>
      <c r="D2434" s="1" t="s">
        <v>81</v>
      </c>
      <c r="E2434" s="1" t="s">
        <v>2187</v>
      </c>
      <c r="F2434" s="1" t="s">
        <v>28</v>
      </c>
      <c r="G2434" s="1" t="s">
        <v>29</v>
      </c>
      <c r="H2434" s="2">
        <v>44237</v>
      </c>
      <c r="I2434" s="2">
        <v>44392</v>
      </c>
      <c r="J2434" s="2">
        <v>44357</v>
      </c>
      <c r="K2434" s="1" t="s">
        <v>276</v>
      </c>
      <c r="L2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" s="2">
        <v>44387</v>
      </c>
      <c r="N2434">
        <v>620731</v>
      </c>
      <c r="O2434" s="1" t="s">
        <v>31</v>
      </c>
      <c r="P2434" s="1" t="s">
        <v>73</v>
      </c>
      <c r="Q2434" s="1" t="s">
        <v>33</v>
      </c>
      <c r="R2434" s="1" t="s">
        <v>34</v>
      </c>
      <c r="S2434">
        <v>54660</v>
      </c>
      <c r="T2434">
        <v>0.19390000402927399</v>
      </c>
      <c r="U2434">
        <v>547.58001708984375</v>
      </c>
      <c r="V2434">
        <v>9.8800003528594971E-2</v>
      </c>
      <c r="W2434">
        <v>17000</v>
      </c>
      <c r="X2434">
        <v>20</v>
      </c>
      <c r="Y2434">
        <v>17392</v>
      </c>
    </row>
    <row r="2435" spans="1:25" x14ac:dyDescent="0.25">
      <c r="A2435">
        <v>825750</v>
      </c>
      <c r="B2435" s="1" t="s">
        <v>115</v>
      </c>
      <c r="C2435" s="1" t="s">
        <v>25</v>
      </c>
      <c r="D2435" s="1" t="s">
        <v>81</v>
      </c>
      <c r="E2435" s="1" t="s">
        <v>2188</v>
      </c>
      <c r="F2435" s="1" t="s">
        <v>28</v>
      </c>
      <c r="G2435" s="1" t="s">
        <v>29</v>
      </c>
      <c r="H2435" s="2">
        <v>44388</v>
      </c>
      <c r="I2435" s="2">
        <v>44362</v>
      </c>
      <c r="J2435" s="2">
        <v>44453</v>
      </c>
      <c r="K2435" s="1" t="s">
        <v>276</v>
      </c>
      <c r="L2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" s="2">
        <v>44483</v>
      </c>
      <c r="N2435">
        <v>1017655</v>
      </c>
      <c r="O2435" s="1" t="s">
        <v>31</v>
      </c>
      <c r="P2435" s="1" t="s">
        <v>58</v>
      </c>
      <c r="Q2435" s="1" t="s">
        <v>33</v>
      </c>
      <c r="R2435" s="1" t="s">
        <v>34</v>
      </c>
      <c r="S2435">
        <v>48000</v>
      </c>
      <c r="T2435">
        <v>0.21400000154972076</v>
      </c>
      <c r="U2435">
        <v>136.69000244140625</v>
      </c>
      <c r="V2435">
        <v>0.10589999705553055</v>
      </c>
      <c r="W2435">
        <v>4200</v>
      </c>
      <c r="X2435">
        <v>16</v>
      </c>
      <c r="Y2435">
        <v>4937</v>
      </c>
    </row>
    <row r="2436" spans="1:25" x14ac:dyDescent="0.25">
      <c r="A2436">
        <v>561453</v>
      </c>
      <c r="B2436" s="1" t="s">
        <v>139</v>
      </c>
      <c r="C2436" s="1" t="s">
        <v>25</v>
      </c>
      <c r="D2436" s="1" t="s">
        <v>81</v>
      </c>
      <c r="E2436" s="1" t="s">
        <v>2189</v>
      </c>
      <c r="F2436" s="1" t="s">
        <v>28</v>
      </c>
      <c r="G2436" s="1" t="s">
        <v>29</v>
      </c>
      <c r="H2436" s="2">
        <v>44418</v>
      </c>
      <c r="I2436" s="2">
        <v>44268</v>
      </c>
      <c r="J2436" s="2">
        <v>44268</v>
      </c>
      <c r="K2436" s="1" t="s">
        <v>276</v>
      </c>
      <c r="L2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" s="2">
        <v>44299</v>
      </c>
      <c r="N2436">
        <v>722562</v>
      </c>
      <c r="O2436" s="1" t="s">
        <v>31</v>
      </c>
      <c r="P2436" s="1" t="s">
        <v>32</v>
      </c>
      <c r="Q2436" s="1" t="s">
        <v>33</v>
      </c>
      <c r="R2436" s="1" t="s">
        <v>34</v>
      </c>
      <c r="S2436">
        <v>42000</v>
      </c>
      <c r="T2436">
        <v>0.13400000333786011</v>
      </c>
      <c r="U2436">
        <v>131.19000244140625</v>
      </c>
      <c r="V2436">
        <v>0.1111999973654747</v>
      </c>
      <c r="W2436">
        <v>4000</v>
      </c>
      <c r="X2436">
        <v>12</v>
      </c>
      <c r="Y2436">
        <v>4705</v>
      </c>
    </row>
    <row r="2437" spans="1:25" x14ac:dyDescent="0.25">
      <c r="A2437">
        <v>515350</v>
      </c>
      <c r="B2437" s="1" t="s">
        <v>24</v>
      </c>
      <c r="C2437" s="1" t="s">
        <v>25</v>
      </c>
      <c r="D2437" s="1" t="s">
        <v>81</v>
      </c>
      <c r="E2437" s="1" t="s">
        <v>2190</v>
      </c>
      <c r="F2437" s="1" t="s">
        <v>28</v>
      </c>
      <c r="G2437" s="1" t="s">
        <v>29</v>
      </c>
      <c r="H2437" s="2">
        <v>44326</v>
      </c>
      <c r="I2437" s="2">
        <v>44332</v>
      </c>
      <c r="J2437" s="2">
        <v>44360</v>
      </c>
      <c r="K2437" s="1" t="s">
        <v>276</v>
      </c>
      <c r="L2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" s="2">
        <v>44390</v>
      </c>
      <c r="N2437">
        <v>666175</v>
      </c>
      <c r="O2437" s="1" t="s">
        <v>31</v>
      </c>
      <c r="P2437" s="1" t="s">
        <v>32</v>
      </c>
      <c r="Q2437" s="1" t="s">
        <v>33</v>
      </c>
      <c r="R2437" s="1" t="s">
        <v>34</v>
      </c>
      <c r="S2437">
        <v>40800</v>
      </c>
      <c r="T2437">
        <v>0.2093999981880188</v>
      </c>
      <c r="U2437">
        <v>420.01998901367188</v>
      </c>
      <c r="V2437">
        <v>0.10620000213384628</v>
      </c>
      <c r="W2437">
        <v>17500</v>
      </c>
      <c r="X2437">
        <v>16</v>
      </c>
      <c r="Y2437">
        <v>15121</v>
      </c>
    </row>
    <row r="2438" spans="1:25" x14ac:dyDescent="0.25">
      <c r="A2438">
        <v>967466</v>
      </c>
      <c r="B2438" s="1" t="s">
        <v>35</v>
      </c>
      <c r="C2438" s="1" t="s">
        <v>25</v>
      </c>
      <c r="D2438" s="1" t="s">
        <v>81</v>
      </c>
      <c r="E2438" s="1" t="s">
        <v>2191</v>
      </c>
      <c r="F2438" s="1" t="s">
        <v>28</v>
      </c>
      <c r="G2438" s="1" t="s">
        <v>29</v>
      </c>
      <c r="H2438" s="2">
        <v>44450</v>
      </c>
      <c r="I2438" s="2">
        <v>44330</v>
      </c>
      <c r="J2438" s="2">
        <v>44330</v>
      </c>
      <c r="K2438" s="1" t="s">
        <v>276</v>
      </c>
      <c r="L2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" s="2">
        <v>44361</v>
      </c>
      <c r="N2438">
        <v>1101544</v>
      </c>
      <c r="O2438" s="1" t="s">
        <v>31</v>
      </c>
      <c r="P2438" s="1" t="s">
        <v>43</v>
      </c>
      <c r="Q2438" s="1" t="s">
        <v>33</v>
      </c>
      <c r="R2438" s="1" t="s">
        <v>34</v>
      </c>
      <c r="S2438">
        <v>90000</v>
      </c>
      <c r="T2438">
        <v>8.7700001895427704E-2</v>
      </c>
      <c r="U2438">
        <v>65.160003662109375</v>
      </c>
      <c r="V2438">
        <v>0.1242000013589859</v>
      </c>
      <c r="W2438">
        <v>1950</v>
      </c>
      <c r="X2438">
        <v>8</v>
      </c>
      <c r="Y2438">
        <v>2336</v>
      </c>
    </row>
    <row r="2439" spans="1:25" x14ac:dyDescent="0.25">
      <c r="A2439">
        <v>1031519</v>
      </c>
      <c r="B2439" s="1" t="s">
        <v>64</v>
      </c>
      <c r="C2439" s="1" t="s">
        <v>25</v>
      </c>
      <c r="D2439" s="1" t="s">
        <v>81</v>
      </c>
      <c r="E2439" s="1" t="s">
        <v>2192</v>
      </c>
      <c r="F2439" s="1" t="s">
        <v>28</v>
      </c>
      <c r="G2439" s="1" t="s">
        <v>29</v>
      </c>
      <c r="H2439" s="2">
        <v>44511</v>
      </c>
      <c r="I2439" s="2">
        <v>44360</v>
      </c>
      <c r="J2439" s="2">
        <v>44360</v>
      </c>
      <c r="K2439" s="1" t="s">
        <v>276</v>
      </c>
      <c r="L2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" s="2">
        <v>44390</v>
      </c>
      <c r="N2439">
        <v>1258971</v>
      </c>
      <c r="O2439" s="1" t="s">
        <v>31</v>
      </c>
      <c r="P2439" s="1" t="s">
        <v>43</v>
      </c>
      <c r="Q2439" s="1" t="s">
        <v>33</v>
      </c>
      <c r="R2439" s="1" t="s">
        <v>34</v>
      </c>
      <c r="S2439">
        <v>55000</v>
      </c>
      <c r="T2439">
        <v>8.0499999225139618E-2</v>
      </c>
      <c r="U2439">
        <v>364.23001098632813</v>
      </c>
      <c r="V2439">
        <v>0.1242000013589859</v>
      </c>
      <c r="W2439">
        <v>10900</v>
      </c>
      <c r="X2439">
        <v>8</v>
      </c>
      <c r="Y2439">
        <v>12510</v>
      </c>
    </row>
    <row r="2440" spans="1:25" x14ac:dyDescent="0.25">
      <c r="A2440">
        <v>1039868</v>
      </c>
      <c r="B2440" s="1" t="s">
        <v>696</v>
      </c>
      <c r="C2440" s="1" t="s">
        <v>25</v>
      </c>
      <c r="D2440" s="1" t="s">
        <v>81</v>
      </c>
      <c r="E2440" s="1" t="s">
        <v>2193</v>
      </c>
      <c r="F2440" s="1" t="s">
        <v>28</v>
      </c>
      <c r="G2440" s="1" t="s">
        <v>29</v>
      </c>
      <c r="H2440" s="2">
        <v>44511</v>
      </c>
      <c r="I2440" s="2">
        <v>44302</v>
      </c>
      <c r="J2440" s="2">
        <v>44512</v>
      </c>
      <c r="K2440" s="1" t="s">
        <v>276</v>
      </c>
      <c r="L2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" s="2">
        <v>44542</v>
      </c>
      <c r="N2440">
        <v>1269813</v>
      </c>
      <c r="O2440" s="1" t="s">
        <v>31</v>
      </c>
      <c r="P2440" s="1" t="s">
        <v>43</v>
      </c>
      <c r="Q2440" s="1" t="s">
        <v>33</v>
      </c>
      <c r="R2440" s="1" t="s">
        <v>34</v>
      </c>
      <c r="S2440">
        <v>37500</v>
      </c>
      <c r="T2440">
        <v>0.24989999830722809</v>
      </c>
      <c r="U2440">
        <v>200.5</v>
      </c>
      <c r="V2440">
        <v>0.1242000013589859</v>
      </c>
      <c r="W2440">
        <v>6000</v>
      </c>
      <c r="X2440">
        <v>17</v>
      </c>
      <c r="Y2440">
        <v>6602</v>
      </c>
    </row>
    <row r="2441" spans="1:25" x14ac:dyDescent="0.25">
      <c r="A2441">
        <v>675283</v>
      </c>
      <c r="B2441" s="1" t="s">
        <v>96</v>
      </c>
      <c r="C2441" s="1" t="s">
        <v>25</v>
      </c>
      <c r="D2441" s="1" t="s">
        <v>81</v>
      </c>
      <c r="E2441" s="1" t="s">
        <v>2194</v>
      </c>
      <c r="F2441" s="1" t="s">
        <v>28</v>
      </c>
      <c r="G2441" s="1" t="s">
        <v>29</v>
      </c>
      <c r="H2441" s="2">
        <v>44238</v>
      </c>
      <c r="I2441" s="2">
        <v>44302</v>
      </c>
      <c r="J2441" s="2">
        <v>44269</v>
      </c>
      <c r="K2441" s="1" t="s">
        <v>276</v>
      </c>
      <c r="L2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" s="2">
        <v>44300</v>
      </c>
      <c r="N2441">
        <v>863022</v>
      </c>
      <c r="O2441" s="1" t="s">
        <v>31</v>
      </c>
      <c r="P2441" s="1" t="s">
        <v>37</v>
      </c>
      <c r="Q2441" s="1" t="s">
        <v>33</v>
      </c>
      <c r="R2441" s="1" t="s">
        <v>34</v>
      </c>
      <c r="S2441">
        <v>53000</v>
      </c>
      <c r="T2441">
        <v>0.21310000121593475</v>
      </c>
      <c r="U2441">
        <v>393.5</v>
      </c>
      <c r="V2441">
        <v>0.11110000312328339</v>
      </c>
      <c r="W2441">
        <v>12000</v>
      </c>
      <c r="X2441">
        <v>39</v>
      </c>
      <c r="Y2441">
        <v>14181</v>
      </c>
    </row>
    <row r="2442" spans="1:25" x14ac:dyDescent="0.25">
      <c r="A2442">
        <v>462805</v>
      </c>
      <c r="B2442" s="1" t="s">
        <v>35</v>
      </c>
      <c r="C2442" s="1" t="s">
        <v>25</v>
      </c>
      <c r="D2442" s="1" t="s">
        <v>84</v>
      </c>
      <c r="E2442" s="1" t="s">
        <v>2195</v>
      </c>
      <c r="F2442" s="1" t="s">
        <v>28</v>
      </c>
      <c r="G2442" s="1" t="s">
        <v>29</v>
      </c>
      <c r="H2442" s="2">
        <v>44539</v>
      </c>
      <c r="I2442" s="2">
        <v>44332</v>
      </c>
      <c r="J2442" s="2">
        <v>44542</v>
      </c>
      <c r="K2442" s="1" t="s">
        <v>276</v>
      </c>
      <c r="L2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" s="2">
        <v>44573</v>
      </c>
      <c r="N2442">
        <v>579176</v>
      </c>
      <c r="O2442" s="1" t="s">
        <v>31</v>
      </c>
      <c r="P2442" s="1" t="s">
        <v>58</v>
      </c>
      <c r="Q2442" s="1" t="s">
        <v>33</v>
      </c>
      <c r="R2442" s="1" t="s">
        <v>34</v>
      </c>
      <c r="S2442">
        <v>46256</v>
      </c>
      <c r="T2442">
        <v>9.7499996423721313E-2</v>
      </c>
      <c r="U2442">
        <v>329.69000244140625</v>
      </c>
      <c r="V2442">
        <v>0.11479999870061874</v>
      </c>
      <c r="W2442">
        <v>10000</v>
      </c>
      <c r="X2442">
        <v>10</v>
      </c>
      <c r="Y2442">
        <v>11869</v>
      </c>
    </row>
    <row r="2443" spans="1:25" x14ac:dyDescent="0.25">
      <c r="A2443">
        <v>1009147</v>
      </c>
      <c r="B2443" s="1" t="s">
        <v>24</v>
      </c>
      <c r="C2443" s="1" t="s">
        <v>25</v>
      </c>
      <c r="D2443" s="1" t="s">
        <v>84</v>
      </c>
      <c r="E2443" s="1" t="s">
        <v>2196</v>
      </c>
      <c r="F2443" s="1" t="s">
        <v>28</v>
      </c>
      <c r="G2443" s="1" t="s">
        <v>29</v>
      </c>
      <c r="H2443" s="2">
        <v>44511</v>
      </c>
      <c r="I2443" s="2">
        <v>44331</v>
      </c>
      <c r="J2443" s="2">
        <v>44543</v>
      </c>
      <c r="K2443" s="1" t="s">
        <v>276</v>
      </c>
      <c r="L2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" s="2">
        <v>44574</v>
      </c>
      <c r="N2443">
        <v>1235859</v>
      </c>
      <c r="O2443" s="1" t="s">
        <v>31</v>
      </c>
      <c r="P2443" s="1" t="s">
        <v>32</v>
      </c>
      <c r="Q2443" s="1" t="s">
        <v>33</v>
      </c>
      <c r="R2443" s="1" t="s">
        <v>34</v>
      </c>
      <c r="S2443">
        <v>80700</v>
      </c>
      <c r="T2443">
        <v>0.13670000433921814</v>
      </c>
      <c r="U2443">
        <v>661.52001953125</v>
      </c>
      <c r="V2443">
        <v>0.11710000038146973</v>
      </c>
      <c r="W2443">
        <v>20000</v>
      </c>
      <c r="X2443">
        <v>19</v>
      </c>
      <c r="Y2443">
        <v>23407</v>
      </c>
    </row>
    <row r="2444" spans="1:25" x14ac:dyDescent="0.25">
      <c r="A2444">
        <v>1010159</v>
      </c>
      <c r="B2444" s="1" t="s">
        <v>35</v>
      </c>
      <c r="C2444" s="1" t="s">
        <v>25</v>
      </c>
      <c r="D2444" s="1" t="s">
        <v>84</v>
      </c>
      <c r="E2444" s="1" t="s">
        <v>2197</v>
      </c>
      <c r="F2444" s="1" t="s">
        <v>28</v>
      </c>
      <c r="G2444" s="1" t="s">
        <v>29</v>
      </c>
      <c r="H2444" s="2">
        <v>44511</v>
      </c>
      <c r="I2444" s="2">
        <v>44332</v>
      </c>
      <c r="J2444" s="2">
        <v>44542</v>
      </c>
      <c r="K2444" s="1" t="s">
        <v>276</v>
      </c>
      <c r="L2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" s="2">
        <v>44573</v>
      </c>
      <c r="N2444">
        <v>1237160</v>
      </c>
      <c r="O2444" s="1" t="s">
        <v>31</v>
      </c>
      <c r="P2444" s="1" t="s">
        <v>43</v>
      </c>
      <c r="Q2444" s="1" t="s">
        <v>33</v>
      </c>
      <c r="R2444" s="1" t="s">
        <v>34</v>
      </c>
      <c r="S2444">
        <v>72000</v>
      </c>
      <c r="T2444">
        <v>7.4699997901916504E-2</v>
      </c>
      <c r="U2444">
        <v>501.23001098632813</v>
      </c>
      <c r="V2444">
        <v>0.1242000013589859</v>
      </c>
      <c r="W2444">
        <v>15000</v>
      </c>
      <c r="X2444">
        <v>18</v>
      </c>
      <c r="Y2444">
        <v>16729</v>
      </c>
    </row>
    <row r="2445" spans="1:25" x14ac:dyDescent="0.25">
      <c r="A2445">
        <v>1037891</v>
      </c>
      <c r="B2445" s="1" t="s">
        <v>96</v>
      </c>
      <c r="C2445" s="1" t="s">
        <v>25</v>
      </c>
      <c r="D2445" s="1" t="s">
        <v>84</v>
      </c>
      <c r="E2445" s="1"/>
      <c r="F2445" s="1" t="s">
        <v>28</v>
      </c>
      <c r="G2445" s="1" t="s">
        <v>29</v>
      </c>
      <c r="H2445" s="2">
        <v>44511</v>
      </c>
      <c r="I2445" s="2">
        <v>44243</v>
      </c>
      <c r="J2445" s="2">
        <v>44544</v>
      </c>
      <c r="K2445" s="1" t="s">
        <v>276</v>
      </c>
      <c r="L2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" s="2">
        <v>44575</v>
      </c>
      <c r="N2445">
        <v>1267787</v>
      </c>
      <c r="O2445" s="1" t="s">
        <v>31</v>
      </c>
      <c r="P2445" s="1" t="s">
        <v>43</v>
      </c>
      <c r="Q2445" s="1" t="s">
        <v>33</v>
      </c>
      <c r="R2445" s="1" t="s">
        <v>34</v>
      </c>
      <c r="S2445">
        <v>77000</v>
      </c>
      <c r="T2445">
        <v>0.20059999823570251</v>
      </c>
      <c r="U2445">
        <v>668.30999755859375</v>
      </c>
      <c r="V2445">
        <v>0.1242000013589859</v>
      </c>
      <c r="W2445">
        <v>20000</v>
      </c>
      <c r="X2445">
        <v>38</v>
      </c>
      <c r="Y2445">
        <v>24059</v>
      </c>
    </row>
    <row r="2446" spans="1:25" x14ac:dyDescent="0.25">
      <c r="A2446">
        <v>563259</v>
      </c>
      <c r="B2446" s="1" t="s">
        <v>115</v>
      </c>
      <c r="C2446" s="1" t="s">
        <v>25</v>
      </c>
      <c r="D2446" s="1" t="s">
        <v>84</v>
      </c>
      <c r="E2446" s="1" t="s">
        <v>2198</v>
      </c>
      <c r="F2446" s="1" t="s">
        <v>28</v>
      </c>
      <c r="G2446" s="1" t="s">
        <v>29</v>
      </c>
      <c r="H2446" s="2">
        <v>44418</v>
      </c>
      <c r="I2446" s="2">
        <v>44332</v>
      </c>
      <c r="J2446" s="2">
        <v>44267</v>
      </c>
      <c r="K2446" s="1" t="s">
        <v>276</v>
      </c>
      <c r="L2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" s="2">
        <v>44298</v>
      </c>
      <c r="N2446">
        <v>724773</v>
      </c>
      <c r="O2446" s="1" t="s">
        <v>31</v>
      </c>
      <c r="P2446" s="1" t="s">
        <v>43</v>
      </c>
      <c r="Q2446" s="1" t="s">
        <v>33</v>
      </c>
      <c r="R2446" s="1" t="s">
        <v>34</v>
      </c>
      <c r="S2446">
        <v>130000</v>
      </c>
      <c r="T2446">
        <v>0.2054000049829483</v>
      </c>
      <c r="U2446">
        <v>791.32000732421875</v>
      </c>
      <c r="V2446">
        <v>0.11490000039339066</v>
      </c>
      <c r="W2446">
        <v>24000</v>
      </c>
      <c r="X2446">
        <v>21</v>
      </c>
      <c r="Y2446">
        <v>27395</v>
      </c>
    </row>
    <row r="2447" spans="1:25" x14ac:dyDescent="0.25">
      <c r="A2447">
        <v>855158</v>
      </c>
      <c r="B2447" s="1" t="s">
        <v>35</v>
      </c>
      <c r="C2447" s="1" t="s">
        <v>25</v>
      </c>
      <c r="D2447" s="1" t="s">
        <v>84</v>
      </c>
      <c r="E2447" s="1" t="s">
        <v>2199</v>
      </c>
      <c r="F2447" s="1" t="s">
        <v>28</v>
      </c>
      <c r="G2447" s="1" t="s">
        <v>29</v>
      </c>
      <c r="H2447" s="2">
        <v>44419</v>
      </c>
      <c r="I2447" s="2">
        <v>44422</v>
      </c>
      <c r="J2447" s="2">
        <v>44453</v>
      </c>
      <c r="K2447" s="1" t="s">
        <v>276</v>
      </c>
      <c r="L2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" s="2">
        <v>44483</v>
      </c>
      <c r="N2447">
        <v>1067464</v>
      </c>
      <c r="O2447" s="1" t="s">
        <v>31</v>
      </c>
      <c r="P2447" s="1" t="s">
        <v>37</v>
      </c>
      <c r="Q2447" s="1" t="s">
        <v>33</v>
      </c>
      <c r="R2447" s="1" t="s">
        <v>34</v>
      </c>
      <c r="S2447">
        <v>79000</v>
      </c>
      <c r="T2447">
        <v>3.1399998813867569E-2</v>
      </c>
      <c r="U2447">
        <v>381.91000366210938</v>
      </c>
      <c r="V2447">
        <v>0.11990000307559967</v>
      </c>
      <c r="W2447">
        <v>11500</v>
      </c>
      <c r="X2447">
        <v>4</v>
      </c>
      <c r="Y2447">
        <v>13749</v>
      </c>
    </row>
    <row r="2448" spans="1:25" x14ac:dyDescent="0.25">
      <c r="A2448">
        <v>872854</v>
      </c>
      <c r="B2448" s="1" t="s">
        <v>64</v>
      </c>
      <c r="C2448" s="1" t="s">
        <v>25</v>
      </c>
      <c r="D2448" s="1" t="s">
        <v>84</v>
      </c>
      <c r="E2448" s="1" t="s">
        <v>1321</v>
      </c>
      <c r="F2448" s="1" t="s">
        <v>28</v>
      </c>
      <c r="G2448" s="1" t="s">
        <v>29</v>
      </c>
      <c r="H2448" s="2">
        <v>44450</v>
      </c>
      <c r="I2448" s="2">
        <v>44332</v>
      </c>
      <c r="J2448" s="2">
        <v>44453</v>
      </c>
      <c r="K2448" s="1" t="s">
        <v>276</v>
      </c>
      <c r="L2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" s="2">
        <v>44483</v>
      </c>
      <c r="N2448">
        <v>1087169</v>
      </c>
      <c r="O2448" s="1" t="s">
        <v>31</v>
      </c>
      <c r="P2448" s="1" t="s">
        <v>37</v>
      </c>
      <c r="Q2448" s="1" t="s">
        <v>33</v>
      </c>
      <c r="R2448" s="1" t="s">
        <v>34</v>
      </c>
      <c r="S2448">
        <v>36000</v>
      </c>
      <c r="T2448">
        <v>0.24799999594688416</v>
      </c>
      <c r="U2448">
        <v>379.89999389648438</v>
      </c>
      <c r="V2448">
        <v>0.12690000236034393</v>
      </c>
      <c r="W2448">
        <v>11325</v>
      </c>
      <c r="X2448">
        <v>11</v>
      </c>
      <c r="Y2448">
        <v>13676</v>
      </c>
    </row>
    <row r="2449" spans="1:25" x14ac:dyDescent="0.25">
      <c r="A2449">
        <v>758478</v>
      </c>
      <c r="B2449" s="1" t="s">
        <v>54</v>
      </c>
      <c r="C2449" s="1" t="s">
        <v>25</v>
      </c>
      <c r="D2449" s="1" t="s">
        <v>41</v>
      </c>
      <c r="E2449" s="1" t="s">
        <v>2200</v>
      </c>
      <c r="F2449" s="1" t="s">
        <v>28</v>
      </c>
      <c r="G2449" s="1" t="s">
        <v>29</v>
      </c>
      <c r="H2449" s="2">
        <v>44327</v>
      </c>
      <c r="I2449" s="2">
        <v>44332</v>
      </c>
      <c r="J2449" s="2">
        <v>44361</v>
      </c>
      <c r="K2449" s="1" t="s">
        <v>276</v>
      </c>
      <c r="L2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" s="2">
        <v>44391</v>
      </c>
      <c r="N2449">
        <v>958643</v>
      </c>
      <c r="O2449" s="1" t="s">
        <v>31</v>
      </c>
      <c r="P2449" s="1" t="s">
        <v>58</v>
      </c>
      <c r="Q2449" s="1" t="s">
        <v>33</v>
      </c>
      <c r="R2449" s="1" t="s">
        <v>34</v>
      </c>
      <c r="S2449">
        <v>65004</v>
      </c>
      <c r="T2449">
        <v>4.7100000083446503E-2</v>
      </c>
      <c r="U2449">
        <v>162.72999572753906</v>
      </c>
      <c r="V2449">
        <v>0.10589999705553055</v>
      </c>
      <c r="W2449">
        <v>5000</v>
      </c>
      <c r="X2449">
        <v>17</v>
      </c>
      <c r="Y2449">
        <v>5858</v>
      </c>
    </row>
    <row r="2450" spans="1:25" x14ac:dyDescent="0.25">
      <c r="A2450">
        <v>436433</v>
      </c>
      <c r="B2450" s="1" t="s">
        <v>115</v>
      </c>
      <c r="C2450" s="1" t="s">
        <v>25</v>
      </c>
      <c r="D2450" s="1" t="s">
        <v>41</v>
      </c>
      <c r="E2450" s="1" t="s">
        <v>2201</v>
      </c>
      <c r="F2450" s="1" t="s">
        <v>28</v>
      </c>
      <c r="G2450" s="1" t="s">
        <v>29</v>
      </c>
      <c r="H2450" s="2">
        <v>44417</v>
      </c>
      <c r="I2450" s="2">
        <v>44271</v>
      </c>
      <c r="J2450" s="2">
        <v>44357</v>
      </c>
      <c r="K2450" s="1" t="s">
        <v>276</v>
      </c>
      <c r="L2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" s="2">
        <v>44387</v>
      </c>
      <c r="N2450">
        <v>512130</v>
      </c>
      <c r="O2450" s="1" t="s">
        <v>31</v>
      </c>
      <c r="P2450" s="1" t="s">
        <v>58</v>
      </c>
      <c r="Q2450" s="1" t="s">
        <v>33</v>
      </c>
      <c r="R2450" s="1" t="s">
        <v>34</v>
      </c>
      <c r="S2450">
        <v>45204</v>
      </c>
      <c r="T2450">
        <v>0.21480000019073486</v>
      </c>
      <c r="U2450">
        <v>131.8800048828125</v>
      </c>
      <c r="V2450">
        <v>0.11479999870061874</v>
      </c>
      <c r="W2450">
        <v>4000</v>
      </c>
      <c r="X2450">
        <v>26</v>
      </c>
      <c r="Y2450">
        <v>4135</v>
      </c>
    </row>
    <row r="2451" spans="1:25" x14ac:dyDescent="0.25">
      <c r="A2451">
        <v>429999</v>
      </c>
      <c r="B2451" s="1" t="s">
        <v>99</v>
      </c>
      <c r="C2451" s="1" t="s">
        <v>25</v>
      </c>
      <c r="D2451" s="1" t="s">
        <v>41</v>
      </c>
      <c r="E2451" s="1" t="s">
        <v>2202</v>
      </c>
      <c r="F2451" s="1" t="s">
        <v>28</v>
      </c>
      <c r="G2451" s="1" t="s">
        <v>29</v>
      </c>
      <c r="H2451" s="2">
        <v>44386</v>
      </c>
      <c r="I2451" s="2">
        <v>44420</v>
      </c>
      <c r="J2451" s="2">
        <v>44420</v>
      </c>
      <c r="K2451" s="1" t="s">
        <v>276</v>
      </c>
      <c r="L2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" s="2">
        <v>44451</v>
      </c>
      <c r="N2451">
        <v>509691</v>
      </c>
      <c r="O2451" s="1" t="s">
        <v>31</v>
      </c>
      <c r="P2451" s="1" t="s">
        <v>32</v>
      </c>
      <c r="Q2451" s="1" t="s">
        <v>33</v>
      </c>
      <c r="R2451" s="1" t="s">
        <v>34</v>
      </c>
      <c r="S2451">
        <v>69996</v>
      </c>
      <c r="T2451">
        <v>0.18219999969005585</v>
      </c>
      <c r="U2451">
        <v>429.17999267578125</v>
      </c>
      <c r="V2451">
        <v>0.11580000072717667</v>
      </c>
      <c r="W2451">
        <v>13000</v>
      </c>
      <c r="X2451">
        <v>24</v>
      </c>
      <c r="Y2451">
        <v>15450</v>
      </c>
    </row>
    <row r="2452" spans="1:25" x14ac:dyDescent="0.25">
      <c r="A2452">
        <v>1018908</v>
      </c>
      <c r="B2452" s="1" t="s">
        <v>64</v>
      </c>
      <c r="C2452" s="1" t="s">
        <v>25</v>
      </c>
      <c r="D2452" s="1" t="s">
        <v>41</v>
      </c>
      <c r="E2452" s="1" t="s">
        <v>2203</v>
      </c>
      <c r="F2452" s="1" t="s">
        <v>28</v>
      </c>
      <c r="G2452" s="1" t="s">
        <v>29</v>
      </c>
      <c r="H2452" s="2">
        <v>44511</v>
      </c>
      <c r="I2452" s="2">
        <v>44270</v>
      </c>
      <c r="J2452" s="2">
        <v>44544</v>
      </c>
      <c r="K2452" s="1" t="s">
        <v>276</v>
      </c>
      <c r="L2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" s="2">
        <v>44575</v>
      </c>
      <c r="N2452">
        <v>1247371</v>
      </c>
      <c r="O2452" s="1" t="s">
        <v>31</v>
      </c>
      <c r="P2452" s="1" t="s">
        <v>32</v>
      </c>
      <c r="Q2452" s="1" t="s">
        <v>33</v>
      </c>
      <c r="R2452" s="1" t="s">
        <v>34</v>
      </c>
      <c r="S2452">
        <v>55000</v>
      </c>
      <c r="T2452">
        <v>0.11630000174045563</v>
      </c>
      <c r="U2452">
        <v>264.6099853515625</v>
      </c>
      <c r="V2452">
        <v>0.11710000038146973</v>
      </c>
      <c r="W2452">
        <v>8000</v>
      </c>
      <c r="X2452">
        <v>24</v>
      </c>
      <c r="Y2452">
        <v>9526</v>
      </c>
    </row>
    <row r="2453" spans="1:25" x14ac:dyDescent="0.25">
      <c r="A2453">
        <v>438411</v>
      </c>
      <c r="B2453" s="1" t="s">
        <v>88</v>
      </c>
      <c r="C2453" s="1" t="s">
        <v>25</v>
      </c>
      <c r="D2453" s="1" t="s">
        <v>41</v>
      </c>
      <c r="E2453" s="1" t="s">
        <v>687</v>
      </c>
      <c r="F2453" s="1" t="s">
        <v>28</v>
      </c>
      <c r="G2453" s="1" t="s">
        <v>29</v>
      </c>
      <c r="H2453" s="2">
        <v>44448</v>
      </c>
      <c r="I2453" s="2">
        <v>44302</v>
      </c>
      <c r="J2453" s="2">
        <v>44267</v>
      </c>
      <c r="K2453" s="1" t="s">
        <v>276</v>
      </c>
      <c r="L2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" s="2">
        <v>44298</v>
      </c>
      <c r="N2453">
        <v>528112</v>
      </c>
      <c r="O2453" s="1" t="s">
        <v>31</v>
      </c>
      <c r="P2453" s="1" t="s">
        <v>43</v>
      </c>
      <c r="Q2453" s="1" t="s">
        <v>33</v>
      </c>
      <c r="R2453" s="1" t="s">
        <v>34</v>
      </c>
      <c r="S2453">
        <v>54996</v>
      </c>
      <c r="T2453">
        <v>0.13789999485015869</v>
      </c>
      <c r="U2453">
        <v>666</v>
      </c>
      <c r="V2453">
        <v>0.12179999798536301</v>
      </c>
      <c r="W2453">
        <v>20000</v>
      </c>
      <c r="X2453">
        <v>28</v>
      </c>
      <c r="Y2453">
        <v>23871</v>
      </c>
    </row>
    <row r="2454" spans="1:25" x14ac:dyDescent="0.25">
      <c r="A2454">
        <v>424737</v>
      </c>
      <c r="B2454" s="1" t="s">
        <v>99</v>
      </c>
      <c r="C2454" s="1" t="s">
        <v>25</v>
      </c>
      <c r="D2454" s="1" t="s">
        <v>41</v>
      </c>
      <c r="E2454" s="1" t="s">
        <v>2204</v>
      </c>
      <c r="F2454" s="1" t="s">
        <v>28</v>
      </c>
      <c r="G2454" s="1" t="s">
        <v>29</v>
      </c>
      <c r="H2454" s="2">
        <v>44386</v>
      </c>
      <c r="I2454" s="2">
        <v>44331</v>
      </c>
      <c r="J2454" s="2">
        <v>44389</v>
      </c>
      <c r="K2454" s="1" t="s">
        <v>276</v>
      </c>
      <c r="L2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" s="2">
        <v>44420</v>
      </c>
      <c r="N2454">
        <v>496429</v>
      </c>
      <c r="O2454" s="1" t="s">
        <v>31</v>
      </c>
      <c r="P2454" s="1" t="s">
        <v>37</v>
      </c>
      <c r="Q2454" s="1" t="s">
        <v>33</v>
      </c>
      <c r="R2454" s="1" t="s">
        <v>34</v>
      </c>
      <c r="S2454">
        <v>40000</v>
      </c>
      <c r="T2454">
        <v>4.5899998396635056E-2</v>
      </c>
      <c r="U2454">
        <v>333.14999389648438</v>
      </c>
      <c r="V2454">
        <v>0.12210000306367874</v>
      </c>
      <c r="W2454">
        <v>10000</v>
      </c>
      <c r="X2454">
        <v>9</v>
      </c>
      <c r="Y2454">
        <v>11993</v>
      </c>
    </row>
    <row r="2455" spans="1:25" x14ac:dyDescent="0.25">
      <c r="A2455">
        <v>511586</v>
      </c>
      <c r="B2455" s="1" t="s">
        <v>35</v>
      </c>
      <c r="C2455" s="1" t="s">
        <v>25</v>
      </c>
      <c r="D2455" s="1" t="s">
        <v>44</v>
      </c>
      <c r="E2455" s="1" t="s">
        <v>474</v>
      </c>
      <c r="F2455" s="1" t="s">
        <v>28</v>
      </c>
      <c r="G2455" s="1" t="s">
        <v>29</v>
      </c>
      <c r="H2455" s="2">
        <v>44326</v>
      </c>
      <c r="I2455" s="2">
        <v>44358</v>
      </c>
      <c r="J2455" s="2">
        <v>44358</v>
      </c>
      <c r="K2455" s="1" t="s">
        <v>276</v>
      </c>
      <c r="L2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" s="2">
        <v>44388</v>
      </c>
      <c r="N2455">
        <v>660832</v>
      </c>
      <c r="O2455" s="1" t="s">
        <v>31</v>
      </c>
      <c r="P2455" s="1" t="s">
        <v>43</v>
      </c>
      <c r="Q2455" s="1" t="s">
        <v>33</v>
      </c>
      <c r="R2455" s="1" t="s">
        <v>34</v>
      </c>
      <c r="S2455">
        <v>75860</v>
      </c>
      <c r="T2455">
        <v>3.7200000137090683E-2</v>
      </c>
      <c r="U2455">
        <v>785.6500244140625</v>
      </c>
      <c r="V2455">
        <v>0.10989999771118164</v>
      </c>
      <c r="W2455">
        <v>24000</v>
      </c>
      <c r="X2455">
        <v>24</v>
      </c>
      <c r="Y2455">
        <v>26000</v>
      </c>
    </row>
    <row r="2456" spans="1:25" x14ac:dyDescent="0.25">
      <c r="A2456">
        <v>440219</v>
      </c>
      <c r="B2456" s="1" t="s">
        <v>24</v>
      </c>
      <c r="C2456" s="1" t="s">
        <v>25</v>
      </c>
      <c r="D2456" s="1" t="s">
        <v>44</v>
      </c>
      <c r="E2456" s="1" t="s">
        <v>2205</v>
      </c>
      <c r="F2456" s="1" t="s">
        <v>28</v>
      </c>
      <c r="G2456" s="1" t="s">
        <v>29</v>
      </c>
      <c r="H2456" s="2">
        <v>44448</v>
      </c>
      <c r="I2456" s="2">
        <v>44271</v>
      </c>
      <c r="J2456" s="2">
        <v>44388</v>
      </c>
      <c r="K2456" s="1" t="s">
        <v>276</v>
      </c>
      <c r="L2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" s="2">
        <v>44419</v>
      </c>
      <c r="N2456">
        <v>528275</v>
      </c>
      <c r="O2456" s="1" t="s">
        <v>31</v>
      </c>
      <c r="P2456" s="1" t="s">
        <v>37</v>
      </c>
      <c r="Q2456" s="1" t="s">
        <v>33</v>
      </c>
      <c r="R2456" s="1" t="s">
        <v>34</v>
      </c>
      <c r="S2456">
        <v>172800</v>
      </c>
      <c r="T2456">
        <v>6.4499996602535248E-2</v>
      </c>
      <c r="U2456">
        <v>669.33001708984375</v>
      </c>
      <c r="V2456">
        <v>0.12530000507831573</v>
      </c>
      <c r="W2456">
        <v>20000</v>
      </c>
      <c r="X2456">
        <v>20</v>
      </c>
      <c r="Y2456">
        <v>23305</v>
      </c>
    </row>
    <row r="2457" spans="1:25" x14ac:dyDescent="0.25">
      <c r="A2457">
        <v>850955</v>
      </c>
      <c r="B2457" s="1" t="s">
        <v>24</v>
      </c>
      <c r="C2457" s="1" t="s">
        <v>25</v>
      </c>
      <c r="D2457" s="1" t="s">
        <v>47</v>
      </c>
      <c r="E2457" s="1"/>
      <c r="F2457" s="1" t="s">
        <v>28</v>
      </c>
      <c r="G2457" s="1" t="s">
        <v>29</v>
      </c>
      <c r="H2457" s="2">
        <v>44419</v>
      </c>
      <c r="I2457" s="2">
        <v>44332</v>
      </c>
      <c r="J2457" s="2">
        <v>44453</v>
      </c>
      <c r="K2457" s="1" t="s">
        <v>276</v>
      </c>
      <c r="L2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" s="2">
        <v>44483</v>
      </c>
      <c r="N2457">
        <v>1062824</v>
      </c>
      <c r="O2457" s="1" t="s">
        <v>31</v>
      </c>
      <c r="P2457" s="1" t="s">
        <v>73</v>
      </c>
      <c r="Q2457" s="1" t="s">
        <v>33</v>
      </c>
      <c r="R2457" s="1" t="s">
        <v>34</v>
      </c>
      <c r="S2457">
        <v>65000</v>
      </c>
      <c r="T2457">
        <v>4.6000000089406967E-2</v>
      </c>
      <c r="U2457">
        <v>167.77000427246094</v>
      </c>
      <c r="V2457">
        <v>9.9899999797344208E-2</v>
      </c>
      <c r="W2457">
        <v>5200</v>
      </c>
      <c r="X2457">
        <v>9</v>
      </c>
      <c r="Y2457">
        <v>6040</v>
      </c>
    </row>
    <row r="2458" spans="1:25" x14ac:dyDescent="0.25">
      <c r="A2458">
        <v>429255</v>
      </c>
      <c r="B2458" s="1" t="s">
        <v>96</v>
      </c>
      <c r="C2458" s="1" t="s">
        <v>25</v>
      </c>
      <c r="D2458" s="1" t="s">
        <v>47</v>
      </c>
      <c r="E2458" s="1" t="s">
        <v>2206</v>
      </c>
      <c r="F2458" s="1" t="s">
        <v>28</v>
      </c>
      <c r="G2458" s="1" t="s">
        <v>29</v>
      </c>
      <c r="H2458" s="2">
        <v>44386</v>
      </c>
      <c r="I2458" s="2">
        <v>44332</v>
      </c>
      <c r="J2458" s="2">
        <v>44420</v>
      </c>
      <c r="K2458" s="1" t="s">
        <v>276</v>
      </c>
      <c r="L2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" s="2">
        <v>44451</v>
      </c>
      <c r="N2458">
        <v>508500</v>
      </c>
      <c r="O2458" s="1" t="s">
        <v>31</v>
      </c>
      <c r="P2458" s="1" t="s">
        <v>73</v>
      </c>
      <c r="Q2458" s="1" t="s">
        <v>33</v>
      </c>
      <c r="R2458" s="1" t="s">
        <v>34</v>
      </c>
      <c r="S2458">
        <v>50000</v>
      </c>
      <c r="T2458">
        <v>8.9000001549720764E-2</v>
      </c>
      <c r="U2458">
        <v>327.1400146484375</v>
      </c>
      <c r="V2458">
        <v>0.10949999839067459</v>
      </c>
      <c r="W2458">
        <v>10000</v>
      </c>
      <c r="X2458">
        <v>8</v>
      </c>
      <c r="Y2458">
        <v>11777</v>
      </c>
    </row>
    <row r="2459" spans="1:25" x14ac:dyDescent="0.25">
      <c r="A2459">
        <v>431832</v>
      </c>
      <c r="B2459" s="1" t="s">
        <v>24</v>
      </c>
      <c r="C2459" s="1" t="s">
        <v>25</v>
      </c>
      <c r="D2459" s="1" t="s">
        <v>47</v>
      </c>
      <c r="E2459" s="1"/>
      <c r="F2459" s="1" t="s">
        <v>28</v>
      </c>
      <c r="G2459" s="1" t="s">
        <v>29</v>
      </c>
      <c r="H2459" s="2">
        <v>44417</v>
      </c>
      <c r="I2459" s="2">
        <v>44482</v>
      </c>
      <c r="J2459" s="2">
        <v>44389</v>
      </c>
      <c r="K2459" s="1" t="s">
        <v>276</v>
      </c>
      <c r="L2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" s="2">
        <v>44420</v>
      </c>
      <c r="N2459">
        <v>512829</v>
      </c>
      <c r="O2459" s="1" t="s">
        <v>31</v>
      </c>
      <c r="P2459" s="1" t="s">
        <v>73</v>
      </c>
      <c r="Q2459" s="1" t="s">
        <v>33</v>
      </c>
      <c r="R2459" s="1" t="s">
        <v>34</v>
      </c>
      <c r="S2459">
        <v>32000</v>
      </c>
      <c r="T2459">
        <v>0.18000000715255737</v>
      </c>
      <c r="U2459">
        <v>393.64999389648438</v>
      </c>
      <c r="V2459">
        <v>0.11140000075101852</v>
      </c>
      <c r="W2459">
        <v>12000</v>
      </c>
      <c r="X2459">
        <v>20</v>
      </c>
      <c r="Y2459">
        <v>14168</v>
      </c>
    </row>
    <row r="2460" spans="1:25" x14ac:dyDescent="0.25">
      <c r="A2460">
        <v>672605</v>
      </c>
      <c r="B2460" s="1" t="s">
        <v>187</v>
      </c>
      <c r="C2460" s="1" t="s">
        <v>25</v>
      </c>
      <c r="D2460" s="1" t="s">
        <v>47</v>
      </c>
      <c r="E2460" s="1" t="s">
        <v>2207</v>
      </c>
      <c r="F2460" s="1" t="s">
        <v>28</v>
      </c>
      <c r="G2460" s="1" t="s">
        <v>29</v>
      </c>
      <c r="H2460" s="2">
        <v>44238</v>
      </c>
      <c r="I2460" s="2">
        <v>44332</v>
      </c>
      <c r="J2460" s="2">
        <v>44269</v>
      </c>
      <c r="K2460" s="1" t="s">
        <v>276</v>
      </c>
      <c r="L2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" s="2">
        <v>44300</v>
      </c>
      <c r="N2460">
        <v>859796</v>
      </c>
      <c r="O2460" s="1" t="s">
        <v>31</v>
      </c>
      <c r="P2460" s="1" t="s">
        <v>58</v>
      </c>
      <c r="Q2460" s="1" t="s">
        <v>33</v>
      </c>
      <c r="R2460" s="1" t="s">
        <v>34</v>
      </c>
      <c r="S2460">
        <v>24000</v>
      </c>
      <c r="T2460">
        <v>2.500000037252903E-2</v>
      </c>
      <c r="U2460">
        <v>193.61000061035156</v>
      </c>
      <c r="V2460">
        <v>0.10000000149011612</v>
      </c>
      <c r="W2460">
        <v>6000</v>
      </c>
      <c r="X2460">
        <v>3</v>
      </c>
      <c r="Y2460">
        <v>6971</v>
      </c>
    </row>
    <row r="2461" spans="1:25" x14ac:dyDescent="0.25">
      <c r="A2461">
        <v>1057080</v>
      </c>
      <c r="B2461" s="1" t="s">
        <v>278</v>
      </c>
      <c r="C2461" s="1" t="s">
        <v>25</v>
      </c>
      <c r="D2461" s="1" t="s">
        <v>47</v>
      </c>
      <c r="E2461" s="1" t="s">
        <v>2208</v>
      </c>
      <c r="F2461" s="1" t="s">
        <v>28</v>
      </c>
      <c r="G2461" s="1" t="s">
        <v>29</v>
      </c>
      <c r="H2461" s="2">
        <v>44541</v>
      </c>
      <c r="I2461" s="2">
        <v>44544</v>
      </c>
      <c r="J2461" s="2">
        <v>44544</v>
      </c>
      <c r="K2461" s="1" t="s">
        <v>276</v>
      </c>
      <c r="L2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" s="2">
        <v>44575</v>
      </c>
      <c r="N2461">
        <v>1288634</v>
      </c>
      <c r="O2461" s="1" t="s">
        <v>31</v>
      </c>
      <c r="P2461" s="1" t="s">
        <v>58</v>
      </c>
      <c r="Q2461" s="1" t="s">
        <v>33</v>
      </c>
      <c r="R2461" s="1" t="s">
        <v>34</v>
      </c>
      <c r="S2461">
        <v>19240</v>
      </c>
      <c r="T2461">
        <v>0.18209999799728394</v>
      </c>
      <c r="U2461">
        <v>289.08999633789063</v>
      </c>
      <c r="V2461">
        <v>0.10649999976158142</v>
      </c>
      <c r="W2461">
        <v>8875</v>
      </c>
      <c r="X2461">
        <v>7</v>
      </c>
      <c r="Y2461">
        <v>10412</v>
      </c>
    </row>
    <row r="2462" spans="1:25" x14ac:dyDescent="0.25">
      <c r="A2462">
        <v>781666</v>
      </c>
      <c r="B2462" s="1" t="s">
        <v>54</v>
      </c>
      <c r="C2462" s="1" t="s">
        <v>25</v>
      </c>
      <c r="D2462" s="1" t="s">
        <v>47</v>
      </c>
      <c r="E2462" s="1" t="s">
        <v>2209</v>
      </c>
      <c r="F2462" s="1" t="s">
        <v>28</v>
      </c>
      <c r="G2462" s="1" t="s">
        <v>29</v>
      </c>
      <c r="H2462" s="2">
        <v>44358</v>
      </c>
      <c r="I2462" s="2">
        <v>44332</v>
      </c>
      <c r="J2462" s="2">
        <v>44361</v>
      </c>
      <c r="K2462" s="1" t="s">
        <v>276</v>
      </c>
      <c r="L2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" s="2">
        <v>44391</v>
      </c>
      <c r="N2462">
        <v>984526</v>
      </c>
      <c r="O2462" s="1" t="s">
        <v>31</v>
      </c>
      <c r="P2462" s="1" t="s">
        <v>58</v>
      </c>
      <c r="Q2462" s="1" t="s">
        <v>33</v>
      </c>
      <c r="R2462" s="1" t="s">
        <v>34</v>
      </c>
      <c r="S2462">
        <v>60000</v>
      </c>
      <c r="T2462">
        <v>0.16419999301433563</v>
      </c>
      <c r="U2462">
        <v>236.19999694824219</v>
      </c>
      <c r="V2462">
        <v>0.11140000075101852</v>
      </c>
      <c r="W2462">
        <v>7200</v>
      </c>
      <c r="X2462">
        <v>28</v>
      </c>
      <c r="Y2462">
        <v>8503</v>
      </c>
    </row>
    <row r="2463" spans="1:25" x14ac:dyDescent="0.25">
      <c r="A2463">
        <v>373984</v>
      </c>
      <c r="B2463" s="1" t="s">
        <v>115</v>
      </c>
      <c r="C2463" s="1" t="s">
        <v>25</v>
      </c>
      <c r="D2463" s="1" t="s">
        <v>47</v>
      </c>
      <c r="E2463" s="1" t="s">
        <v>2210</v>
      </c>
      <c r="F2463" s="1" t="s">
        <v>28</v>
      </c>
      <c r="G2463" s="1" t="s">
        <v>29</v>
      </c>
      <c r="H2463" s="2">
        <v>44205</v>
      </c>
      <c r="I2463" s="2">
        <v>44208</v>
      </c>
      <c r="J2463" s="2">
        <v>44239</v>
      </c>
      <c r="K2463" s="1" t="s">
        <v>276</v>
      </c>
      <c r="L2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" s="2">
        <v>44267</v>
      </c>
      <c r="N2463">
        <v>394583</v>
      </c>
      <c r="O2463" s="1" t="s">
        <v>31</v>
      </c>
      <c r="P2463" s="1" t="s">
        <v>58</v>
      </c>
      <c r="Q2463" s="1" t="s">
        <v>33</v>
      </c>
      <c r="R2463" s="1" t="s">
        <v>34</v>
      </c>
      <c r="S2463">
        <v>84996</v>
      </c>
      <c r="T2463">
        <v>7.4500001966953278E-2</v>
      </c>
      <c r="U2463">
        <v>295.76998901367188</v>
      </c>
      <c r="V2463">
        <v>0.11259999871253967</v>
      </c>
      <c r="W2463">
        <v>9000</v>
      </c>
      <c r="X2463">
        <v>17</v>
      </c>
      <c r="Y2463">
        <v>10648</v>
      </c>
    </row>
    <row r="2464" spans="1:25" x14ac:dyDescent="0.25">
      <c r="A2464">
        <v>1055657</v>
      </c>
      <c r="B2464" s="1" t="s">
        <v>588</v>
      </c>
      <c r="C2464" s="1" t="s">
        <v>25</v>
      </c>
      <c r="D2464" s="1" t="s">
        <v>47</v>
      </c>
      <c r="E2464" s="1" t="s">
        <v>2211</v>
      </c>
      <c r="F2464" s="1" t="s">
        <v>28</v>
      </c>
      <c r="G2464" s="1" t="s">
        <v>29</v>
      </c>
      <c r="H2464" s="2">
        <v>44541</v>
      </c>
      <c r="I2464" s="2">
        <v>44332</v>
      </c>
      <c r="J2464" s="2">
        <v>44544</v>
      </c>
      <c r="K2464" s="1" t="s">
        <v>276</v>
      </c>
      <c r="L2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" s="2">
        <v>44575</v>
      </c>
      <c r="N2464">
        <v>1287221</v>
      </c>
      <c r="O2464" s="1" t="s">
        <v>31</v>
      </c>
      <c r="P2464" s="1" t="s">
        <v>32</v>
      </c>
      <c r="Q2464" s="1" t="s">
        <v>33</v>
      </c>
      <c r="R2464" s="1" t="s">
        <v>34</v>
      </c>
      <c r="S2464">
        <v>25000</v>
      </c>
      <c r="T2464">
        <v>0.15119999647140503</v>
      </c>
      <c r="U2464">
        <v>351.44000244140625</v>
      </c>
      <c r="V2464">
        <v>0.11710000038146973</v>
      </c>
      <c r="W2464">
        <v>10625</v>
      </c>
      <c r="X2464">
        <v>22</v>
      </c>
      <c r="Y2464">
        <v>12652</v>
      </c>
    </row>
    <row r="2465" spans="1:25" x14ac:dyDescent="0.25">
      <c r="A2465">
        <v>796468</v>
      </c>
      <c r="B2465" s="1" t="s">
        <v>24</v>
      </c>
      <c r="C2465" s="1" t="s">
        <v>25</v>
      </c>
      <c r="D2465" s="1" t="s">
        <v>47</v>
      </c>
      <c r="E2465" s="1" t="s">
        <v>2212</v>
      </c>
      <c r="F2465" s="1" t="s">
        <v>28</v>
      </c>
      <c r="G2465" s="1" t="s">
        <v>29</v>
      </c>
      <c r="H2465" s="2">
        <v>44388</v>
      </c>
      <c r="I2465" s="2">
        <v>44210</v>
      </c>
      <c r="J2465" s="2">
        <v>44210</v>
      </c>
      <c r="K2465" s="1" t="s">
        <v>276</v>
      </c>
      <c r="L2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" s="2">
        <v>44241</v>
      </c>
      <c r="N2465">
        <v>1001321</v>
      </c>
      <c r="O2465" s="1" t="s">
        <v>31</v>
      </c>
      <c r="P2465" s="1" t="s">
        <v>32</v>
      </c>
      <c r="Q2465" s="1" t="s">
        <v>33</v>
      </c>
      <c r="R2465" s="1" t="s">
        <v>34</v>
      </c>
      <c r="S2465">
        <v>54000</v>
      </c>
      <c r="T2465">
        <v>0.22980000078678131</v>
      </c>
      <c r="U2465">
        <v>589.219970703125</v>
      </c>
      <c r="V2465">
        <v>0.10989999771118164</v>
      </c>
      <c r="W2465">
        <v>18000</v>
      </c>
      <c r="X2465">
        <v>20</v>
      </c>
      <c r="Y2465">
        <v>20282</v>
      </c>
    </row>
    <row r="2466" spans="1:25" x14ac:dyDescent="0.25">
      <c r="A2466">
        <v>826898</v>
      </c>
      <c r="B2466" s="1" t="s">
        <v>193</v>
      </c>
      <c r="C2466" s="1" t="s">
        <v>25</v>
      </c>
      <c r="D2466" s="1" t="s">
        <v>47</v>
      </c>
      <c r="E2466" s="1" t="s">
        <v>2213</v>
      </c>
      <c r="F2466" s="1" t="s">
        <v>28</v>
      </c>
      <c r="G2466" s="1" t="s">
        <v>29</v>
      </c>
      <c r="H2466" s="2">
        <v>44388</v>
      </c>
      <c r="I2466" s="2">
        <v>44302</v>
      </c>
      <c r="J2466" s="2">
        <v>44390</v>
      </c>
      <c r="K2466" s="1" t="s">
        <v>276</v>
      </c>
      <c r="L2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" s="2">
        <v>44421</v>
      </c>
      <c r="N2466">
        <v>1035810</v>
      </c>
      <c r="O2466" s="1" t="s">
        <v>31</v>
      </c>
      <c r="P2466" s="1" t="s">
        <v>43</v>
      </c>
      <c r="Q2466" s="1" t="s">
        <v>33</v>
      </c>
      <c r="R2466" s="1" t="s">
        <v>34</v>
      </c>
      <c r="S2466">
        <v>175000</v>
      </c>
      <c r="T2466">
        <v>6.0899998992681503E-2</v>
      </c>
      <c r="U2466">
        <v>527.54998779296875</v>
      </c>
      <c r="V2466">
        <v>0.11490000039339066</v>
      </c>
      <c r="W2466">
        <v>16000</v>
      </c>
      <c r="X2466">
        <v>50</v>
      </c>
      <c r="Y2466">
        <v>18553</v>
      </c>
    </row>
    <row r="2467" spans="1:25" x14ac:dyDescent="0.25">
      <c r="A2467">
        <v>371358</v>
      </c>
      <c r="B2467" s="1" t="s">
        <v>24</v>
      </c>
      <c r="C2467" s="1" t="s">
        <v>25</v>
      </c>
      <c r="D2467" s="1" t="s">
        <v>47</v>
      </c>
      <c r="E2467" s="1" t="s">
        <v>2214</v>
      </c>
      <c r="F2467" s="1" t="s">
        <v>28</v>
      </c>
      <c r="G2467" s="1" t="s">
        <v>29</v>
      </c>
      <c r="H2467" s="2">
        <v>44205</v>
      </c>
      <c r="I2467" s="2">
        <v>44453</v>
      </c>
      <c r="J2467" s="2">
        <v>44208</v>
      </c>
      <c r="K2467" s="1" t="s">
        <v>276</v>
      </c>
      <c r="L2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" s="2">
        <v>44239</v>
      </c>
      <c r="N2467">
        <v>389095</v>
      </c>
      <c r="O2467" s="1" t="s">
        <v>31</v>
      </c>
      <c r="P2467" s="1" t="s">
        <v>43</v>
      </c>
      <c r="Q2467" s="1" t="s">
        <v>33</v>
      </c>
      <c r="R2467" s="1" t="s">
        <v>34</v>
      </c>
      <c r="S2467">
        <v>38000</v>
      </c>
      <c r="T2467">
        <v>0.1964000016450882</v>
      </c>
      <c r="U2467">
        <v>397.97000122070313</v>
      </c>
      <c r="V2467">
        <v>0.11890000104904175</v>
      </c>
      <c r="W2467">
        <v>12000</v>
      </c>
      <c r="X2467">
        <v>11</v>
      </c>
      <c r="Y2467">
        <v>14327</v>
      </c>
    </row>
    <row r="2468" spans="1:25" x14ac:dyDescent="0.25">
      <c r="A2468">
        <v>1036129</v>
      </c>
      <c r="B2468" s="1" t="s">
        <v>365</v>
      </c>
      <c r="C2468" s="1" t="s">
        <v>25</v>
      </c>
      <c r="D2468" s="1" t="s">
        <v>47</v>
      </c>
      <c r="E2468" s="1" t="s">
        <v>2215</v>
      </c>
      <c r="F2468" s="1" t="s">
        <v>28</v>
      </c>
      <c r="G2468" s="1" t="s">
        <v>29</v>
      </c>
      <c r="H2468" s="2">
        <v>44511</v>
      </c>
      <c r="I2468" s="2">
        <v>44484</v>
      </c>
      <c r="J2468" s="2">
        <v>44391</v>
      </c>
      <c r="K2468" s="1" t="s">
        <v>276</v>
      </c>
      <c r="L2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" s="2">
        <v>44422</v>
      </c>
      <c r="N2468">
        <v>1265997</v>
      </c>
      <c r="O2468" s="1" t="s">
        <v>31</v>
      </c>
      <c r="P2468" s="1" t="s">
        <v>43</v>
      </c>
      <c r="Q2468" s="1" t="s">
        <v>33</v>
      </c>
      <c r="R2468" s="1" t="s">
        <v>34</v>
      </c>
      <c r="S2468">
        <v>56000</v>
      </c>
      <c r="T2468">
        <v>0.24660000205039978</v>
      </c>
      <c r="U2468">
        <v>427.72000122070313</v>
      </c>
      <c r="V2468">
        <v>0.1242000013589859</v>
      </c>
      <c r="W2468">
        <v>12800</v>
      </c>
      <c r="X2468">
        <v>21</v>
      </c>
      <c r="Y2468">
        <v>15310</v>
      </c>
    </row>
    <row r="2469" spans="1:25" x14ac:dyDescent="0.25">
      <c r="A2469">
        <v>672315</v>
      </c>
      <c r="B2469" s="1" t="s">
        <v>333</v>
      </c>
      <c r="C2469" s="1" t="s">
        <v>25</v>
      </c>
      <c r="D2469" s="1" t="s">
        <v>47</v>
      </c>
      <c r="E2469" s="1" t="s">
        <v>2216</v>
      </c>
      <c r="F2469" s="1" t="s">
        <v>28</v>
      </c>
      <c r="G2469" s="1" t="s">
        <v>29</v>
      </c>
      <c r="H2469" s="2">
        <v>44238</v>
      </c>
      <c r="I2469" s="2">
        <v>44269</v>
      </c>
      <c r="J2469" s="2">
        <v>44269</v>
      </c>
      <c r="K2469" s="1" t="s">
        <v>276</v>
      </c>
      <c r="L2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" s="2">
        <v>44300</v>
      </c>
      <c r="N2469">
        <v>859450</v>
      </c>
      <c r="O2469" s="1" t="s">
        <v>31</v>
      </c>
      <c r="P2469" s="1" t="s">
        <v>37</v>
      </c>
      <c r="Q2469" s="1" t="s">
        <v>33</v>
      </c>
      <c r="R2469" s="1" t="s">
        <v>34</v>
      </c>
      <c r="S2469">
        <v>40000</v>
      </c>
      <c r="T2469">
        <v>0.26789999008178711</v>
      </c>
      <c r="U2469">
        <v>314.79998779296875</v>
      </c>
      <c r="V2469">
        <v>0.11110000312328339</v>
      </c>
      <c r="W2469">
        <v>9600</v>
      </c>
      <c r="X2469">
        <v>18</v>
      </c>
      <c r="Y2469">
        <v>11335</v>
      </c>
    </row>
    <row r="2470" spans="1:25" x14ac:dyDescent="0.25">
      <c r="A2470">
        <v>1042366</v>
      </c>
      <c r="B2470" s="1" t="s">
        <v>46</v>
      </c>
      <c r="C2470" s="1" t="s">
        <v>25</v>
      </c>
      <c r="D2470" s="1" t="s">
        <v>47</v>
      </c>
      <c r="E2470" s="1" t="s">
        <v>2217</v>
      </c>
      <c r="F2470" s="1" t="s">
        <v>28</v>
      </c>
      <c r="G2470" s="1" t="s">
        <v>29</v>
      </c>
      <c r="H2470" s="2">
        <v>44511</v>
      </c>
      <c r="I2470" s="2">
        <v>44302</v>
      </c>
      <c r="J2470" s="2">
        <v>44422</v>
      </c>
      <c r="K2470" s="1" t="s">
        <v>276</v>
      </c>
      <c r="L2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" s="2">
        <v>44453</v>
      </c>
      <c r="N2470">
        <v>1272444</v>
      </c>
      <c r="O2470" s="1" t="s">
        <v>31</v>
      </c>
      <c r="P2470" s="1" t="s">
        <v>37</v>
      </c>
      <c r="Q2470" s="1" t="s">
        <v>33</v>
      </c>
      <c r="R2470" s="1" t="s">
        <v>34</v>
      </c>
      <c r="S2470">
        <v>20000</v>
      </c>
      <c r="T2470">
        <v>0.21240000426769257</v>
      </c>
      <c r="U2470">
        <v>184.5</v>
      </c>
      <c r="V2470">
        <v>0.12690000236034393</v>
      </c>
      <c r="W2470">
        <v>5500</v>
      </c>
      <c r="X2470">
        <v>10</v>
      </c>
      <c r="Y2470">
        <v>6623</v>
      </c>
    </row>
    <row r="2471" spans="1:25" x14ac:dyDescent="0.25">
      <c r="A2471">
        <v>875176</v>
      </c>
      <c r="B2471" s="1" t="s">
        <v>62</v>
      </c>
      <c r="C2471" s="1" t="s">
        <v>25</v>
      </c>
      <c r="D2471" s="1" t="s">
        <v>47</v>
      </c>
      <c r="E2471" s="1" t="s">
        <v>2218</v>
      </c>
      <c r="F2471" s="1" t="s">
        <v>28</v>
      </c>
      <c r="G2471" s="1" t="s">
        <v>29</v>
      </c>
      <c r="H2471" s="2">
        <v>44450</v>
      </c>
      <c r="I2471" s="2">
        <v>44332</v>
      </c>
      <c r="J2471" s="2">
        <v>44390</v>
      </c>
      <c r="K2471" s="1" t="s">
        <v>276</v>
      </c>
      <c r="L2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" s="2">
        <v>44421</v>
      </c>
      <c r="N2471">
        <v>1089637</v>
      </c>
      <c r="O2471" s="1" t="s">
        <v>31</v>
      </c>
      <c r="P2471" s="1" t="s">
        <v>37</v>
      </c>
      <c r="Q2471" s="1" t="s">
        <v>33</v>
      </c>
      <c r="R2471" s="1" t="s">
        <v>34</v>
      </c>
      <c r="S2471">
        <v>73000</v>
      </c>
      <c r="T2471">
        <v>0.20849999785423279</v>
      </c>
      <c r="U2471">
        <v>1062.7099609375</v>
      </c>
      <c r="V2471">
        <v>0.11990000307559967</v>
      </c>
      <c r="W2471">
        <v>32000</v>
      </c>
      <c r="X2471">
        <v>24</v>
      </c>
      <c r="Y2471">
        <v>37202</v>
      </c>
    </row>
    <row r="2472" spans="1:25" x14ac:dyDescent="0.25">
      <c r="A2472">
        <v>826555</v>
      </c>
      <c r="B2472" s="1" t="s">
        <v>115</v>
      </c>
      <c r="C2472" s="1" t="s">
        <v>25</v>
      </c>
      <c r="D2472" s="1" t="s">
        <v>26</v>
      </c>
      <c r="E2472" s="1" t="s">
        <v>2219</v>
      </c>
      <c r="F2472" s="1" t="s">
        <v>28</v>
      </c>
      <c r="G2472" s="1" t="s">
        <v>29</v>
      </c>
      <c r="H2472" s="2">
        <v>44419</v>
      </c>
      <c r="I2472" s="2">
        <v>44422</v>
      </c>
      <c r="J2472" s="2">
        <v>44422</v>
      </c>
      <c r="K2472" s="1" t="s">
        <v>276</v>
      </c>
      <c r="L2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2" s="2">
        <v>44453</v>
      </c>
      <c r="N2472">
        <v>1035432</v>
      </c>
      <c r="O2472" s="1" t="s">
        <v>31</v>
      </c>
      <c r="P2472" s="1" t="s">
        <v>32</v>
      </c>
      <c r="Q2472" s="1" t="s">
        <v>33</v>
      </c>
      <c r="R2472" s="1" t="s">
        <v>34</v>
      </c>
      <c r="S2472">
        <v>60000</v>
      </c>
      <c r="T2472">
        <v>0.17260000109672546</v>
      </c>
      <c r="U2472">
        <v>654.67999267578125</v>
      </c>
      <c r="V2472">
        <v>0.10989999771118164</v>
      </c>
      <c r="W2472">
        <v>20000</v>
      </c>
      <c r="X2472">
        <v>15</v>
      </c>
      <c r="Y2472">
        <v>23568</v>
      </c>
    </row>
    <row r="2473" spans="1:25" x14ac:dyDescent="0.25">
      <c r="A2473">
        <v>994486</v>
      </c>
      <c r="B2473" s="1" t="s">
        <v>24</v>
      </c>
      <c r="C2473" s="1" t="s">
        <v>25</v>
      </c>
      <c r="D2473" s="1" t="s">
        <v>26</v>
      </c>
      <c r="E2473" s="1" t="s">
        <v>2220</v>
      </c>
      <c r="F2473" s="1" t="s">
        <v>28</v>
      </c>
      <c r="G2473" s="1" t="s">
        <v>29</v>
      </c>
      <c r="H2473" s="2">
        <v>44480</v>
      </c>
      <c r="I2473" s="2">
        <v>44332</v>
      </c>
      <c r="J2473" s="2">
        <v>44360</v>
      </c>
      <c r="K2473" s="1" t="s">
        <v>276</v>
      </c>
      <c r="L2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3" s="2">
        <v>44390</v>
      </c>
      <c r="N2473">
        <v>1218912</v>
      </c>
      <c r="O2473" s="1" t="s">
        <v>31</v>
      </c>
      <c r="P2473" s="1" t="s">
        <v>32</v>
      </c>
      <c r="Q2473" s="1" t="s">
        <v>33</v>
      </c>
      <c r="R2473" s="1" t="s">
        <v>34</v>
      </c>
      <c r="S2473">
        <v>135000</v>
      </c>
      <c r="T2473">
        <v>0.20829999446868896</v>
      </c>
      <c r="U2473">
        <v>264.6099853515625</v>
      </c>
      <c r="V2473">
        <v>0.11710000038146973</v>
      </c>
      <c r="W2473">
        <v>8000</v>
      </c>
      <c r="X2473">
        <v>26</v>
      </c>
      <c r="Y2473">
        <v>9154</v>
      </c>
    </row>
    <row r="2474" spans="1:25" x14ac:dyDescent="0.25">
      <c r="A2474">
        <v>373048</v>
      </c>
      <c r="B2474" s="1" t="s">
        <v>35</v>
      </c>
      <c r="C2474" s="1" t="s">
        <v>25</v>
      </c>
      <c r="D2474" s="1" t="s">
        <v>26</v>
      </c>
      <c r="E2474" s="1" t="s">
        <v>2221</v>
      </c>
      <c r="F2474" s="1" t="s">
        <v>28</v>
      </c>
      <c r="G2474" s="1" t="s">
        <v>29</v>
      </c>
      <c r="H2474" s="2">
        <v>44205</v>
      </c>
      <c r="I2474" s="2">
        <v>44302</v>
      </c>
      <c r="J2474" s="2">
        <v>44239</v>
      </c>
      <c r="K2474" s="1" t="s">
        <v>276</v>
      </c>
      <c r="L2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" s="2">
        <v>44267</v>
      </c>
      <c r="N2474">
        <v>392573</v>
      </c>
      <c r="O2474" s="1" t="s">
        <v>31</v>
      </c>
      <c r="P2474" s="1" t="s">
        <v>43</v>
      </c>
      <c r="Q2474" s="1" t="s">
        <v>33</v>
      </c>
      <c r="R2474" s="1" t="s">
        <v>34</v>
      </c>
      <c r="S2474">
        <v>69996</v>
      </c>
      <c r="T2474">
        <v>0.18279999494552612</v>
      </c>
      <c r="U2474">
        <v>497.45999145507813</v>
      </c>
      <c r="V2474">
        <v>0.11890000104904175</v>
      </c>
      <c r="W2474">
        <v>15000</v>
      </c>
      <c r="X2474">
        <v>20</v>
      </c>
      <c r="Y2474">
        <v>17909</v>
      </c>
    </row>
    <row r="2475" spans="1:25" x14ac:dyDescent="0.25">
      <c r="A2475">
        <v>736521</v>
      </c>
      <c r="B2475" s="1" t="s">
        <v>133</v>
      </c>
      <c r="C2475" s="1" t="s">
        <v>25</v>
      </c>
      <c r="D2475" s="1" t="s">
        <v>26</v>
      </c>
      <c r="E2475" s="1" t="s">
        <v>2222</v>
      </c>
      <c r="F2475" s="1" t="s">
        <v>28</v>
      </c>
      <c r="G2475" s="1" t="s">
        <v>29</v>
      </c>
      <c r="H2475" s="2">
        <v>44327</v>
      </c>
      <c r="I2475" s="2">
        <v>44332</v>
      </c>
      <c r="J2475" s="2">
        <v>44330</v>
      </c>
      <c r="K2475" s="1" t="s">
        <v>276</v>
      </c>
      <c r="L2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" s="2">
        <v>44361</v>
      </c>
      <c r="N2475">
        <v>933478</v>
      </c>
      <c r="O2475" s="1" t="s">
        <v>31</v>
      </c>
      <c r="P2475" s="1" t="s">
        <v>43</v>
      </c>
      <c r="Q2475" s="1" t="s">
        <v>33</v>
      </c>
      <c r="R2475" s="1" t="s">
        <v>34</v>
      </c>
      <c r="S2475">
        <v>78504</v>
      </c>
      <c r="T2475">
        <v>0.11240000277757645</v>
      </c>
      <c r="U2475">
        <v>815.4000244140625</v>
      </c>
      <c r="V2475">
        <v>0.10740000009536743</v>
      </c>
      <c r="W2475">
        <v>25000</v>
      </c>
      <c r="X2475">
        <v>26</v>
      </c>
      <c r="Y2475">
        <v>29354</v>
      </c>
    </row>
    <row r="2476" spans="1:25" x14ac:dyDescent="0.25">
      <c r="A2476">
        <v>716286</v>
      </c>
      <c r="B2476" s="1" t="s">
        <v>24</v>
      </c>
      <c r="C2476" s="1" t="s">
        <v>25</v>
      </c>
      <c r="D2476" s="1" t="s">
        <v>26</v>
      </c>
      <c r="E2476" s="1" t="s">
        <v>2223</v>
      </c>
      <c r="F2476" s="1" t="s">
        <v>28</v>
      </c>
      <c r="G2476" s="1" t="s">
        <v>29</v>
      </c>
      <c r="H2476" s="2">
        <v>44297</v>
      </c>
      <c r="I2476" s="2">
        <v>44300</v>
      </c>
      <c r="J2476" s="2">
        <v>44300</v>
      </c>
      <c r="K2476" s="1" t="s">
        <v>276</v>
      </c>
      <c r="L2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" s="2">
        <v>44330</v>
      </c>
      <c r="N2476">
        <v>910079</v>
      </c>
      <c r="O2476" s="1" t="s">
        <v>31</v>
      </c>
      <c r="P2476" s="1" t="s">
        <v>43</v>
      </c>
      <c r="Q2476" s="1" t="s">
        <v>33</v>
      </c>
      <c r="R2476" s="1" t="s">
        <v>34</v>
      </c>
      <c r="S2476">
        <v>65000</v>
      </c>
      <c r="T2476">
        <v>0.1289999932050705</v>
      </c>
      <c r="U2476">
        <v>652.32000732421875</v>
      </c>
      <c r="V2476">
        <v>0.10740000009536743</v>
      </c>
      <c r="W2476">
        <v>20000</v>
      </c>
      <c r="X2476">
        <v>29</v>
      </c>
      <c r="Y2476">
        <v>23483</v>
      </c>
    </row>
    <row r="2477" spans="1:25" x14ac:dyDescent="0.25">
      <c r="A2477">
        <v>876000</v>
      </c>
      <c r="B2477" s="1" t="s">
        <v>226</v>
      </c>
      <c r="C2477" s="1" t="s">
        <v>25</v>
      </c>
      <c r="D2477" s="1" t="s">
        <v>38</v>
      </c>
      <c r="E2477" s="1" t="s">
        <v>2224</v>
      </c>
      <c r="F2477" s="1" t="s">
        <v>28</v>
      </c>
      <c r="G2477" s="1" t="s">
        <v>29</v>
      </c>
      <c r="H2477" s="2">
        <v>44450</v>
      </c>
      <c r="I2477" s="2">
        <v>44360</v>
      </c>
      <c r="J2477" s="2">
        <v>44329</v>
      </c>
      <c r="K2477" s="1" t="s">
        <v>276</v>
      </c>
      <c r="L2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" s="2">
        <v>44360</v>
      </c>
      <c r="N2477">
        <v>1090599</v>
      </c>
      <c r="O2477" s="1" t="s">
        <v>31</v>
      </c>
      <c r="P2477" s="1" t="s">
        <v>32</v>
      </c>
      <c r="Q2477" s="1" t="s">
        <v>33</v>
      </c>
      <c r="R2477" s="1" t="s">
        <v>34</v>
      </c>
      <c r="S2477">
        <v>92250</v>
      </c>
      <c r="T2477">
        <v>0.10320000350475311</v>
      </c>
      <c r="U2477">
        <v>425.54998779296875</v>
      </c>
      <c r="V2477">
        <v>0.10989999771118164</v>
      </c>
      <c r="W2477">
        <v>13000</v>
      </c>
      <c r="X2477">
        <v>19</v>
      </c>
      <c r="Y2477">
        <v>14734</v>
      </c>
    </row>
    <row r="2478" spans="1:25" x14ac:dyDescent="0.25">
      <c r="A2478">
        <v>847728</v>
      </c>
      <c r="B2478" s="1" t="s">
        <v>88</v>
      </c>
      <c r="C2478" s="1" t="s">
        <v>25</v>
      </c>
      <c r="D2478" s="1" t="s">
        <v>38</v>
      </c>
      <c r="E2478" s="1" t="s">
        <v>2225</v>
      </c>
      <c r="F2478" s="1" t="s">
        <v>28</v>
      </c>
      <c r="G2478" s="1" t="s">
        <v>29</v>
      </c>
      <c r="H2478" s="2">
        <v>44419</v>
      </c>
      <c r="I2478" s="2">
        <v>44332</v>
      </c>
      <c r="J2478" s="2">
        <v>44239</v>
      </c>
      <c r="K2478" s="1" t="s">
        <v>276</v>
      </c>
      <c r="L2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" s="2">
        <v>44267</v>
      </c>
      <c r="N2478">
        <v>1059261</v>
      </c>
      <c r="O2478" s="1" t="s">
        <v>31</v>
      </c>
      <c r="P2478" s="1" t="s">
        <v>32</v>
      </c>
      <c r="Q2478" s="1" t="s">
        <v>33</v>
      </c>
      <c r="R2478" s="1" t="s">
        <v>34</v>
      </c>
      <c r="S2478">
        <v>67500</v>
      </c>
      <c r="T2478">
        <v>0.23980000615119934</v>
      </c>
      <c r="U2478">
        <v>654.67999267578125</v>
      </c>
      <c r="V2478">
        <v>0.10989999771118164</v>
      </c>
      <c r="W2478">
        <v>20000</v>
      </c>
      <c r="X2478">
        <v>43</v>
      </c>
      <c r="Y2478">
        <v>20905</v>
      </c>
    </row>
    <row r="2479" spans="1:25" x14ac:dyDescent="0.25">
      <c r="A2479">
        <v>1016053</v>
      </c>
      <c r="B2479" s="1" t="s">
        <v>115</v>
      </c>
      <c r="C2479" s="1" t="s">
        <v>25</v>
      </c>
      <c r="D2479" s="1" t="s">
        <v>49</v>
      </c>
      <c r="E2479" s="1" t="s">
        <v>2226</v>
      </c>
      <c r="F2479" s="1" t="s">
        <v>28</v>
      </c>
      <c r="G2479" s="1" t="s">
        <v>29</v>
      </c>
      <c r="H2479" s="2">
        <v>44511</v>
      </c>
      <c r="I2479" s="2">
        <v>44422</v>
      </c>
      <c r="J2479" s="2">
        <v>44391</v>
      </c>
      <c r="K2479" s="1" t="s">
        <v>276</v>
      </c>
      <c r="L2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" s="2">
        <v>44422</v>
      </c>
      <c r="N2479">
        <v>1243739</v>
      </c>
      <c r="O2479" s="1" t="s">
        <v>31</v>
      </c>
      <c r="P2479" s="1" t="s">
        <v>43</v>
      </c>
      <c r="Q2479" s="1" t="s">
        <v>33</v>
      </c>
      <c r="R2479" s="1" t="s">
        <v>34</v>
      </c>
      <c r="S2479">
        <v>50000</v>
      </c>
      <c r="T2479">
        <v>0.1656000018119812</v>
      </c>
      <c r="U2479">
        <v>384.27999877929688</v>
      </c>
      <c r="V2479">
        <v>0.1242000013589859</v>
      </c>
      <c r="W2479">
        <v>11500</v>
      </c>
      <c r="X2479">
        <v>55</v>
      </c>
      <c r="Y2479">
        <v>13795</v>
      </c>
    </row>
    <row r="2480" spans="1:25" x14ac:dyDescent="0.25">
      <c r="A2480">
        <v>467387</v>
      </c>
      <c r="B2480" s="1" t="s">
        <v>259</v>
      </c>
      <c r="C2480" s="1" t="s">
        <v>25</v>
      </c>
      <c r="D2480" s="1" t="s">
        <v>49</v>
      </c>
      <c r="E2480" s="1" t="s">
        <v>2227</v>
      </c>
      <c r="F2480" s="1" t="s">
        <v>28</v>
      </c>
      <c r="G2480" s="1" t="s">
        <v>29</v>
      </c>
      <c r="H2480" s="2">
        <v>44539</v>
      </c>
      <c r="I2480" s="2">
        <v>44450</v>
      </c>
      <c r="J2480" s="2">
        <v>44450</v>
      </c>
      <c r="K2480" s="1" t="s">
        <v>276</v>
      </c>
      <c r="L2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" s="2">
        <v>44480</v>
      </c>
      <c r="N2480">
        <v>587816</v>
      </c>
      <c r="O2480" s="1" t="s">
        <v>31</v>
      </c>
      <c r="P2480" s="1" t="s">
        <v>37</v>
      </c>
      <c r="Q2480" s="1" t="s">
        <v>33</v>
      </c>
      <c r="R2480" s="1" t="s">
        <v>34</v>
      </c>
      <c r="S2480">
        <v>33000</v>
      </c>
      <c r="T2480">
        <v>0.17380000650882721</v>
      </c>
      <c r="U2480">
        <v>560.57000732421875</v>
      </c>
      <c r="V2480">
        <v>0.12530000507831573</v>
      </c>
      <c r="W2480">
        <v>16750</v>
      </c>
      <c r="X2480">
        <v>20</v>
      </c>
      <c r="Y2480">
        <v>19357</v>
      </c>
    </row>
    <row r="2481" spans="1:25" x14ac:dyDescent="0.25">
      <c r="A2481">
        <v>361098</v>
      </c>
      <c r="B2481" s="1" t="s">
        <v>24</v>
      </c>
      <c r="C2481" s="1" t="s">
        <v>25</v>
      </c>
      <c r="D2481" s="1" t="s">
        <v>41</v>
      </c>
      <c r="E2481" s="1" t="s">
        <v>2228</v>
      </c>
      <c r="F2481" s="1" t="s">
        <v>28</v>
      </c>
      <c r="G2481" s="1" t="s">
        <v>29</v>
      </c>
      <c r="H2481" s="2">
        <v>44508</v>
      </c>
      <c r="I2481" s="2">
        <v>44327</v>
      </c>
      <c r="J2481" s="2">
        <v>44327</v>
      </c>
      <c r="K2481" s="1" t="s">
        <v>276</v>
      </c>
      <c r="L2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" s="2">
        <v>44358</v>
      </c>
      <c r="N2481">
        <v>369343</v>
      </c>
      <c r="O2481" s="1" t="s">
        <v>31</v>
      </c>
      <c r="P2481" s="1" t="s">
        <v>43</v>
      </c>
      <c r="Q2481" s="1" t="s">
        <v>33</v>
      </c>
      <c r="R2481" s="1" t="s">
        <v>34</v>
      </c>
      <c r="S2481">
        <v>60000</v>
      </c>
      <c r="T2481">
        <v>8.6400002241134644E-2</v>
      </c>
      <c r="U2481">
        <v>262.45001220703125</v>
      </c>
      <c r="V2481">
        <v>0.11140000075101852</v>
      </c>
      <c r="W2481">
        <v>8000</v>
      </c>
      <c r="X2481">
        <v>11</v>
      </c>
      <c r="Y2481">
        <v>9382</v>
      </c>
    </row>
    <row r="2482" spans="1:25" x14ac:dyDescent="0.25">
      <c r="A2482">
        <v>863110</v>
      </c>
      <c r="B2482" s="1" t="s">
        <v>193</v>
      </c>
      <c r="C2482" s="1" t="s">
        <v>25</v>
      </c>
      <c r="D2482" s="1" t="s">
        <v>55</v>
      </c>
      <c r="E2482" s="1" t="s">
        <v>2229</v>
      </c>
      <c r="F2482" s="1" t="s">
        <v>28</v>
      </c>
      <c r="G2482" s="1" t="s">
        <v>29</v>
      </c>
      <c r="H2482" s="2">
        <v>44419</v>
      </c>
      <c r="I2482" s="2">
        <v>44241</v>
      </c>
      <c r="J2482" s="2">
        <v>44542</v>
      </c>
      <c r="K2482" s="1" t="s">
        <v>276</v>
      </c>
      <c r="L2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" s="2">
        <v>44573</v>
      </c>
      <c r="N2482">
        <v>1076229</v>
      </c>
      <c r="O2482" s="1" t="s">
        <v>31</v>
      </c>
      <c r="P2482" s="1" t="s">
        <v>32</v>
      </c>
      <c r="Q2482" s="1" t="s">
        <v>33</v>
      </c>
      <c r="R2482" s="1" t="s">
        <v>34</v>
      </c>
      <c r="S2482">
        <v>60000</v>
      </c>
      <c r="T2482">
        <v>0.11559999734163284</v>
      </c>
      <c r="U2482">
        <v>392.80999755859375</v>
      </c>
      <c r="V2482">
        <v>0.10989999771118164</v>
      </c>
      <c r="W2482">
        <v>12000</v>
      </c>
      <c r="X2482">
        <v>28</v>
      </c>
      <c r="Y2482">
        <v>12943</v>
      </c>
    </row>
    <row r="2483" spans="1:25" x14ac:dyDescent="0.25">
      <c r="A2483">
        <v>785907</v>
      </c>
      <c r="B2483" s="1" t="s">
        <v>259</v>
      </c>
      <c r="C2483" s="1" t="s">
        <v>25</v>
      </c>
      <c r="D2483" s="1" t="s">
        <v>44</v>
      </c>
      <c r="E2483" s="1" t="s">
        <v>2230</v>
      </c>
      <c r="F2483" s="1" t="s">
        <v>28</v>
      </c>
      <c r="G2483" s="1" t="s">
        <v>29</v>
      </c>
      <c r="H2483" s="2">
        <v>44358</v>
      </c>
      <c r="I2483" s="2">
        <v>44331</v>
      </c>
      <c r="J2483" s="2">
        <v>44267</v>
      </c>
      <c r="K2483" s="1" t="s">
        <v>276</v>
      </c>
      <c r="L2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" s="2">
        <v>44298</v>
      </c>
      <c r="N2483">
        <v>989257</v>
      </c>
      <c r="O2483" s="1" t="s">
        <v>31</v>
      </c>
      <c r="P2483" s="1" t="s">
        <v>73</v>
      </c>
      <c r="Q2483" s="1" t="s">
        <v>33</v>
      </c>
      <c r="R2483" s="1" t="s">
        <v>34</v>
      </c>
      <c r="S2483">
        <v>50000</v>
      </c>
      <c r="T2483">
        <v>0.20520000159740448</v>
      </c>
      <c r="U2483">
        <v>258.10000610351563</v>
      </c>
      <c r="V2483">
        <v>9.9899999797344208E-2</v>
      </c>
      <c r="W2483">
        <v>8000</v>
      </c>
      <c r="X2483">
        <v>16</v>
      </c>
      <c r="Y2483">
        <v>8487</v>
      </c>
    </row>
    <row r="2484" spans="1:25" x14ac:dyDescent="0.25">
      <c r="A2484">
        <v>541724</v>
      </c>
      <c r="B2484" s="1" t="s">
        <v>88</v>
      </c>
      <c r="C2484" s="1" t="s">
        <v>25</v>
      </c>
      <c r="D2484" s="1" t="s">
        <v>55</v>
      </c>
      <c r="E2484" s="1" t="s">
        <v>2231</v>
      </c>
      <c r="F2484" s="1" t="s">
        <v>28</v>
      </c>
      <c r="G2484" s="1" t="s">
        <v>29</v>
      </c>
      <c r="H2484" s="2">
        <v>44418</v>
      </c>
      <c r="I2484" s="2">
        <v>44242</v>
      </c>
      <c r="J2484" s="2">
        <v>44421</v>
      </c>
      <c r="K2484" s="1" t="s">
        <v>276</v>
      </c>
      <c r="L2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" s="2">
        <v>44452</v>
      </c>
      <c r="N2484">
        <v>699176</v>
      </c>
      <c r="O2484" s="1" t="s">
        <v>31</v>
      </c>
      <c r="P2484" s="1" t="s">
        <v>73</v>
      </c>
      <c r="Q2484" s="1" t="s">
        <v>33</v>
      </c>
      <c r="R2484" s="1" t="s">
        <v>34</v>
      </c>
      <c r="S2484">
        <v>30000</v>
      </c>
      <c r="T2484">
        <v>0.18799999356269836</v>
      </c>
      <c r="U2484">
        <v>470.47000122070313</v>
      </c>
      <c r="V2484">
        <v>0.10379999876022339</v>
      </c>
      <c r="W2484">
        <v>14500</v>
      </c>
      <c r="X2484">
        <v>14</v>
      </c>
      <c r="Y2484">
        <v>16938</v>
      </c>
    </row>
    <row r="2485" spans="1:25" x14ac:dyDescent="0.25">
      <c r="A2485">
        <v>1010193</v>
      </c>
      <c r="B2485" s="1" t="s">
        <v>35</v>
      </c>
      <c r="C2485" s="1" t="s">
        <v>25</v>
      </c>
      <c r="D2485" s="1" t="s">
        <v>55</v>
      </c>
      <c r="E2485" s="1" t="s">
        <v>1344</v>
      </c>
      <c r="F2485" s="1" t="s">
        <v>28</v>
      </c>
      <c r="G2485" s="1" t="s">
        <v>29</v>
      </c>
      <c r="H2485" s="2">
        <v>44511</v>
      </c>
      <c r="I2485" s="2">
        <v>44270</v>
      </c>
      <c r="J2485" s="2">
        <v>44241</v>
      </c>
      <c r="K2485" s="1" t="s">
        <v>276</v>
      </c>
      <c r="L2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" s="2">
        <v>44269</v>
      </c>
      <c r="N2485">
        <v>1236972</v>
      </c>
      <c r="O2485" s="1" t="s">
        <v>31</v>
      </c>
      <c r="P2485" s="1" t="s">
        <v>58</v>
      </c>
      <c r="Q2485" s="1" t="s">
        <v>33</v>
      </c>
      <c r="R2485" s="1" t="s">
        <v>34</v>
      </c>
      <c r="S2485">
        <v>122500</v>
      </c>
      <c r="T2485">
        <v>2.8799999505281448E-2</v>
      </c>
      <c r="U2485">
        <v>325.739990234375</v>
      </c>
      <c r="V2485">
        <v>0.10649999976158142</v>
      </c>
      <c r="W2485">
        <v>10000</v>
      </c>
      <c r="X2485">
        <v>14</v>
      </c>
      <c r="Y2485">
        <v>11600</v>
      </c>
    </row>
    <row r="2486" spans="1:25" x14ac:dyDescent="0.25">
      <c r="A2486">
        <v>862264</v>
      </c>
      <c r="B2486" s="1" t="s">
        <v>35</v>
      </c>
      <c r="C2486" s="1" t="s">
        <v>25</v>
      </c>
      <c r="D2486" s="1" t="s">
        <v>55</v>
      </c>
      <c r="E2486" s="1" t="s">
        <v>2232</v>
      </c>
      <c r="F2486" s="1" t="s">
        <v>28</v>
      </c>
      <c r="G2486" s="1" t="s">
        <v>29</v>
      </c>
      <c r="H2486" s="2">
        <v>44450</v>
      </c>
      <c r="I2486" s="2">
        <v>44212</v>
      </c>
      <c r="J2486" s="2">
        <v>44239</v>
      </c>
      <c r="K2486" s="1" t="s">
        <v>276</v>
      </c>
      <c r="L2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" s="2">
        <v>44267</v>
      </c>
      <c r="N2486">
        <v>1075294</v>
      </c>
      <c r="O2486" s="1" t="s">
        <v>31</v>
      </c>
      <c r="P2486" s="1" t="s">
        <v>32</v>
      </c>
      <c r="Q2486" s="1" t="s">
        <v>33</v>
      </c>
      <c r="R2486" s="1" t="s">
        <v>34</v>
      </c>
      <c r="S2486">
        <v>200000</v>
      </c>
      <c r="T2486">
        <v>0.12829999625682831</v>
      </c>
      <c r="U2486">
        <v>229.13999938964844</v>
      </c>
      <c r="V2486">
        <v>0.10989999771118164</v>
      </c>
      <c r="W2486">
        <v>7000</v>
      </c>
      <c r="X2486">
        <v>28</v>
      </c>
      <c r="Y2486">
        <v>7305</v>
      </c>
    </row>
    <row r="2487" spans="1:25" x14ac:dyDescent="0.25">
      <c r="A2487">
        <v>735081</v>
      </c>
      <c r="B2487" s="1" t="s">
        <v>24</v>
      </c>
      <c r="C2487" s="1" t="s">
        <v>25</v>
      </c>
      <c r="D2487" s="1" t="s">
        <v>55</v>
      </c>
      <c r="E2487" s="1" t="s">
        <v>2233</v>
      </c>
      <c r="F2487" s="1" t="s">
        <v>28</v>
      </c>
      <c r="G2487" s="1" t="s">
        <v>29</v>
      </c>
      <c r="H2487" s="2">
        <v>44297</v>
      </c>
      <c r="I2487" s="2">
        <v>44451</v>
      </c>
      <c r="J2487" s="2">
        <v>44451</v>
      </c>
      <c r="K2487" s="1" t="s">
        <v>276</v>
      </c>
      <c r="L2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" s="2">
        <v>44481</v>
      </c>
      <c r="N2487">
        <v>931692</v>
      </c>
      <c r="O2487" s="1" t="s">
        <v>31</v>
      </c>
      <c r="P2487" s="1" t="s">
        <v>32</v>
      </c>
      <c r="Q2487" s="1" t="s">
        <v>33</v>
      </c>
      <c r="R2487" s="1" t="s">
        <v>34</v>
      </c>
      <c r="S2487">
        <v>96000</v>
      </c>
      <c r="T2487">
        <v>0.21160000562667847</v>
      </c>
      <c r="U2487">
        <v>564.47998046875</v>
      </c>
      <c r="V2487">
        <v>0.10369999706745148</v>
      </c>
      <c r="W2487">
        <v>17400</v>
      </c>
      <c r="X2487">
        <v>41</v>
      </c>
      <c r="Y2487">
        <v>19360</v>
      </c>
    </row>
    <row r="2488" spans="1:25" x14ac:dyDescent="0.25">
      <c r="A2488">
        <v>400323</v>
      </c>
      <c r="B2488" s="1" t="s">
        <v>62</v>
      </c>
      <c r="C2488" s="1" t="s">
        <v>25</v>
      </c>
      <c r="D2488" s="1" t="s">
        <v>55</v>
      </c>
      <c r="E2488" s="1" t="s">
        <v>907</v>
      </c>
      <c r="F2488" s="1" t="s">
        <v>28</v>
      </c>
      <c r="G2488" s="1" t="s">
        <v>29</v>
      </c>
      <c r="H2488" s="2">
        <v>44325</v>
      </c>
      <c r="I2488" s="2">
        <v>44207</v>
      </c>
      <c r="J2488" s="2">
        <v>44207</v>
      </c>
      <c r="K2488" s="1" t="s">
        <v>276</v>
      </c>
      <c r="L2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" s="2">
        <v>44238</v>
      </c>
      <c r="N2488">
        <v>443680</v>
      </c>
      <c r="O2488" s="1" t="s">
        <v>31</v>
      </c>
      <c r="P2488" s="1" t="s">
        <v>32</v>
      </c>
      <c r="Q2488" s="1" t="s">
        <v>33</v>
      </c>
      <c r="R2488" s="1" t="s">
        <v>34</v>
      </c>
      <c r="S2488">
        <v>47004</v>
      </c>
      <c r="T2488">
        <v>0.1453000009059906</v>
      </c>
      <c r="U2488">
        <v>792.33001708984375</v>
      </c>
      <c r="V2488">
        <v>0.11580000072717667</v>
      </c>
      <c r="W2488">
        <v>24000</v>
      </c>
      <c r="X2488">
        <v>38</v>
      </c>
      <c r="Y2488">
        <v>27174</v>
      </c>
    </row>
    <row r="2489" spans="1:25" x14ac:dyDescent="0.25">
      <c r="A2489">
        <v>632194</v>
      </c>
      <c r="B2489" s="1" t="s">
        <v>24</v>
      </c>
      <c r="C2489" s="1" t="s">
        <v>25</v>
      </c>
      <c r="D2489" s="1" t="s">
        <v>55</v>
      </c>
      <c r="E2489" s="1" t="s">
        <v>2234</v>
      </c>
      <c r="F2489" s="1" t="s">
        <v>28</v>
      </c>
      <c r="G2489" s="1" t="s">
        <v>29</v>
      </c>
      <c r="H2489" s="2">
        <v>44540</v>
      </c>
      <c r="I2489" s="2">
        <v>44543</v>
      </c>
      <c r="J2489" s="2">
        <v>44210</v>
      </c>
      <c r="K2489" s="1" t="s">
        <v>276</v>
      </c>
      <c r="L2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" s="2">
        <v>44241</v>
      </c>
      <c r="N2489">
        <v>809876</v>
      </c>
      <c r="O2489" s="1" t="s">
        <v>31</v>
      </c>
      <c r="P2489" s="1" t="s">
        <v>37</v>
      </c>
      <c r="Q2489" s="1" t="s">
        <v>33</v>
      </c>
      <c r="R2489" s="1" t="s">
        <v>34</v>
      </c>
      <c r="S2489">
        <v>24000</v>
      </c>
      <c r="T2489">
        <v>0.19750000536441803</v>
      </c>
      <c r="U2489">
        <v>162.19000244140625</v>
      </c>
      <c r="V2489">
        <v>0.10360000282526016</v>
      </c>
      <c r="W2489">
        <v>5000</v>
      </c>
      <c r="X2489">
        <v>17</v>
      </c>
      <c r="Y2489">
        <v>5839</v>
      </c>
    </row>
    <row r="2490" spans="1:25" x14ac:dyDescent="0.25">
      <c r="A2490">
        <v>988133</v>
      </c>
      <c r="B2490" s="1" t="s">
        <v>88</v>
      </c>
      <c r="C2490" s="1" t="s">
        <v>25</v>
      </c>
      <c r="D2490" s="1" t="s">
        <v>26</v>
      </c>
      <c r="E2490" s="1" t="s">
        <v>494</v>
      </c>
      <c r="F2490" s="1" t="s">
        <v>28</v>
      </c>
      <c r="G2490" s="1" t="s">
        <v>29</v>
      </c>
      <c r="H2490" s="2">
        <v>44480</v>
      </c>
      <c r="I2490" s="2">
        <v>44243</v>
      </c>
      <c r="J2490" s="2">
        <v>44420</v>
      </c>
      <c r="K2490" s="1" t="s">
        <v>276</v>
      </c>
      <c r="L2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" s="2">
        <v>44451</v>
      </c>
      <c r="N2490">
        <v>1212547</v>
      </c>
      <c r="O2490" s="1" t="s">
        <v>31</v>
      </c>
      <c r="P2490" s="1" t="s">
        <v>58</v>
      </c>
      <c r="Q2490" s="1" t="s">
        <v>33</v>
      </c>
      <c r="R2490" s="1" t="s">
        <v>34</v>
      </c>
      <c r="S2490">
        <v>75000</v>
      </c>
      <c r="T2490">
        <v>0.20579999685287476</v>
      </c>
      <c r="U2490">
        <v>977.20001220703125</v>
      </c>
      <c r="V2490">
        <v>0.10649999976158142</v>
      </c>
      <c r="W2490">
        <v>30000</v>
      </c>
      <c r="X2490">
        <v>25</v>
      </c>
      <c r="Y2490">
        <v>32372</v>
      </c>
    </row>
    <row r="2491" spans="1:25" x14ac:dyDescent="0.25">
      <c r="A2491">
        <v>838669</v>
      </c>
      <c r="B2491" s="1" t="s">
        <v>62</v>
      </c>
      <c r="C2491" s="1" t="s">
        <v>25</v>
      </c>
      <c r="D2491" s="1" t="s">
        <v>26</v>
      </c>
      <c r="E2491" s="1" t="s">
        <v>2235</v>
      </c>
      <c r="F2491" s="1" t="s">
        <v>28</v>
      </c>
      <c r="G2491" s="1" t="s">
        <v>29</v>
      </c>
      <c r="H2491" s="2">
        <v>44419</v>
      </c>
      <c r="I2491" s="2">
        <v>44332</v>
      </c>
      <c r="J2491" s="2">
        <v>44360</v>
      </c>
      <c r="K2491" s="1" t="s">
        <v>276</v>
      </c>
      <c r="L2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" s="2">
        <v>44390</v>
      </c>
      <c r="N2491">
        <v>1048780</v>
      </c>
      <c r="O2491" s="1" t="s">
        <v>31</v>
      </c>
      <c r="P2491" s="1" t="s">
        <v>58</v>
      </c>
      <c r="Q2491" s="1" t="s">
        <v>33</v>
      </c>
      <c r="R2491" s="1" t="s">
        <v>34</v>
      </c>
      <c r="S2491">
        <v>60000</v>
      </c>
      <c r="T2491">
        <v>0.2460000067949295</v>
      </c>
      <c r="U2491">
        <v>406.82000732421875</v>
      </c>
      <c r="V2491">
        <v>0.10589999705553055</v>
      </c>
      <c r="W2491">
        <v>12500</v>
      </c>
      <c r="X2491">
        <v>28</v>
      </c>
      <c r="Y2491">
        <v>14287</v>
      </c>
    </row>
    <row r="2492" spans="1:25" x14ac:dyDescent="0.25">
      <c r="A2492">
        <v>516322</v>
      </c>
      <c r="B2492" s="1" t="s">
        <v>62</v>
      </c>
      <c r="C2492" s="1" t="s">
        <v>25</v>
      </c>
      <c r="D2492" s="1" t="s">
        <v>26</v>
      </c>
      <c r="E2492" s="1" t="s">
        <v>2236</v>
      </c>
      <c r="F2492" s="1" t="s">
        <v>28</v>
      </c>
      <c r="G2492" s="1" t="s">
        <v>29</v>
      </c>
      <c r="H2492" s="2">
        <v>44326</v>
      </c>
      <c r="I2492" s="2">
        <v>44332</v>
      </c>
      <c r="J2492" s="2">
        <v>44238</v>
      </c>
      <c r="K2492" s="1" t="s">
        <v>276</v>
      </c>
      <c r="L2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" s="2">
        <v>44266</v>
      </c>
      <c r="N2492">
        <v>667341</v>
      </c>
      <c r="O2492" s="1" t="s">
        <v>31</v>
      </c>
      <c r="P2492" s="1" t="s">
        <v>32</v>
      </c>
      <c r="Q2492" s="1" t="s">
        <v>33</v>
      </c>
      <c r="R2492" s="1" t="s">
        <v>34</v>
      </c>
      <c r="S2492">
        <v>132000</v>
      </c>
      <c r="T2492">
        <v>0.11699999868869781</v>
      </c>
      <c r="U2492">
        <v>700.02001953125</v>
      </c>
      <c r="V2492">
        <v>0.10620000213384628</v>
      </c>
      <c r="W2492">
        <v>21500</v>
      </c>
      <c r="X2492">
        <v>21</v>
      </c>
      <c r="Y2492">
        <v>22894</v>
      </c>
    </row>
    <row r="2493" spans="1:25" x14ac:dyDescent="0.25">
      <c r="A2493">
        <v>883911</v>
      </c>
      <c r="B2493" s="1" t="s">
        <v>35</v>
      </c>
      <c r="C2493" s="1" t="s">
        <v>25</v>
      </c>
      <c r="D2493" s="1" t="s">
        <v>26</v>
      </c>
      <c r="E2493" s="1" t="s">
        <v>2237</v>
      </c>
      <c r="F2493" s="1" t="s">
        <v>28</v>
      </c>
      <c r="G2493" s="1" t="s">
        <v>29</v>
      </c>
      <c r="H2493" s="2">
        <v>44450</v>
      </c>
      <c r="I2493" s="2">
        <v>44302</v>
      </c>
      <c r="J2493" s="2">
        <v>44359</v>
      </c>
      <c r="K2493" s="1" t="s">
        <v>276</v>
      </c>
      <c r="L2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" s="2">
        <v>44389</v>
      </c>
      <c r="N2493">
        <v>1099243</v>
      </c>
      <c r="O2493" s="1" t="s">
        <v>31</v>
      </c>
      <c r="P2493" s="1" t="s">
        <v>43</v>
      </c>
      <c r="Q2493" s="1" t="s">
        <v>33</v>
      </c>
      <c r="R2493" s="1" t="s">
        <v>34</v>
      </c>
      <c r="S2493">
        <v>90000</v>
      </c>
      <c r="T2493">
        <v>0.20909999310970306</v>
      </c>
      <c r="U2493">
        <v>400.989990234375</v>
      </c>
      <c r="V2493">
        <v>0.1242000013589859</v>
      </c>
      <c r="W2493">
        <v>12000</v>
      </c>
      <c r="X2493">
        <v>20</v>
      </c>
      <c r="Y2493">
        <v>13012</v>
      </c>
    </row>
    <row r="2494" spans="1:25" x14ac:dyDescent="0.25">
      <c r="A2494">
        <v>722471</v>
      </c>
      <c r="B2494" s="1" t="s">
        <v>24</v>
      </c>
      <c r="C2494" s="1" t="s">
        <v>25</v>
      </c>
      <c r="D2494" s="1" t="s">
        <v>26</v>
      </c>
      <c r="E2494" s="1" t="s">
        <v>2238</v>
      </c>
      <c r="F2494" s="1" t="s">
        <v>28</v>
      </c>
      <c r="G2494" s="1" t="s">
        <v>29</v>
      </c>
      <c r="H2494" s="2">
        <v>44297</v>
      </c>
      <c r="I2494" s="2">
        <v>44545</v>
      </c>
      <c r="J2494" s="2">
        <v>44512</v>
      </c>
      <c r="K2494" s="1" t="s">
        <v>276</v>
      </c>
      <c r="L2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" s="2">
        <v>44542</v>
      </c>
      <c r="N2494">
        <v>917307</v>
      </c>
      <c r="O2494" s="1" t="s">
        <v>31</v>
      </c>
      <c r="P2494" s="1" t="s">
        <v>37</v>
      </c>
      <c r="Q2494" s="1" t="s">
        <v>33</v>
      </c>
      <c r="R2494" s="1" t="s">
        <v>34</v>
      </c>
      <c r="S2494">
        <v>110000</v>
      </c>
      <c r="T2494">
        <v>0.10999999940395355</v>
      </c>
      <c r="U2494">
        <v>688.6099853515625</v>
      </c>
      <c r="V2494">
        <v>0.11110000312328339</v>
      </c>
      <c r="W2494">
        <v>21000</v>
      </c>
      <c r="X2494">
        <v>36</v>
      </c>
      <c r="Y2494">
        <v>23869</v>
      </c>
    </row>
    <row r="2495" spans="1:25" x14ac:dyDescent="0.25">
      <c r="A2495">
        <v>842054</v>
      </c>
      <c r="B2495" s="1" t="s">
        <v>24</v>
      </c>
      <c r="C2495" s="1" t="s">
        <v>25</v>
      </c>
      <c r="D2495" s="1" t="s">
        <v>26</v>
      </c>
      <c r="E2495" s="1" t="s">
        <v>2239</v>
      </c>
      <c r="F2495" s="1" t="s">
        <v>28</v>
      </c>
      <c r="G2495" s="1" t="s">
        <v>29</v>
      </c>
      <c r="H2495" s="2">
        <v>44419</v>
      </c>
      <c r="I2495" s="2">
        <v>44332</v>
      </c>
      <c r="J2495" s="2">
        <v>44422</v>
      </c>
      <c r="K2495" s="1" t="s">
        <v>276</v>
      </c>
      <c r="L2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5" s="2">
        <v>44453</v>
      </c>
      <c r="N2495">
        <v>1052667</v>
      </c>
      <c r="O2495" s="1" t="s">
        <v>31</v>
      </c>
      <c r="P2495" s="1" t="s">
        <v>37</v>
      </c>
      <c r="Q2495" s="1" t="s">
        <v>33</v>
      </c>
      <c r="R2495" s="1" t="s">
        <v>34</v>
      </c>
      <c r="S2495">
        <v>73000</v>
      </c>
      <c r="T2495">
        <v>3.7599999457597733E-2</v>
      </c>
      <c r="U2495">
        <v>451.64999389648438</v>
      </c>
      <c r="V2495">
        <v>0.11990000307559967</v>
      </c>
      <c r="W2495">
        <v>13600</v>
      </c>
      <c r="X2495">
        <v>22</v>
      </c>
      <c r="Y2495">
        <v>16259</v>
      </c>
    </row>
    <row r="2496" spans="1:25" x14ac:dyDescent="0.25">
      <c r="A2496">
        <v>1039669</v>
      </c>
      <c r="B2496" s="1" t="s">
        <v>78</v>
      </c>
      <c r="C2496" s="1" t="s">
        <v>25</v>
      </c>
      <c r="D2496" s="1" t="s">
        <v>26</v>
      </c>
      <c r="E2496" s="1" t="s">
        <v>2240</v>
      </c>
      <c r="F2496" s="1" t="s">
        <v>28</v>
      </c>
      <c r="G2496" s="1" t="s">
        <v>29</v>
      </c>
      <c r="H2496" s="2">
        <v>44541</v>
      </c>
      <c r="I2496" s="2">
        <v>44332</v>
      </c>
      <c r="J2496" s="2">
        <v>44267</v>
      </c>
      <c r="K2496" s="1" t="s">
        <v>276</v>
      </c>
      <c r="L2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" s="2">
        <v>44298</v>
      </c>
      <c r="N2496">
        <v>1269618</v>
      </c>
      <c r="O2496" s="1" t="s">
        <v>31</v>
      </c>
      <c r="P2496" s="1" t="s">
        <v>37</v>
      </c>
      <c r="Q2496" s="1" t="s">
        <v>33</v>
      </c>
      <c r="R2496" s="1" t="s">
        <v>34</v>
      </c>
      <c r="S2496">
        <v>105000</v>
      </c>
      <c r="T2496">
        <v>0.13840000331401825</v>
      </c>
      <c r="U2496">
        <v>100.63999938964844</v>
      </c>
      <c r="V2496">
        <v>0.12690000236034393</v>
      </c>
      <c r="W2496">
        <v>3000</v>
      </c>
      <c r="X2496">
        <v>31</v>
      </c>
      <c r="Y2496">
        <v>3093</v>
      </c>
    </row>
    <row r="2497" spans="1:25" x14ac:dyDescent="0.25">
      <c r="A2497">
        <v>778237</v>
      </c>
      <c r="B2497" s="1" t="s">
        <v>115</v>
      </c>
      <c r="C2497" s="1" t="s">
        <v>25</v>
      </c>
      <c r="D2497" s="1" t="s">
        <v>38</v>
      </c>
      <c r="E2497" s="1" t="s">
        <v>2241</v>
      </c>
      <c r="F2497" s="1" t="s">
        <v>28</v>
      </c>
      <c r="G2497" s="1" t="s">
        <v>29</v>
      </c>
      <c r="H2497" s="2">
        <v>44358</v>
      </c>
      <c r="I2497" s="2">
        <v>44242</v>
      </c>
      <c r="J2497" s="2">
        <v>44239</v>
      </c>
      <c r="K2497" s="1" t="s">
        <v>276</v>
      </c>
      <c r="L2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" s="2">
        <v>44267</v>
      </c>
      <c r="N2497">
        <v>980777</v>
      </c>
      <c r="O2497" s="1" t="s">
        <v>31</v>
      </c>
      <c r="P2497" s="1" t="s">
        <v>58</v>
      </c>
      <c r="Q2497" s="1" t="s">
        <v>33</v>
      </c>
      <c r="R2497" s="1" t="s">
        <v>34</v>
      </c>
      <c r="S2497">
        <v>145000</v>
      </c>
      <c r="T2497">
        <v>6.1599999666213989E-2</v>
      </c>
      <c r="U2497">
        <v>286.39999389648438</v>
      </c>
      <c r="V2497">
        <v>0.10589999705553055</v>
      </c>
      <c r="W2497">
        <v>8800</v>
      </c>
      <c r="X2497">
        <v>25</v>
      </c>
      <c r="Y2497">
        <v>9369</v>
      </c>
    </row>
    <row r="2498" spans="1:25" x14ac:dyDescent="0.25">
      <c r="A2498">
        <v>780585</v>
      </c>
      <c r="B2498" s="1" t="s">
        <v>35</v>
      </c>
      <c r="C2498" s="1" t="s">
        <v>25</v>
      </c>
      <c r="D2498" s="1" t="s">
        <v>38</v>
      </c>
      <c r="E2498" s="1" t="s">
        <v>2242</v>
      </c>
      <c r="F2498" s="1" t="s">
        <v>28</v>
      </c>
      <c r="G2498" s="1" t="s">
        <v>29</v>
      </c>
      <c r="H2498" s="2">
        <v>44358</v>
      </c>
      <c r="I2498" s="2">
        <v>44484</v>
      </c>
      <c r="J2498" s="2">
        <v>44361</v>
      </c>
      <c r="K2498" s="1" t="s">
        <v>276</v>
      </c>
      <c r="L2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" s="2">
        <v>44391</v>
      </c>
      <c r="N2498">
        <v>983379</v>
      </c>
      <c r="O2498" s="1" t="s">
        <v>31</v>
      </c>
      <c r="P2498" s="1" t="s">
        <v>58</v>
      </c>
      <c r="Q2498" s="1" t="s">
        <v>33</v>
      </c>
      <c r="R2498" s="1" t="s">
        <v>34</v>
      </c>
      <c r="S2498">
        <v>90000</v>
      </c>
      <c r="T2498">
        <v>4.4700000435113907E-2</v>
      </c>
      <c r="U2498">
        <v>360.8599853515625</v>
      </c>
      <c r="V2498">
        <v>0.11140000075101852</v>
      </c>
      <c r="W2498">
        <v>11000</v>
      </c>
      <c r="X2498">
        <v>14</v>
      </c>
      <c r="Y2498">
        <v>12991</v>
      </c>
    </row>
    <row r="2499" spans="1:25" x14ac:dyDescent="0.25">
      <c r="A2499">
        <v>463832</v>
      </c>
      <c r="B2499" s="1" t="s">
        <v>24</v>
      </c>
      <c r="C2499" s="1" t="s">
        <v>25</v>
      </c>
      <c r="D2499" s="1" t="s">
        <v>38</v>
      </c>
      <c r="E2499" s="1" t="s">
        <v>2243</v>
      </c>
      <c r="F2499" s="1" t="s">
        <v>28</v>
      </c>
      <c r="G2499" s="1" t="s">
        <v>29</v>
      </c>
      <c r="H2499" s="2">
        <v>44237</v>
      </c>
      <c r="I2499" s="2">
        <v>44332</v>
      </c>
      <c r="J2499" s="2">
        <v>44240</v>
      </c>
      <c r="K2499" s="1" t="s">
        <v>276</v>
      </c>
      <c r="L2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" s="2">
        <v>44268</v>
      </c>
      <c r="N2499">
        <v>580931</v>
      </c>
      <c r="O2499" s="1" t="s">
        <v>31</v>
      </c>
      <c r="P2499" s="1" t="s">
        <v>32</v>
      </c>
      <c r="Q2499" s="1" t="s">
        <v>33</v>
      </c>
      <c r="R2499" s="1" t="s">
        <v>34</v>
      </c>
      <c r="S2499">
        <v>98000</v>
      </c>
      <c r="T2499">
        <v>0.19930000603199005</v>
      </c>
      <c r="U2499">
        <v>662.67999267578125</v>
      </c>
      <c r="V2499">
        <v>0.11829999834299088</v>
      </c>
      <c r="W2499">
        <v>20000</v>
      </c>
      <c r="X2499">
        <v>24</v>
      </c>
      <c r="Y2499">
        <v>23859</v>
      </c>
    </row>
    <row r="2500" spans="1:25" x14ac:dyDescent="0.25">
      <c r="A2500">
        <v>795104</v>
      </c>
      <c r="B2500" s="1" t="s">
        <v>24</v>
      </c>
      <c r="C2500" s="1" t="s">
        <v>25</v>
      </c>
      <c r="D2500" s="1" t="s">
        <v>71</v>
      </c>
      <c r="E2500" s="1" t="s">
        <v>2244</v>
      </c>
      <c r="F2500" s="1" t="s">
        <v>28</v>
      </c>
      <c r="G2500" s="1" t="s">
        <v>29</v>
      </c>
      <c r="H2500" s="2">
        <v>44388</v>
      </c>
      <c r="I2500" s="2">
        <v>44332</v>
      </c>
      <c r="J2500" s="2">
        <v>44391</v>
      </c>
      <c r="K2500" s="1" t="s">
        <v>276</v>
      </c>
      <c r="L2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" s="2">
        <v>44422</v>
      </c>
      <c r="N2500">
        <v>999806</v>
      </c>
      <c r="O2500" s="1" t="s">
        <v>31</v>
      </c>
      <c r="P2500" s="1" t="s">
        <v>73</v>
      </c>
      <c r="Q2500" s="1" t="s">
        <v>33</v>
      </c>
      <c r="R2500" s="1" t="s">
        <v>34</v>
      </c>
      <c r="S2500">
        <v>160000</v>
      </c>
      <c r="T2500">
        <v>8.6000002920627594E-2</v>
      </c>
      <c r="U2500">
        <v>645.25</v>
      </c>
      <c r="V2500">
        <v>9.9899999797344208E-2</v>
      </c>
      <c r="W2500">
        <v>20000</v>
      </c>
      <c r="X2500">
        <v>19</v>
      </c>
      <c r="Y2500">
        <v>23229</v>
      </c>
    </row>
    <row r="2501" spans="1:25" x14ac:dyDescent="0.25">
      <c r="A2501">
        <v>563567</v>
      </c>
      <c r="B2501" s="1" t="s">
        <v>115</v>
      </c>
      <c r="C2501" s="1" t="s">
        <v>25</v>
      </c>
      <c r="D2501" s="1" t="s">
        <v>71</v>
      </c>
      <c r="E2501" s="1" t="s">
        <v>2245</v>
      </c>
      <c r="F2501" s="1" t="s">
        <v>28</v>
      </c>
      <c r="G2501" s="1" t="s">
        <v>29</v>
      </c>
      <c r="H2501" s="2">
        <v>44418</v>
      </c>
      <c r="I2501" s="2">
        <v>44362</v>
      </c>
      <c r="J2501" s="2">
        <v>44266</v>
      </c>
      <c r="K2501" s="1" t="s">
        <v>276</v>
      </c>
      <c r="L2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" s="2">
        <v>44297</v>
      </c>
      <c r="N2501">
        <v>725202</v>
      </c>
      <c r="O2501" s="1" t="s">
        <v>31</v>
      </c>
      <c r="P2501" s="1" t="s">
        <v>73</v>
      </c>
      <c r="Q2501" s="1" t="s">
        <v>33</v>
      </c>
      <c r="R2501" s="1" t="s">
        <v>34</v>
      </c>
      <c r="S2501">
        <v>76254.3828125</v>
      </c>
      <c r="T2501">
        <v>0.24879999458789825</v>
      </c>
      <c r="U2501">
        <v>454.25</v>
      </c>
      <c r="V2501">
        <v>0.10379999876022339</v>
      </c>
      <c r="W2501">
        <v>14000</v>
      </c>
      <c r="X2501">
        <v>40</v>
      </c>
      <c r="Y2501">
        <v>14683</v>
      </c>
    </row>
    <row r="2502" spans="1:25" x14ac:dyDescent="0.25">
      <c r="A2502">
        <v>761049</v>
      </c>
      <c r="B2502" s="1" t="s">
        <v>263</v>
      </c>
      <c r="C2502" s="1" t="s">
        <v>25</v>
      </c>
      <c r="D2502" s="1" t="s">
        <v>71</v>
      </c>
      <c r="E2502" s="1" t="s">
        <v>2150</v>
      </c>
      <c r="F2502" s="1" t="s">
        <v>28</v>
      </c>
      <c r="G2502" s="1" t="s">
        <v>29</v>
      </c>
      <c r="H2502" s="2">
        <v>44358</v>
      </c>
      <c r="I2502" s="2">
        <v>44302</v>
      </c>
      <c r="J2502" s="2">
        <v>44390</v>
      </c>
      <c r="K2502" s="1" t="s">
        <v>276</v>
      </c>
      <c r="L2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" s="2">
        <v>44421</v>
      </c>
      <c r="N2502">
        <v>961439</v>
      </c>
      <c r="O2502" s="1" t="s">
        <v>31</v>
      </c>
      <c r="P2502" s="1" t="s">
        <v>58</v>
      </c>
      <c r="Q2502" s="1" t="s">
        <v>33</v>
      </c>
      <c r="R2502" s="1" t="s">
        <v>34</v>
      </c>
      <c r="S2502">
        <v>80038</v>
      </c>
      <c r="T2502">
        <v>0.22720000147819519</v>
      </c>
      <c r="U2502">
        <v>325.45001220703125</v>
      </c>
      <c r="V2502">
        <v>0.10589999705553055</v>
      </c>
      <c r="W2502">
        <v>10000</v>
      </c>
      <c r="X2502">
        <v>29</v>
      </c>
      <c r="Y2502">
        <v>11534</v>
      </c>
    </row>
    <row r="2503" spans="1:25" x14ac:dyDescent="0.25">
      <c r="A2503">
        <v>650922</v>
      </c>
      <c r="B2503" s="1" t="s">
        <v>226</v>
      </c>
      <c r="C2503" s="1" t="s">
        <v>25</v>
      </c>
      <c r="D2503" s="1" t="s">
        <v>71</v>
      </c>
      <c r="E2503" s="1" t="s">
        <v>2246</v>
      </c>
      <c r="F2503" s="1" t="s">
        <v>28</v>
      </c>
      <c r="G2503" s="1" t="s">
        <v>29</v>
      </c>
      <c r="H2503" s="2">
        <v>44207</v>
      </c>
      <c r="I2503" s="2">
        <v>44302</v>
      </c>
      <c r="J2503" s="2">
        <v>44358</v>
      </c>
      <c r="K2503" s="1" t="s">
        <v>276</v>
      </c>
      <c r="L2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" s="2">
        <v>44388</v>
      </c>
      <c r="N2503">
        <v>832654</v>
      </c>
      <c r="O2503" s="1" t="s">
        <v>31</v>
      </c>
      <c r="P2503" s="1" t="s">
        <v>58</v>
      </c>
      <c r="Q2503" s="1" t="s">
        <v>33</v>
      </c>
      <c r="R2503" s="1" t="s">
        <v>34</v>
      </c>
      <c r="S2503">
        <v>54250</v>
      </c>
      <c r="T2503">
        <v>0.1429000049829483</v>
      </c>
      <c r="U2503">
        <v>116.16999816894531</v>
      </c>
      <c r="V2503">
        <v>0.10000000149011612</v>
      </c>
      <c r="W2503">
        <v>3600</v>
      </c>
      <c r="X2503">
        <v>32</v>
      </c>
      <c r="Y2503">
        <v>3743</v>
      </c>
    </row>
    <row r="2504" spans="1:25" x14ac:dyDescent="0.25">
      <c r="A2504">
        <v>366208</v>
      </c>
      <c r="B2504" s="1" t="s">
        <v>24</v>
      </c>
      <c r="C2504" s="1" t="s">
        <v>25</v>
      </c>
      <c r="D2504" s="1" t="s">
        <v>71</v>
      </c>
      <c r="E2504" s="1" t="s">
        <v>2247</v>
      </c>
      <c r="F2504" s="1" t="s">
        <v>28</v>
      </c>
      <c r="G2504" s="1" t="s">
        <v>29</v>
      </c>
      <c r="H2504" s="2">
        <v>44538</v>
      </c>
      <c r="I2504" s="2">
        <v>44539</v>
      </c>
      <c r="J2504" s="2">
        <v>44539</v>
      </c>
      <c r="K2504" s="1" t="s">
        <v>276</v>
      </c>
      <c r="L2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" s="2">
        <v>44570</v>
      </c>
      <c r="N2504">
        <v>377923</v>
      </c>
      <c r="O2504" s="1" t="s">
        <v>31</v>
      </c>
      <c r="P2504" s="1" t="s">
        <v>32</v>
      </c>
      <c r="Q2504" s="1" t="s">
        <v>33</v>
      </c>
      <c r="R2504" s="1" t="s">
        <v>34</v>
      </c>
      <c r="S2504">
        <v>78000</v>
      </c>
      <c r="T2504">
        <v>0.14519999921321869</v>
      </c>
      <c r="U2504">
        <v>247.61000061035156</v>
      </c>
      <c r="V2504">
        <v>0.11580000072717667</v>
      </c>
      <c r="W2504">
        <v>20000</v>
      </c>
      <c r="X2504">
        <v>18</v>
      </c>
      <c r="Y2504">
        <v>8098</v>
      </c>
    </row>
    <row r="2505" spans="1:25" x14ac:dyDescent="0.25">
      <c r="A2505">
        <v>904871</v>
      </c>
      <c r="B2505" s="1" t="s">
        <v>62</v>
      </c>
      <c r="C2505" s="1" t="s">
        <v>25</v>
      </c>
      <c r="D2505" s="1" t="s">
        <v>71</v>
      </c>
      <c r="E2505" s="1" t="s">
        <v>2248</v>
      </c>
      <c r="F2505" s="1" t="s">
        <v>28</v>
      </c>
      <c r="G2505" s="1" t="s">
        <v>29</v>
      </c>
      <c r="H2505" s="2">
        <v>44480</v>
      </c>
      <c r="I2505" s="2">
        <v>44332</v>
      </c>
      <c r="J2505" s="2">
        <v>44451</v>
      </c>
      <c r="K2505" s="1" t="s">
        <v>276</v>
      </c>
      <c r="L2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" s="2">
        <v>44481</v>
      </c>
      <c r="N2505">
        <v>1125422</v>
      </c>
      <c r="O2505" s="1" t="s">
        <v>31</v>
      </c>
      <c r="P2505" s="1" t="s">
        <v>32</v>
      </c>
      <c r="Q2505" s="1" t="s">
        <v>33</v>
      </c>
      <c r="R2505" s="1" t="s">
        <v>34</v>
      </c>
      <c r="S2505">
        <v>40000</v>
      </c>
      <c r="T2505">
        <v>0.24539999663829803</v>
      </c>
      <c r="U2505">
        <v>438.260009765625</v>
      </c>
      <c r="V2505">
        <v>0.11710000038146973</v>
      </c>
      <c r="W2505">
        <v>13250</v>
      </c>
      <c r="X2505">
        <v>18</v>
      </c>
      <c r="Y2505">
        <v>14404</v>
      </c>
    </row>
    <row r="2506" spans="1:25" x14ac:dyDescent="0.25">
      <c r="A2506">
        <v>1016181</v>
      </c>
      <c r="B2506" s="1" t="s">
        <v>24</v>
      </c>
      <c r="C2506" s="1" t="s">
        <v>25</v>
      </c>
      <c r="D2506" s="1" t="s">
        <v>71</v>
      </c>
      <c r="E2506" s="1" t="s">
        <v>1555</v>
      </c>
      <c r="F2506" s="1" t="s">
        <v>28</v>
      </c>
      <c r="G2506" s="1" t="s">
        <v>29</v>
      </c>
      <c r="H2506" s="2">
        <v>44511</v>
      </c>
      <c r="I2506" s="2">
        <v>44268</v>
      </c>
      <c r="J2506" s="2">
        <v>44268</v>
      </c>
      <c r="K2506" s="1" t="s">
        <v>276</v>
      </c>
      <c r="L2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" s="2">
        <v>44299</v>
      </c>
      <c r="N2506">
        <v>1243681</v>
      </c>
      <c r="O2506" s="1" t="s">
        <v>31</v>
      </c>
      <c r="P2506" s="1" t="s">
        <v>43</v>
      </c>
      <c r="Q2506" s="1" t="s">
        <v>33</v>
      </c>
      <c r="R2506" s="1" t="s">
        <v>34</v>
      </c>
      <c r="S2506">
        <v>110000</v>
      </c>
      <c r="T2506">
        <v>0.11500000208616257</v>
      </c>
      <c r="U2506">
        <v>668.30999755859375</v>
      </c>
      <c r="V2506">
        <v>0.1242000013589859</v>
      </c>
      <c r="W2506">
        <v>20000</v>
      </c>
      <c r="X2506">
        <v>31</v>
      </c>
      <c r="Y2506">
        <v>22711</v>
      </c>
    </row>
    <row r="2507" spans="1:25" x14ac:dyDescent="0.25">
      <c r="A2507">
        <v>1011907</v>
      </c>
      <c r="B2507" s="1" t="s">
        <v>115</v>
      </c>
      <c r="C2507" s="1" t="s">
        <v>25</v>
      </c>
      <c r="D2507" s="1" t="s">
        <v>71</v>
      </c>
      <c r="E2507" s="1" t="s">
        <v>2249</v>
      </c>
      <c r="F2507" s="1" t="s">
        <v>28</v>
      </c>
      <c r="G2507" s="1" t="s">
        <v>29</v>
      </c>
      <c r="H2507" s="2">
        <v>44511</v>
      </c>
      <c r="I2507" s="2">
        <v>44242</v>
      </c>
      <c r="J2507" s="2">
        <v>44267</v>
      </c>
      <c r="K2507" s="1" t="s">
        <v>276</v>
      </c>
      <c r="L2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7" s="2">
        <v>44298</v>
      </c>
      <c r="N2507">
        <v>1239010</v>
      </c>
      <c r="O2507" s="1" t="s">
        <v>31</v>
      </c>
      <c r="P2507" s="1" t="s">
        <v>43</v>
      </c>
      <c r="Q2507" s="1" t="s">
        <v>33</v>
      </c>
      <c r="R2507" s="1" t="s">
        <v>34</v>
      </c>
      <c r="S2507">
        <v>55000</v>
      </c>
      <c r="T2507">
        <v>0.15360000729560852</v>
      </c>
      <c r="U2507">
        <v>200.5</v>
      </c>
      <c r="V2507">
        <v>0.1242000013589859</v>
      </c>
      <c r="W2507">
        <v>6000</v>
      </c>
      <c r="X2507">
        <v>34</v>
      </c>
      <c r="Y2507">
        <v>6215</v>
      </c>
    </row>
    <row r="2508" spans="1:25" x14ac:dyDescent="0.25">
      <c r="A2508">
        <v>717148</v>
      </c>
      <c r="B2508" s="1" t="s">
        <v>238</v>
      </c>
      <c r="C2508" s="1" t="s">
        <v>25</v>
      </c>
      <c r="D2508" s="1" t="s">
        <v>71</v>
      </c>
      <c r="E2508" s="1" t="s">
        <v>2250</v>
      </c>
      <c r="F2508" s="1" t="s">
        <v>28</v>
      </c>
      <c r="G2508" s="1" t="s">
        <v>29</v>
      </c>
      <c r="H2508" s="2">
        <v>44297</v>
      </c>
      <c r="I2508" s="2">
        <v>44332</v>
      </c>
      <c r="J2508" s="2">
        <v>44269</v>
      </c>
      <c r="K2508" s="1" t="s">
        <v>276</v>
      </c>
      <c r="L2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8" s="2">
        <v>44300</v>
      </c>
      <c r="N2508">
        <v>911201</v>
      </c>
      <c r="O2508" s="1" t="s">
        <v>31</v>
      </c>
      <c r="P2508" s="1" t="s">
        <v>37</v>
      </c>
      <c r="Q2508" s="1" t="s">
        <v>33</v>
      </c>
      <c r="R2508" s="1" t="s">
        <v>34</v>
      </c>
      <c r="S2508">
        <v>48000</v>
      </c>
      <c r="T2508">
        <v>0.29069998860359192</v>
      </c>
      <c r="U2508">
        <v>377.10000610351563</v>
      </c>
      <c r="V2508">
        <v>0.11110000312328339</v>
      </c>
      <c r="W2508">
        <v>11500</v>
      </c>
      <c r="X2508">
        <v>42</v>
      </c>
      <c r="Y2508">
        <v>13568</v>
      </c>
    </row>
    <row r="2509" spans="1:25" x14ac:dyDescent="0.25">
      <c r="A2509">
        <v>848496</v>
      </c>
      <c r="B2509" s="1" t="s">
        <v>35</v>
      </c>
      <c r="C2509" s="1" t="s">
        <v>25</v>
      </c>
      <c r="D2509" s="1" t="s">
        <v>71</v>
      </c>
      <c r="E2509" s="1" t="s">
        <v>1864</v>
      </c>
      <c r="F2509" s="1" t="s">
        <v>28</v>
      </c>
      <c r="G2509" s="1" t="s">
        <v>29</v>
      </c>
      <c r="H2509" s="2">
        <v>44419</v>
      </c>
      <c r="I2509" s="2">
        <v>44332</v>
      </c>
      <c r="J2509" s="2">
        <v>44269</v>
      </c>
      <c r="K2509" s="1" t="s">
        <v>276</v>
      </c>
      <c r="L2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9" s="2">
        <v>44300</v>
      </c>
      <c r="N2509">
        <v>1060108</v>
      </c>
      <c r="O2509" s="1" t="s">
        <v>31</v>
      </c>
      <c r="P2509" s="1" t="s">
        <v>37</v>
      </c>
      <c r="Q2509" s="1" t="s">
        <v>33</v>
      </c>
      <c r="R2509" s="1" t="s">
        <v>34</v>
      </c>
      <c r="S2509">
        <v>100300</v>
      </c>
      <c r="T2509">
        <v>0.10610000044107437</v>
      </c>
      <c r="U2509">
        <v>797.030029296875</v>
      </c>
      <c r="V2509">
        <v>0.11990000307559967</v>
      </c>
      <c r="W2509">
        <v>24000</v>
      </c>
      <c r="X2509">
        <v>34</v>
      </c>
      <c r="Y2509">
        <v>28528</v>
      </c>
    </row>
    <row r="2510" spans="1:25" x14ac:dyDescent="0.25">
      <c r="A2510">
        <v>723640</v>
      </c>
      <c r="B2510" s="1" t="s">
        <v>193</v>
      </c>
      <c r="C2510" s="1" t="s">
        <v>25</v>
      </c>
      <c r="D2510" s="1" t="s">
        <v>71</v>
      </c>
      <c r="E2510" s="1" t="s">
        <v>381</v>
      </c>
      <c r="F2510" s="1" t="s">
        <v>28</v>
      </c>
      <c r="G2510" s="1" t="s">
        <v>29</v>
      </c>
      <c r="H2510" s="2">
        <v>44297</v>
      </c>
      <c r="I2510" s="2">
        <v>44302</v>
      </c>
      <c r="J2510" s="2">
        <v>44359</v>
      </c>
      <c r="K2510" s="1" t="s">
        <v>276</v>
      </c>
      <c r="L2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0" s="2">
        <v>44389</v>
      </c>
      <c r="N2510">
        <v>918649</v>
      </c>
      <c r="O2510" s="1" t="s">
        <v>31</v>
      </c>
      <c r="P2510" s="1" t="s">
        <v>37</v>
      </c>
      <c r="Q2510" s="1" t="s">
        <v>33</v>
      </c>
      <c r="R2510" s="1" t="s">
        <v>34</v>
      </c>
      <c r="S2510">
        <v>39000</v>
      </c>
      <c r="T2510">
        <v>0.24490000307559967</v>
      </c>
      <c r="U2510">
        <v>360.70001220703125</v>
      </c>
      <c r="V2510">
        <v>0.11110000312328339</v>
      </c>
      <c r="W2510">
        <v>11000</v>
      </c>
      <c r="X2510">
        <v>20</v>
      </c>
      <c r="Y2510">
        <v>12089</v>
      </c>
    </row>
    <row r="2511" spans="1:25" x14ac:dyDescent="0.25">
      <c r="A2511">
        <v>689262</v>
      </c>
      <c r="B2511" s="1" t="s">
        <v>64</v>
      </c>
      <c r="C2511" s="1" t="s">
        <v>25</v>
      </c>
      <c r="D2511" s="1" t="s">
        <v>49</v>
      </c>
      <c r="E2511" s="1" t="s">
        <v>109</v>
      </c>
      <c r="F2511" s="1" t="s">
        <v>28</v>
      </c>
      <c r="G2511" s="1" t="s">
        <v>29</v>
      </c>
      <c r="H2511" s="2">
        <v>44266</v>
      </c>
      <c r="I2511" s="2">
        <v>44450</v>
      </c>
      <c r="J2511" s="2">
        <v>44450</v>
      </c>
      <c r="K2511" s="1" t="s">
        <v>276</v>
      </c>
      <c r="L2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1" s="2">
        <v>44480</v>
      </c>
      <c r="N2511">
        <v>879533</v>
      </c>
      <c r="O2511" s="1" t="s">
        <v>31</v>
      </c>
      <c r="P2511" s="1" t="s">
        <v>43</v>
      </c>
      <c r="Q2511" s="1" t="s">
        <v>33</v>
      </c>
      <c r="R2511" s="1" t="s">
        <v>34</v>
      </c>
      <c r="S2511">
        <v>71000</v>
      </c>
      <c r="T2511">
        <v>8.8899999856948853E-2</v>
      </c>
      <c r="U2511">
        <v>195.69999694824219</v>
      </c>
      <c r="V2511">
        <v>0.10740000009536743</v>
      </c>
      <c r="W2511">
        <v>6000</v>
      </c>
      <c r="X2511">
        <v>19</v>
      </c>
      <c r="Y2511">
        <v>6303</v>
      </c>
    </row>
    <row r="2512" spans="1:25" x14ac:dyDescent="0.25">
      <c r="A2512">
        <v>372131</v>
      </c>
      <c r="B2512" s="1" t="s">
        <v>24</v>
      </c>
      <c r="C2512" s="1" t="s">
        <v>25</v>
      </c>
      <c r="D2512" s="1" t="s">
        <v>49</v>
      </c>
      <c r="E2512" s="1" t="s">
        <v>2251</v>
      </c>
      <c r="F2512" s="1" t="s">
        <v>28</v>
      </c>
      <c r="G2512" s="1" t="s">
        <v>29</v>
      </c>
      <c r="H2512" s="2">
        <v>44205</v>
      </c>
      <c r="I2512" s="2">
        <v>44208</v>
      </c>
      <c r="J2512" s="2">
        <v>44208</v>
      </c>
      <c r="K2512" s="1" t="s">
        <v>276</v>
      </c>
      <c r="L2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2" s="2">
        <v>44239</v>
      </c>
      <c r="N2512">
        <v>390689</v>
      </c>
      <c r="O2512" s="1" t="s">
        <v>31</v>
      </c>
      <c r="P2512" s="1" t="s">
        <v>37</v>
      </c>
      <c r="Q2512" s="1" t="s">
        <v>33</v>
      </c>
      <c r="R2512" s="1" t="s">
        <v>34</v>
      </c>
      <c r="S2512">
        <v>75000</v>
      </c>
      <c r="T2512">
        <v>1.810000091791153E-2</v>
      </c>
      <c r="U2512">
        <v>299.83999633789063</v>
      </c>
      <c r="V2512">
        <v>0.12210000306367874</v>
      </c>
      <c r="W2512">
        <v>9000</v>
      </c>
      <c r="X2512">
        <v>17</v>
      </c>
      <c r="Y2512">
        <v>10794</v>
      </c>
    </row>
    <row r="2513" spans="1:25" x14ac:dyDescent="0.25">
      <c r="A2513">
        <v>599424</v>
      </c>
      <c r="B2513" s="1" t="s">
        <v>24</v>
      </c>
      <c r="C2513" s="1" t="s">
        <v>25</v>
      </c>
      <c r="D2513" s="1" t="s">
        <v>51</v>
      </c>
      <c r="E2513" s="1" t="s">
        <v>128</v>
      </c>
      <c r="F2513" s="1" t="s">
        <v>28</v>
      </c>
      <c r="G2513" s="1" t="s">
        <v>29</v>
      </c>
      <c r="H2513" s="2">
        <v>44479</v>
      </c>
      <c r="I2513" s="2">
        <v>44332</v>
      </c>
      <c r="J2513" s="2">
        <v>44360</v>
      </c>
      <c r="K2513" s="1" t="s">
        <v>276</v>
      </c>
      <c r="L2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3" s="2">
        <v>44390</v>
      </c>
      <c r="N2513">
        <v>769363</v>
      </c>
      <c r="O2513" s="1" t="s">
        <v>31</v>
      </c>
      <c r="P2513" s="1" t="s">
        <v>43</v>
      </c>
      <c r="Q2513" s="1" t="s">
        <v>33</v>
      </c>
      <c r="R2513" s="1" t="s">
        <v>34</v>
      </c>
      <c r="S2513">
        <v>25000</v>
      </c>
      <c r="T2513">
        <v>9.3099996447563171E-2</v>
      </c>
      <c r="U2513">
        <v>296.75</v>
      </c>
      <c r="V2513">
        <v>0.11490000039339066</v>
      </c>
      <c r="W2513">
        <v>9000</v>
      </c>
      <c r="X2513">
        <v>27</v>
      </c>
      <c r="Y2513">
        <v>10642</v>
      </c>
    </row>
    <row r="2514" spans="1:25" x14ac:dyDescent="0.25">
      <c r="A2514">
        <v>1020480</v>
      </c>
      <c r="B2514" s="1" t="s">
        <v>24</v>
      </c>
      <c r="C2514" s="1" t="s">
        <v>25</v>
      </c>
      <c r="D2514" s="1" t="s">
        <v>81</v>
      </c>
      <c r="E2514" s="1" t="s">
        <v>2252</v>
      </c>
      <c r="F2514" s="1" t="s">
        <v>28</v>
      </c>
      <c r="G2514" s="1" t="s">
        <v>29</v>
      </c>
      <c r="H2514" s="2">
        <v>44511</v>
      </c>
      <c r="I2514" s="2">
        <v>44271</v>
      </c>
      <c r="J2514" s="2">
        <v>44544</v>
      </c>
      <c r="K2514" s="1" t="s">
        <v>276</v>
      </c>
      <c r="L2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4" s="2">
        <v>44575</v>
      </c>
      <c r="N2514">
        <v>1249258</v>
      </c>
      <c r="O2514" s="1" t="s">
        <v>31</v>
      </c>
      <c r="P2514" s="1" t="s">
        <v>58</v>
      </c>
      <c r="Q2514" s="1" t="s">
        <v>33</v>
      </c>
      <c r="R2514" s="1" t="s">
        <v>34</v>
      </c>
      <c r="S2514">
        <v>30000</v>
      </c>
      <c r="T2514">
        <v>0.18639999628067017</v>
      </c>
      <c r="U2514">
        <v>350.98001098632813</v>
      </c>
      <c r="V2514">
        <v>0.10649999976158142</v>
      </c>
      <c r="W2514">
        <v>10775</v>
      </c>
      <c r="X2514">
        <v>14</v>
      </c>
      <c r="Y2514">
        <v>12635</v>
      </c>
    </row>
    <row r="2515" spans="1:25" x14ac:dyDescent="0.25">
      <c r="A2515">
        <v>496796</v>
      </c>
      <c r="B2515" s="1" t="s">
        <v>365</v>
      </c>
      <c r="C2515" s="1" t="s">
        <v>25</v>
      </c>
      <c r="D2515" s="1" t="s">
        <v>81</v>
      </c>
      <c r="E2515" s="1" t="s">
        <v>2253</v>
      </c>
      <c r="F2515" s="1" t="s">
        <v>28</v>
      </c>
      <c r="G2515" s="1" t="s">
        <v>29</v>
      </c>
      <c r="H2515" s="2">
        <v>44265</v>
      </c>
      <c r="I2515" s="2">
        <v>44392</v>
      </c>
      <c r="J2515" s="2">
        <v>44420</v>
      </c>
      <c r="K2515" s="1" t="s">
        <v>276</v>
      </c>
      <c r="L2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5" s="2">
        <v>44451</v>
      </c>
      <c r="N2515">
        <v>636663</v>
      </c>
      <c r="O2515" s="1" t="s">
        <v>31</v>
      </c>
      <c r="P2515" s="1" t="s">
        <v>43</v>
      </c>
      <c r="Q2515" s="1" t="s">
        <v>33</v>
      </c>
      <c r="R2515" s="1" t="s">
        <v>34</v>
      </c>
      <c r="S2515">
        <v>76000</v>
      </c>
      <c r="T2515">
        <v>0.12280000001192093</v>
      </c>
      <c r="U2515">
        <v>523.77001953125</v>
      </c>
      <c r="V2515">
        <v>0.10989999771118164</v>
      </c>
      <c r="W2515">
        <v>16000</v>
      </c>
      <c r="X2515">
        <v>8</v>
      </c>
      <c r="Y2515">
        <v>18688</v>
      </c>
    </row>
    <row r="2516" spans="1:25" x14ac:dyDescent="0.25">
      <c r="A2516">
        <v>439114</v>
      </c>
      <c r="B2516" s="1" t="s">
        <v>46</v>
      </c>
      <c r="C2516" s="1" t="s">
        <v>25</v>
      </c>
      <c r="D2516" s="1" t="s">
        <v>84</v>
      </c>
      <c r="E2516" s="1" t="s">
        <v>1224</v>
      </c>
      <c r="F2516" s="1" t="s">
        <v>28</v>
      </c>
      <c r="G2516" s="1" t="s">
        <v>29</v>
      </c>
      <c r="H2516" s="2">
        <v>44448</v>
      </c>
      <c r="I2516" s="2">
        <v>44332</v>
      </c>
      <c r="J2516" s="2">
        <v>44266</v>
      </c>
      <c r="K2516" s="1" t="s">
        <v>276</v>
      </c>
      <c r="L2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6" s="2">
        <v>44297</v>
      </c>
      <c r="N2516">
        <v>529947</v>
      </c>
      <c r="O2516" s="1" t="s">
        <v>31</v>
      </c>
      <c r="P2516" s="1" t="s">
        <v>73</v>
      </c>
      <c r="Q2516" s="1" t="s">
        <v>33</v>
      </c>
      <c r="R2516" s="1" t="s">
        <v>34</v>
      </c>
      <c r="S2516">
        <v>36700</v>
      </c>
      <c r="T2516">
        <v>0.14190000295639038</v>
      </c>
      <c r="U2516">
        <v>492.05999755859375</v>
      </c>
      <c r="V2516">
        <v>0.11140000075101852</v>
      </c>
      <c r="W2516">
        <v>15000</v>
      </c>
      <c r="X2516">
        <v>18</v>
      </c>
      <c r="Y2516">
        <v>16980</v>
      </c>
    </row>
    <row r="2517" spans="1:25" x14ac:dyDescent="0.25">
      <c r="A2517">
        <v>561951</v>
      </c>
      <c r="B2517" s="1" t="s">
        <v>24</v>
      </c>
      <c r="C2517" s="1" t="s">
        <v>25</v>
      </c>
      <c r="D2517" s="1" t="s">
        <v>84</v>
      </c>
      <c r="E2517" s="1" t="s">
        <v>1958</v>
      </c>
      <c r="F2517" s="1" t="s">
        <v>28</v>
      </c>
      <c r="G2517" s="1" t="s">
        <v>29</v>
      </c>
      <c r="H2517" s="2">
        <v>44418</v>
      </c>
      <c r="I2517" s="2">
        <v>44454</v>
      </c>
      <c r="J2517" s="2">
        <v>44390</v>
      </c>
      <c r="K2517" s="1" t="s">
        <v>276</v>
      </c>
      <c r="L2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" s="2">
        <v>44421</v>
      </c>
      <c r="N2517">
        <v>723151</v>
      </c>
      <c r="O2517" s="1" t="s">
        <v>31</v>
      </c>
      <c r="P2517" s="1" t="s">
        <v>43</v>
      </c>
      <c r="Q2517" s="1" t="s">
        <v>33</v>
      </c>
      <c r="R2517" s="1" t="s">
        <v>34</v>
      </c>
      <c r="S2517">
        <v>65000</v>
      </c>
      <c r="T2517">
        <v>0.12809999287128448</v>
      </c>
      <c r="U2517">
        <v>659.42999267578125</v>
      </c>
      <c r="V2517">
        <v>0.11490000039339066</v>
      </c>
      <c r="W2517">
        <v>20000</v>
      </c>
      <c r="X2517">
        <v>12</v>
      </c>
      <c r="Y2517">
        <v>23736</v>
      </c>
    </row>
    <row r="2518" spans="1:25" x14ac:dyDescent="0.25">
      <c r="A2518">
        <v>439505</v>
      </c>
      <c r="B2518" s="1" t="s">
        <v>35</v>
      </c>
      <c r="C2518" s="1" t="s">
        <v>25</v>
      </c>
      <c r="D2518" s="1" t="s">
        <v>84</v>
      </c>
      <c r="E2518" s="1" t="s">
        <v>2254</v>
      </c>
      <c r="F2518" s="1" t="s">
        <v>28</v>
      </c>
      <c r="G2518" s="1" t="s">
        <v>29</v>
      </c>
      <c r="H2518" s="2">
        <v>44448</v>
      </c>
      <c r="I2518" s="2">
        <v>44302</v>
      </c>
      <c r="J2518" s="2">
        <v>44451</v>
      </c>
      <c r="K2518" s="1" t="s">
        <v>276</v>
      </c>
      <c r="L2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" s="2">
        <v>44481</v>
      </c>
      <c r="N2518">
        <v>531026</v>
      </c>
      <c r="O2518" s="1" t="s">
        <v>31</v>
      </c>
      <c r="P2518" s="1" t="s">
        <v>43</v>
      </c>
      <c r="Q2518" s="1" t="s">
        <v>33</v>
      </c>
      <c r="R2518" s="1" t="s">
        <v>34</v>
      </c>
      <c r="S2518">
        <v>90000</v>
      </c>
      <c r="T2518">
        <v>0.13680000603199005</v>
      </c>
      <c r="U2518">
        <v>532.79998779296875</v>
      </c>
      <c r="V2518">
        <v>0.12179999798536301</v>
      </c>
      <c r="W2518">
        <v>16000</v>
      </c>
      <c r="X2518">
        <v>34</v>
      </c>
      <c r="Y2518">
        <v>19181</v>
      </c>
    </row>
    <row r="2519" spans="1:25" x14ac:dyDescent="0.25">
      <c r="A2519">
        <v>450869</v>
      </c>
      <c r="B2519" s="1" t="s">
        <v>35</v>
      </c>
      <c r="C2519" s="1" t="s">
        <v>25</v>
      </c>
      <c r="D2519" s="1" t="s">
        <v>41</v>
      </c>
      <c r="E2519" s="1" t="s">
        <v>2255</v>
      </c>
      <c r="F2519" s="1" t="s">
        <v>28</v>
      </c>
      <c r="G2519" s="1" t="s">
        <v>29</v>
      </c>
      <c r="H2519" s="2">
        <v>44478</v>
      </c>
      <c r="I2519" s="2">
        <v>44514</v>
      </c>
      <c r="J2519" s="2">
        <v>44542</v>
      </c>
      <c r="K2519" s="1" t="s">
        <v>276</v>
      </c>
      <c r="L2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" s="2">
        <v>44573</v>
      </c>
      <c r="N2519">
        <v>555011</v>
      </c>
      <c r="O2519" s="1" t="s">
        <v>31</v>
      </c>
      <c r="P2519" s="1" t="s">
        <v>58</v>
      </c>
      <c r="Q2519" s="1" t="s">
        <v>33</v>
      </c>
      <c r="R2519" s="1" t="s">
        <v>34</v>
      </c>
      <c r="S2519">
        <v>35000</v>
      </c>
      <c r="T2519">
        <v>0.20499999821186066</v>
      </c>
      <c r="U2519">
        <v>441.77999877929688</v>
      </c>
      <c r="V2519">
        <v>0.11479999870061874</v>
      </c>
      <c r="W2519">
        <v>13400</v>
      </c>
      <c r="X2519">
        <v>36</v>
      </c>
      <c r="Y2519">
        <v>16026</v>
      </c>
    </row>
    <row r="2520" spans="1:25" x14ac:dyDescent="0.25">
      <c r="A2520">
        <v>372592</v>
      </c>
      <c r="B2520" s="1" t="s">
        <v>187</v>
      </c>
      <c r="C2520" s="1" t="s">
        <v>25</v>
      </c>
      <c r="D2520" s="1" t="s">
        <v>41</v>
      </c>
      <c r="E2520" s="1" t="s">
        <v>2256</v>
      </c>
      <c r="F2520" s="1" t="s">
        <v>28</v>
      </c>
      <c r="G2520" s="1" t="s">
        <v>29</v>
      </c>
      <c r="H2520" s="2">
        <v>44205</v>
      </c>
      <c r="I2520" s="2">
        <v>44208</v>
      </c>
      <c r="J2520" s="2">
        <v>44239</v>
      </c>
      <c r="K2520" s="1" t="s">
        <v>276</v>
      </c>
      <c r="L2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" s="2">
        <v>44267</v>
      </c>
      <c r="N2520">
        <v>391600</v>
      </c>
      <c r="O2520" s="1" t="s">
        <v>31</v>
      </c>
      <c r="P2520" s="1" t="s">
        <v>43</v>
      </c>
      <c r="Q2520" s="1" t="s">
        <v>33</v>
      </c>
      <c r="R2520" s="1" t="s">
        <v>34</v>
      </c>
      <c r="S2520">
        <v>80004</v>
      </c>
      <c r="T2520">
        <v>0.17640000581741333</v>
      </c>
      <c r="U2520">
        <v>497.45999145507813</v>
      </c>
      <c r="V2520">
        <v>0.11890000104904175</v>
      </c>
      <c r="W2520">
        <v>15000</v>
      </c>
      <c r="X2520">
        <v>15</v>
      </c>
      <c r="Y2520">
        <v>17909</v>
      </c>
    </row>
    <row r="2521" spans="1:25" x14ac:dyDescent="0.25">
      <c r="A2521">
        <v>654018</v>
      </c>
      <c r="B2521" s="1" t="s">
        <v>35</v>
      </c>
      <c r="C2521" s="1" t="s">
        <v>25</v>
      </c>
      <c r="D2521" s="1" t="s">
        <v>44</v>
      </c>
      <c r="E2521" s="1" t="s">
        <v>2257</v>
      </c>
      <c r="F2521" s="1" t="s">
        <v>28</v>
      </c>
      <c r="G2521" s="1" t="s">
        <v>29</v>
      </c>
      <c r="H2521" s="2">
        <v>44238</v>
      </c>
      <c r="I2521" s="2">
        <v>44512</v>
      </c>
      <c r="J2521" s="2">
        <v>44481</v>
      </c>
      <c r="K2521" s="1" t="s">
        <v>276</v>
      </c>
      <c r="L2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" s="2">
        <v>44512</v>
      </c>
      <c r="N2521">
        <v>836423</v>
      </c>
      <c r="O2521" s="1" t="s">
        <v>31</v>
      </c>
      <c r="P2521" s="1" t="s">
        <v>43</v>
      </c>
      <c r="Q2521" s="1" t="s">
        <v>33</v>
      </c>
      <c r="R2521" s="1" t="s">
        <v>34</v>
      </c>
      <c r="S2521">
        <v>43680</v>
      </c>
      <c r="T2521">
        <v>0.14669999480247498</v>
      </c>
      <c r="U2521">
        <v>521.8599853515625</v>
      </c>
      <c r="V2521">
        <v>0.10740000009536743</v>
      </c>
      <c r="W2521">
        <v>16000</v>
      </c>
      <c r="X2521">
        <v>29</v>
      </c>
      <c r="Y2521">
        <v>18184</v>
      </c>
    </row>
    <row r="2522" spans="1:25" x14ac:dyDescent="0.25">
      <c r="A2522">
        <v>1006918</v>
      </c>
      <c r="B2522" s="1" t="s">
        <v>259</v>
      </c>
      <c r="C2522" s="1" t="s">
        <v>25</v>
      </c>
      <c r="D2522" s="1" t="s">
        <v>47</v>
      </c>
      <c r="E2522" s="1" t="s">
        <v>2258</v>
      </c>
      <c r="F2522" s="1" t="s">
        <v>28</v>
      </c>
      <c r="G2522" s="1" t="s">
        <v>29</v>
      </c>
      <c r="H2522" s="2">
        <v>44511</v>
      </c>
      <c r="I2522" s="2">
        <v>44514</v>
      </c>
      <c r="J2522" s="2">
        <v>44514</v>
      </c>
      <c r="K2522" s="1" t="s">
        <v>276</v>
      </c>
      <c r="L2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" s="2">
        <v>44544</v>
      </c>
      <c r="N2522">
        <v>1233287</v>
      </c>
      <c r="O2522" s="1" t="s">
        <v>31</v>
      </c>
      <c r="P2522" s="1" t="s">
        <v>37</v>
      </c>
      <c r="Q2522" s="1" t="s">
        <v>33</v>
      </c>
      <c r="R2522" s="1" t="s">
        <v>34</v>
      </c>
      <c r="S2522">
        <v>74000</v>
      </c>
      <c r="T2522">
        <v>0.15549999475479126</v>
      </c>
      <c r="U2522">
        <v>670.9000244140625</v>
      </c>
      <c r="V2522">
        <v>0.12690000236034393</v>
      </c>
      <c r="W2522">
        <v>20000</v>
      </c>
      <c r="X2522">
        <v>10</v>
      </c>
      <c r="Y2522">
        <v>24152</v>
      </c>
    </row>
    <row r="2523" spans="1:25" x14ac:dyDescent="0.25">
      <c r="A2523">
        <v>984300</v>
      </c>
      <c r="B2523" s="1" t="s">
        <v>696</v>
      </c>
      <c r="C2523" s="1" t="s">
        <v>25</v>
      </c>
      <c r="D2523" s="1" t="s">
        <v>49</v>
      </c>
      <c r="E2523" s="1" t="s">
        <v>2259</v>
      </c>
      <c r="F2523" s="1" t="s">
        <v>28</v>
      </c>
      <c r="G2523" s="1" t="s">
        <v>29</v>
      </c>
      <c r="H2523" s="2">
        <v>44480</v>
      </c>
      <c r="I2523" s="2">
        <v>44483</v>
      </c>
      <c r="J2523" s="2">
        <v>44483</v>
      </c>
      <c r="K2523" s="1" t="s">
        <v>276</v>
      </c>
      <c r="L2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" s="2">
        <v>44514</v>
      </c>
      <c r="N2523">
        <v>1207511</v>
      </c>
      <c r="O2523" s="1" t="s">
        <v>31</v>
      </c>
      <c r="P2523" s="1" t="s">
        <v>73</v>
      </c>
      <c r="Q2523" s="1" t="s">
        <v>33</v>
      </c>
      <c r="R2523" s="1" t="s">
        <v>34</v>
      </c>
      <c r="S2523">
        <v>33000</v>
      </c>
      <c r="T2523">
        <v>0.17669999599456787</v>
      </c>
      <c r="U2523">
        <v>580.04998779296875</v>
      </c>
      <c r="V2523">
        <v>9.9100001156330109E-2</v>
      </c>
      <c r="W2523">
        <v>18000</v>
      </c>
      <c r="X2523">
        <v>20</v>
      </c>
      <c r="Y2523">
        <v>20882</v>
      </c>
    </row>
    <row r="2524" spans="1:25" x14ac:dyDescent="0.25">
      <c r="A2524">
        <v>838412</v>
      </c>
      <c r="B2524" s="1" t="s">
        <v>238</v>
      </c>
      <c r="C2524" s="1" t="s">
        <v>25</v>
      </c>
      <c r="D2524" s="1" t="s">
        <v>47</v>
      </c>
      <c r="E2524" s="1" t="s">
        <v>1067</v>
      </c>
      <c r="F2524" s="1" t="s">
        <v>28</v>
      </c>
      <c r="G2524" s="1" t="s">
        <v>29</v>
      </c>
      <c r="H2524" s="2">
        <v>44419</v>
      </c>
      <c r="I2524" s="2">
        <v>44515</v>
      </c>
      <c r="J2524" s="2">
        <v>44422</v>
      </c>
      <c r="K2524" s="1" t="s">
        <v>276</v>
      </c>
      <c r="L2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" s="2">
        <v>44453</v>
      </c>
      <c r="N2524">
        <v>1048494</v>
      </c>
      <c r="O2524" s="1" t="s">
        <v>31</v>
      </c>
      <c r="P2524" s="1" t="s">
        <v>58</v>
      </c>
      <c r="Q2524" s="1" t="s">
        <v>33</v>
      </c>
      <c r="R2524" s="1" t="s">
        <v>34</v>
      </c>
      <c r="S2524">
        <v>33300.80078125</v>
      </c>
      <c r="T2524">
        <v>0.24070000648498535</v>
      </c>
      <c r="U2524">
        <v>431.22000122070313</v>
      </c>
      <c r="V2524">
        <v>0.10589999705553055</v>
      </c>
      <c r="W2524">
        <v>13250</v>
      </c>
      <c r="X2524">
        <v>45</v>
      </c>
      <c r="Y2524">
        <v>15524</v>
      </c>
    </row>
    <row r="2525" spans="1:25" x14ac:dyDescent="0.25">
      <c r="A2525">
        <v>424873</v>
      </c>
      <c r="B2525" s="1" t="s">
        <v>35</v>
      </c>
      <c r="C2525" s="1" t="s">
        <v>25</v>
      </c>
      <c r="D2525" s="1" t="s">
        <v>47</v>
      </c>
      <c r="E2525" s="1" t="s">
        <v>2260</v>
      </c>
      <c r="F2525" s="1" t="s">
        <v>28</v>
      </c>
      <c r="G2525" s="1" t="s">
        <v>29</v>
      </c>
      <c r="H2525" s="2">
        <v>44386</v>
      </c>
      <c r="I2525" s="2">
        <v>44266</v>
      </c>
      <c r="J2525" s="2">
        <v>44266</v>
      </c>
      <c r="K2525" s="1" t="s">
        <v>276</v>
      </c>
      <c r="L2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" s="2">
        <v>44297</v>
      </c>
      <c r="N2525">
        <v>500880</v>
      </c>
      <c r="O2525" s="1" t="s">
        <v>31</v>
      </c>
      <c r="P2525" s="1" t="s">
        <v>37</v>
      </c>
      <c r="Q2525" s="1" t="s">
        <v>33</v>
      </c>
      <c r="R2525" s="1" t="s">
        <v>34</v>
      </c>
      <c r="S2525">
        <v>100000</v>
      </c>
      <c r="T2525">
        <v>8.8899999856948853E-2</v>
      </c>
      <c r="U2525">
        <v>666.29998779296875</v>
      </c>
      <c r="V2525">
        <v>0.12210000306367874</v>
      </c>
      <c r="W2525">
        <v>20000</v>
      </c>
      <c r="X2525">
        <v>31</v>
      </c>
      <c r="Y2525">
        <v>23118</v>
      </c>
    </row>
    <row r="2526" spans="1:25" x14ac:dyDescent="0.25">
      <c r="A2526">
        <v>619833</v>
      </c>
      <c r="B2526" s="1" t="s">
        <v>62</v>
      </c>
      <c r="C2526" s="1" t="s">
        <v>25</v>
      </c>
      <c r="D2526" s="1" t="s">
        <v>26</v>
      </c>
      <c r="E2526" s="1" t="s">
        <v>2261</v>
      </c>
      <c r="F2526" s="1" t="s">
        <v>28</v>
      </c>
      <c r="G2526" s="1" t="s">
        <v>29</v>
      </c>
      <c r="H2526" s="2">
        <v>44540</v>
      </c>
      <c r="I2526" s="2">
        <v>44240</v>
      </c>
      <c r="J2526" s="2">
        <v>44451</v>
      </c>
      <c r="K2526" s="1" t="s">
        <v>276</v>
      </c>
      <c r="L2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" s="2">
        <v>44481</v>
      </c>
      <c r="N2526">
        <v>794435</v>
      </c>
      <c r="O2526" s="1" t="s">
        <v>31</v>
      </c>
      <c r="P2526" s="1" t="s">
        <v>43</v>
      </c>
      <c r="Q2526" s="1" t="s">
        <v>33</v>
      </c>
      <c r="R2526" s="1" t="s">
        <v>34</v>
      </c>
      <c r="S2526">
        <v>54996</v>
      </c>
      <c r="T2526">
        <v>0.19310000538825989</v>
      </c>
      <c r="U2526">
        <v>562.17999267578125</v>
      </c>
      <c r="V2526">
        <v>9.9899999797344208E-2</v>
      </c>
      <c r="W2526">
        <v>25000</v>
      </c>
      <c r="X2526">
        <v>63</v>
      </c>
      <c r="Y2526">
        <v>19702</v>
      </c>
    </row>
    <row r="2527" spans="1:25" x14ac:dyDescent="0.25">
      <c r="A2527">
        <v>635967</v>
      </c>
      <c r="B2527" s="1" t="s">
        <v>64</v>
      </c>
      <c r="C2527" s="1" t="s">
        <v>25</v>
      </c>
      <c r="D2527" s="1" t="s">
        <v>55</v>
      </c>
      <c r="E2527" s="1" t="s">
        <v>1715</v>
      </c>
      <c r="F2527" s="1" t="s">
        <v>28</v>
      </c>
      <c r="G2527" s="1" t="s">
        <v>29</v>
      </c>
      <c r="H2527" s="2">
        <v>44540</v>
      </c>
      <c r="I2527" s="2">
        <v>44332</v>
      </c>
      <c r="J2527" s="2">
        <v>44390</v>
      </c>
      <c r="K2527" s="1" t="s">
        <v>276</v>
      </c>
      <c r="L2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" s="2">
        <v>44421</v>
      </c>
      <c r="N2527">
        <v>814698</v>
      </c>
      <c r="O2527" s="1" t="s">
        <v>31</v>
      </c>
      <c r="P2527" s="1" t="s">
        <v>73</v>
      </c>
      <c r="Q2527" s="1" t="s">
        <v>33</v>
      </c>
      <c r="R2527" s="1" t="s">
        <v>34</v>
      </c>
      <c r="S2527">
        <v>46500</v>
      </c>
      <c r="T2527">
        <v>0.13940000534057617</v>
      </c>
      <c r="U2527">
        <v>190.47000122070313</v>
      </c>
      <c r="V2527">
        <v>8.8799998164176941E-2</v>
      </c>
      <c r="W2527">
        <v>6000</v>
      </c>
      <c r="X2527">
        <v>7</v>
      </c>
      <c r="Y2527">
        <v>6828</v>
      </c>
    </row>
    <row r="2528" spans="1:25" x14ac:dyDescent="0.25">
      <c r="A2528">
        <v>424513</v>
      </c>
      <c r="B2528" s="1" t="s">
        <v>35</v>
      </c>
      <c r="C2528" s="1" t="s">
        <v>25</v>
      </c>
      <c r="D2528" s="1" t="s">
        <v>55</v>
      </c>
      <c r="E2528" s="1" t="s">
        <v>2262</v>
      </c>
      <c r="F2528" s="1" t="s">
        <v>28</v>
      </c>
      <c r="G2528" s="1" t="s">
        <v>29</v>
      </c>
      <c r="H2528" s="2">
        <v>44386</v>
      </c>
      <c r="I2528" s="2">
        <v>44299</v>
      </c>
      <c r="J2528" s="2">
        <v>44539</v>
      </c>
      <c r="K2528" s="1" t="s">
        <v>276</v>
      </c>
      <c r="L2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" s="2">
        <v>44570</v>
      </c>
      <c r="N2528">
        <v>500303</v>
      </c>
      <c r="O2528" s="1" t="s">
        <v>31</v>
      </c>
      <c r="P2528" s="1" t="s">
        <v>73</v>
      </c>
      <c r="Q2528" s="1" t="s">
        <v>33</v>
      </c>
      <c r="R2528" s="1" t="s">
        <v>34</v>
      </c>
      <c r="S2528">
        <v>27720</v>
      </c>
      <c r="T2528">
        <v>0.13680000603199005</v>
      </c>
      <c r="U2528">
        <v>229</v>
      </c>
      <c r="V2528">
        <v>0.10949999839067459</v>
      </c>
      <c r="W2528">
        <v>7000</v>
      </c>
      <c r="X2528">
        <v>14</v>
      </c>
      <c r="Y2528">
        <v>7304</v>
      </c>
    </row>
    <row r="2529" spans="1:25" x14ac:dyDescent="0.25">
      <c r="A2529">
        <v>439550</v>
      </c>
      <c r="B2529" s="1" t="s">
        <v>88</v>
      </c>
      <c r="C2529" s="1" t="s">
        <v>25</v>
      </c>
      <c r="D2529" s="1" t="s">
        <v>55</v>
      </c>
      <c r="E2529" s="1" t="s">
        <v>2263</v>
      </c>
      <c r="F2529" s="1" t="s">
        <v>28</v>
      </c>
      <c r="G2529" s="1" t="s">
        <v>29</v>
      </c>
      <c r="H2529" s="2">
        <v>44448</v>
      </c>
      <c r="I2529" s="2">
        <v>44362</v>
      </c>
      <c r="J2529" s="2">
        <v>44481</v>
      </c>
      <c r="K2529" s="1" t="s">
        <v>276</v>
      </c>
      <c r="L2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" s="2">
        <v>44512</v>
      </c>
      <c r="N2529">
        <v>531168</v>
      </c>
      <c r="O2529" s="1" t="s">
        <v>31</v>
      </c>
      <c r="P2529" s="1" t="s">
        <v>73</v>
      </c>
      <c r="Q2529" s="1" t="s">
        <v>33</v>
      </c>
      <c r="R2529" s="1" t="s">
        <v>34</v>
      </c>
      <c r="S2529">
        <v>53796</v>
      </c>
      <c r="T2529">
        <v>0.19629999995231628</v>
      </c>
      <c r="U2529">
        <v>344.44000244140625</v>
      </c>
      <c r="V2529">
        <v>0.11140000075101852</v>
      </c>
      <c r="W2529">
        <v>10500</v>
      </c>
      <c r="X2529">
        <v>47</v>
      </c>
      <c r="Y2529">
        <v>12427</v>
      </c>
    </row>
    <row r="2530" spans="1:25" x14ac:dyDescent="0.25">
      <c r="A2530">
        <v>510598</v>
      </c>
      <c r="B2530" s="1" t="s">
        <v>24</v>
      </c>
      <c r="C2530" s="1" t="s">
        <v>25</v>
      </c>
      <c r="D2530" s="1" t="s">
        <v>55</v>
      </c>
      <c r="E2530" s="1" t="s">
        <v>2264</v>
      </c>
      <c r="F2530" s="1" t="s">
        <v>28</v>
      </c>
      <c r="G2530" s="1" t="s">
        <v>29</v>
      </c>
      <c r="H2530" s="2">
        <v>44326</v>
      </c>
      <c r="I2530" s="2">
        <v>44329</v>
      </c>
      <c r="J2530" s="2">
        <v>44329</v>
      </c>
      <c r="K2530" s="1" t="s">
        <v>276</v>
      </c>
      <c r="L2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" s="2">
        <v>44360</v>
      </c>
      <c r="N2530">
        <v>659309</v>
      </c>
      <c r="O2530" s="1" t="s">
        <v>31</v>
      </c>
      <c r="P2530" s="1" t="s">
        <v>37</v>
      </c>
      <c r="Q2530" s="1" t="s">
        <v>33</v>
      </c>
      <c r="R2530" s="1" t="s">
        <v>34</v>
      </c>
      <c r="S2530">
        <v>52000</v>
      </c>
      <c r="T2530">
        <v>2.9799999669194221E-2</v>
      </c>
      <c r="U2530">
        <v>658.22998046875</v>
      </c>
      <c r="V2530">
        <v>0.1136000007390976</v>
      </c>
      <c r="W2530">
        <v>20000</v>
      </c>
      <c r="X2530">
        <v>19</v>
      </c>
      <c r="Y2530">
        <v>23697</v>
      </c>
    </row>
    <row r="2531" spans="1:25" x14ac:dyDescent="0.25">
      <c r="A2531">
        <v>381335</v>
      </c>
      <c r="B2531" s="1" t="s">
        <v>24</v>
      </c>
      <c r="C2531" s="1" t="s">
        <v>25</v>
      </c>
      <c r="D2531" s="1" t="s">
        <v>55</v>
      </c>
      <c r="E2531" s="1" t="s">
        <v>2265</v>
      </c>
      <c r="F2531" s="1" t="s">
        <v>28</v>
      </c>
      <c r="G2531" s="1" t="s">
        <v>29</v>
      </c>
      <c r="H2531" s="2">
        <v>44264</v>
      </c>
      <c r="I2531" s="2">
        <v>44543</v>
      </c>
      <c r="J2531" s="2">
        <v>44267</v>
      </c>
      <c r="K2531" s="1" t="s">
        <v>276</v>
      </c>
      <c r="L2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" s="2">
        <v>44298</v>
      </c>
      <c r="N2531">
        <v>409621</v>
      </c>
      <c r="O2531" s="1" t="s">
        <v>31</v>
      </c>
      <c r="P2531" s="1" t="s">
        <v>37</v>
      </c>
      <c r="Q2531" s="1" t="s">
        <v>33</v>
      </c>
      <c r="R2531" s="1" t="s">
        <v>34</v>
      </c>
      <c r="S2531">
        <v>61000</v>
      </c>
      <c r="T2531">
        <v>0.17700000107288361</v>
      </c>
      <c r="U2531">
        <v>399.77999877929688</v>
      </c>
      <c r="V2531">
        <v>0.12210000306367874</v>
      </c>
      <c r="W2531">
        <v>12000</v>
      </c>
      <c r="X2531">
        <v>19</v>
      </c>
      <c r="Y2531">
        <v>14392</v>
      </c>
    </row>
    <row r="2532" spans="1:25" x14ac:dyDescent="0.25">
      <c r="A2532">
        <v>372736</v>
      </c>
      <c r="B2532" s="1" t="s">
        <v>115</v>
      </c>
      <c r="C2532" s="1" t="s">
        <v>25</v>
      </c>
      <c r="D2532" s="1" t="s">
        <v>55</v>
      </c>
      <c r="E2532" s="1" t="s">
        <v>2266</v>
      </c>
      <c r="F2532" s="1" t="s">
        <v>28</v>
      </c>
      <c r="G2532" s="1" t="s">
        <v>29</v>
      </c>
      <c r="H2532" s="2">
        <v>44236</v>
      </c>
      <c r="I2532" s="2">
        <v>44388</v>
      </c>
      <c r="J2532" s="2">
        <v>44358</v>
      </c>
      <c r="K2532" s="1" t="s">
        <v>276</v>
      </c>
      <c r="L2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" s="2">
        <v>44388</v>
      </c>
      <c r="N2532">
        <v>391866</v>
      </c>
      <c r="O2532" s="1" t="s">
        <v>31</v>
      </c>
      <c r="P2532" s="1" t="s">
        <v>37</v>
      </c>
      <c r="Q2532" s="1" t="s">
        <v>33</v>
      </c>
      <c r="R2532" s="1" t="s">
        <v>34</v>
      </c>
      <c r="S2532">
        <v>40000</v>
      </c>
      <c r="T2532">
        <v>0.20430000126361847</v>
      </c>
      <c r="U2532">
        <v>199.88999938964844</v>
      </c>
      <c r="V2532">
        <v>0.12210000306367874</v>
      </c>
      <c r="W2532">
        <v>6000</v>
      </c>
      <c r="X2532">
        <v>23</v>
      </c>
      <c r="Y2532">
        <v>7108</v>
      </c>
    </row>
    <row r="2533" spans="1:25" x14ac:dyDescent="0.25">
      <c r="A2533">
        <v>359183</v>
      </c>
      <c r="B2533" s="1" t="s">
        <v>24</v>
      </c>
      <c r="C2533" s="1" t="s">
        <v>25</v>
      </c>
      <c r="D2533" s="1" t="s">
        <v>26</v>
      </c>
      <c r="E2533" s="1" t="s">
        <v>2267</v>
      </c>
      <c r="F2533" s="1" t="s">
        <v>28</v>
      </c>
      <c r="G2533" s="1" t="s">
        <v>29</v>
      </c>
      <c r="H2533" s="2">
        <v>44508</v>
      </c>
      <c r="I2533" s="2">
        <v>44241</v>
      </c>
      <c r="J2533" s="2">
        <v>44511</v>
      </c>
      <c r="K2533" s="1" t="s">
        <v>276</v>
      </c>
      <c r="L2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" s="2">
        <v>44541</v>
      </c>
      <c r="N2533">
        <v>366245</v>
      </c>
      <c r="O2533" s="1" t="s">
        <v>31</v>
      </c>
      <c r="P2533" s="1" t="s">
        <v>32</v>
      </c>
      <c r="Q2533" s="1" t="s">
        <v>33</v>
      </c>
      <c r="R2533" s="1" t="s">
        <v>34</v>
      </c>
      <c r="S2533">
        <v>60480</v>
      </c>
      <c r="T2533">
        <v>0.16009999811649323</v>
      </c>
      <c r="U2533">
        <v>489.8800048828125</v>
      </c>
      <c r="V2533">
        <v>0.10830000042915344</v>
      </c>
      <c r="W2533">
        <v>15000</v>
      </c>
      <c r="X2533">
        <v>16</v>
      </c>
      <c r="Y2533">
        <v>17635</v>
      </c>
    </row>
    <row r="2534" spans="1:25" x14ac:dyDescent="0.25">
      <c r="A2534">
        <v>572410</v>
      </c>
      <c r="B2534" s="1" t="s">
        <v>35</v>
      </c>
      <c r="C2534" s="1" t="s">
        <v>25</v>
      </c>
      <c r="D2534" s="1" t="s">
        <v>26</v>
      </c>
      <c r="E2534" s="1" t="s">
        <v>1224</v>
      </c>
      <c r="F2534" s="1" t="s">
        <v>28</v>
      </c>
      <c r="G2534" s="1" t="s">
        <v>29</v>
      </c>
      <c r="H2534" s="2">
        <v>44449</v>
      </c>
      <c r="I2534" s="2">
        <v>44332</v>
      </c>
      <c r="J2534" s="2">
        <v>44452</v>
      </c>
      <c r="K2534" s="1" t="s">
        <v>276</v>
      </c>
      <c r="L2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" s="2">
        <v>44482</v>
      </c>
      <c r="N2534">
        <v>736276</v>
      </c>
      <c r="O2534" s="1" t="s">
        <v>31</v>
      </c>
      <c r="P2534" s="1" t="s">
        <v>32</v>
      </c>
      <c r="Q2534" s="1" t="s">
        <v>33</v>
      </c>
      <c r="R2534" s="1" t="s">
        <v>34</v>
      </c>
      <c r="S2534">
        <v>55000</v>
      </c>
      <c r="T2534">
        <v>0.18369999527931213</v>
      </c>
      <c r="U2534">
        <v>491.94000244140625</v>
      </c>
      <c r="V2534">
        <v>0.1111999973654747</v>
      </c>
      <c r="W2534">
        <v>15000</v>
      </c>
      <c r="X2534">
        <v>25</v>
      </c>
      <c r="Y2534">
        <v>17711</v>
      </c>
    </row>
    <row r="2535" spans="1:25" x14ac:dyDescent="0.25">
      <c r="A2535">
        <v>827145</v>
      </c>
      <c r="B2535" s="1" t="s">
        <v>284</v>
      </c>
      <c r="C2535" s="1" t="s">
        <v>25</v>
      </c>
      <c r="D2535" s="1" t="s">
        <v>26</v>
      </c>
      <c r="E2535" s="1" t="s">
        <v>2268</v>
      </c>
      <c r="F2535" s="1" t="s">
        <v>28</v>
      </c>
      <c r="G2535" s="1" t="s">
        <v>29</v>
      </c>
      <c r="H2535" s="2">
        <v>44388</v>
      </c>
      <c r="I2535" s="2">
        <v>44240</v>
      </c>
      <c r="J2535" s="2">
        <v>44209</v>
      </c>
      <c r="K2535" s="1" t="s">
        <v>276</v>
      </c>
      <c r="L2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" s="2">
        <v>44240</v>
      </c>
      <c r="N2535">
        <v>1036077</v>
      </c>
      <c r="O2535" s="1" t="s">
        <v>31</v>
      </c>
      <c r="P2535" s="1" t="s">
        <v>37</v>
      </c>
      <c r="Q2535" s="1" t="s">
        <v>33</v>
      </c>
      <c r="R2535" s="1" t="s">
        <v>34</v>
      </c>
      <c r="S2535">
        <v>75000</v>
      </c>
      <c r="T2535">
        <v>9.9799998104572296E-2</v>
      </c>
      <c r="U2535">
        <v>83.029998779296875</v>
      </c>
      <c r="V2535">
        <v>0.11990000307559967</v>
      </c>
      <c r="W2535">
        <v>2500</v>
      </c>
      <c r="X2535">
        <v>23</v>
      </c>
      <c r="Y2535">
        <v>2842</v>
      </c>
    </row>
    <row r="2536" spans="1:25" x14ac:dyDescent="0.25">
      <c r="A2536">
        <v>645068</v>
      </c>
      <c r="B2536" s="1" t="s">
        <v>193</v>
      </c>
      <c r="C2536" s="1" t="s">
        <v>25</v>
      </c>
      <c r="D2536" s="1" t="s">
        <v>71</v>
      </c>
      <c r="E2536" s="1" t="s">
        <v>1960</v>
      </c>
      <c r="F2536" s="1" t="s">
        <v>28</v>
      </c>
      <c r="G2536" s="1" t="s">
        <v>29</v>
      </c>
      <c r="H2536" s="2">
        <v>44207</v>
      </c>
      <c r="I2536" s="2">
        <v>44544</v>
      </c>
      <c r="J2536" s="2">
        <v>44299</v>
      </c>
      <c r="K2536" s="1" t="s">
        <v>276</v>
      </c>
      <c r="L2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" s="2">
        <v>44329</v>
      </c>
      <c r="N2536">
        <v>825428</v>
      </c>
      <c r="O2536" s="1" t="s">
        <v>31</v>
      </c>
      <c r="P2536" s="1" t="s">
        <v>58</v>
      </c>
      <c r="Q2536" s="1" t="s">
        <v>33</v>
      </c>
      <c r="R2536" s="1" t="s">
        <v>34</v>
      </c>
      <c r="S2536">
        <v>21600</v>
      </c>
      <c r="T2536">
        <v>0.22560000419616699</v>
      </c>
      <c r="U2536">
        <v>175.53999328613281</v>
      </c>
      <c r="V2536">
        <v>9.2500001192092896E-2</v>
      </c>
      <c r="W2536">
        <v>5500</v>
      </c>
      <c r="X2536">
        <v>11</v>
      </c>
      <c r="Y2536">
        <v>6261</v>
      </c>
    </row>
    <row r="2537" spans="1:25" x14ac:dyDescent="0.25">
      <c r="A2537">
        <v>772910</v>
      </c>
      <c r="B2537" s="1" t="s">
        <v>54</v>
      </c>
      <c r="C2537" s="1" t="s">
        <v>25</v>
      </c>
      <c r="D2537" s="1" t="s">
        <v>41</v>
      </c>
      <c r="E2537" s="1" t="s">
        <v>180</v>
      </c>
      <c r="F2537" s="1" t="s">
        <v>28</v>
      </c>
      <c r="G2537" s="1" t="s">
        <v>29</v>
      </c>
      <c r="H2537" s="2">
        <v>44358</v>
      </c>
      <c r="I2537" s="2">
        <v>44271</v>
      </c>
      <c r="J2537" s="2">
        <v>44361</v>
      </c>
      <c r="K2537" s="1" t="s">
        <v>276</v>
      </c>
      <c r="L2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" s="2">
        <v>44391</v>
      </c>
      <c r="N2537">
        <v>974916</v>
      </c>
      <c r="O2537" s="1" t="s">
        <v>31</v>
      </c>
      <c r="P2537" s="1" t="s">
        <v>58</v>
      </c>
      <c r="Q2537" s="1" t="s">
        <v>33</v>
      </c>
      <c r="R2537" s="1" t="s">
        <v>34</v>
      </c>
      <c r="S2537">
        <v>30000</v>
      </c>
      <c r="T2537">
        <v>0.22920000553131104</v>
      </c>
      <c r="U2537">
        <v>297.79000854492188</v>
      </c>
      <c r="V2537">
        <v>0.10589999705553055</v>
      </c>
      <c r="W2537">
        <v>9150</v>
      </c>
      <c r="X2537">
        <v>13</v>
      </c>
      <c r="Y2537">
        <v>10720</v>
      </c>
    </row>
    <row r="2538" spans="1:25" x14ac:dyDescent="0.25">
      <c r="A2538">
        <v>512836</v>
      </c>
      <c r="B2538" s="1" t="s">
        <v>46</v>
      </c>
      <c r="C2538" s="1" t="s">
        <v>25</v>
      </c>
      <c r="D2538" s="1" t="s">
        <v>47</v>
      </c>
      <c r="E2538" s="1" t="s">
        <v>1321</v>
      </c>
      <c r="F2538" s="1" t="s">
        <v>28</v>
      </c>
      <c r="G2538" s="1" t="s">
        <v>29</v>
      </c>
      <c r="H2538" s="2">
        <v>44326</v>
      </c>
      <c r="I2538" s="2">
        <v>44299</v>
      </c>
      <c r="J2538" s="2">
        <v>44329</v>
      </c>
      <c r="K2538" s="1" t="s">
        <v>276</v>
      </c>
      <c r="L2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" s="2">
        <v>44360</v>
      </c>
      <c r="N2538">
        <v>662598</v>
      </c>
      <c r="O2538" s="1" t="s">
        <v>31</v>
      </c>
      <c r="P2538" s="1" t="s">
        <v>73</v>
      </c>
      <c r="Q2538" s="1" t="s">
        <v>33</v>
      </c>
      <c r="R2538" s="1" t="s">
        <v>34</v>
      </c>
      <c r="S2538">
        <v>36100</v>
      </c>
      <c r="T2538">
        <v>8.6400002241134644E-2</v>
      </c>
      <c r="U2538">
        <v>193.27000427246094</v>
      </c>
      <c r="V2538">
        <v>9.8800003528594971E-2</v>
      </c>
      <c r="W2538">
        <v>6000</v>
      </c>
      <c r="X2538">
        <v>13</v>
      </c>
      <c r="Y2538">
        <v>6894</v>
      </c>
    </row>
    <row r="2539" spans="1:25" x14ac:dyDescent="0.25">
      <c r="A2539">
        <v>504059</v>
      </c>
      <c r="B2539" s="1" t="s">
        <v>221</v>
      </c>
      <c r="C2539" s="1" t="s">
        <v>25</v>
      </c>
      <c r="D2539" s="1" t="s">
        <v>47</v>
      </c>
      <c r="E2539" s="1" t="s">
        <v>2269</v>
      </c>
      <c r="F2539" s="1" t="s">
        <v>28</v>
      </c>
      <c r="G2539" s="1" t="s">
        <v>29</v>
      </c>
      <c r="H2539" s="2">
        <v>44326</v>
      </c>
      <c r="I2539" s="2">
        <v>44332</v>
      </c>
      <c r="J2539" s="2">
        <v>44329</v>
      </c>
      <c r="K2539" s="1" t="s">
        <v>276</v>
      </c>
      <c r="L2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" s="2">
        <v>44360</v>
      </c>
      <c r="N2539">
        <v>648878</v>
      </c>
      <c r="O2539" s="1" t="s">
        <v>31</v>
      </c>
      <c r="P2539" s="1" t="s">
        <v>73</v>
      </c>
      <c r="Q2539" s="1" t="s">
        <v>33</v>
      </c>
      <c r="R2539" s="1" t="s">
        <v>34</v>
      </c>
      <c r="S2539">
        <v>80000</v>
      </c>
      <c r="T2539">
        <v>0.12839999794960022</v>
      </c>
      <c r="U2539">
        <v>515.3699951171875</v>
      </c>
      <c r="V2539">
        <v>9.8800003528594971E-2</v>
      </c>
      <c r="W2539">
        <v>16000</v>
      </c>
      <c r="X2539">
        <v>21</v>
      </c>
      <c r="Y2539">
        <v>18554</v>
      </c>
    </row>
    <row r="2540" spans="1:25" x14ac:dyDescent="0.25">
      <c r="A2540">
        <v>714724</v>
      </c>
      <c r="B2540" s="1" t="s">
        <v>64</v>
      </c>
      <c r="C2540" s="1" t="s">
        <v>25</v>
      </c>
      <c r="D2540" s="1" t="s">
        <v>47</v>
      </c>
      <c r="E2540" s="1" t="s">
        <v>2270</v>
      </c>
      <c r="F2540" s="1" t="s">
        <v>28</v>
      </c>
      <c r="G2540" s="1" t="s">
        <v>29</v>
      </c>
      <c r="H2540" s="2">
        <v>44266</v>
      </c>
      <c r="I2540" s="2">
        <v>44241</v>
      </c>
      <c r="J2540" s="2">
        <v>44269</v>
      </c>
      <c r="K2540" s="1" t="s">
        <v>276</v>
      </c>
      <c r="L2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" s="2">
        <v>44300</v>
      </c>
      <c r="N2540">
        <v>908176</v>
      </c>
      <c r="O2540" s="1" t="s">
        <v>31</v>
      </c>
      <c r="P2540" s="1" t="s">
        <v>58</v>
      </c>
      <c r="Q2540" s="1" t="s">
        <v>33</v>
      </c>
      <c r="R2540" s="1" t="s">
        <v>34</v>
      </c>
      <c r="S2540">
        <v>28114</v>
      </c>
      <c r="T2540">
        <v>0.11779999732971191</v>
      </c>
      <c r="U2540">
        <v>283.95999145507813</v>
      </c>
      <c r="V2540">
        <v>0.10000000149011612</v>
      </c>
      <c r="W2540">
        <v>8800</v>
      </c>
      <c r="X2540">
        <v>16</v>
      </c>
      <c r="Y2540">
        <v>10179</v>
      </c>
    </row>
    <row r="2541" spans="1:25" x14ac:dyDescent="0.25">
      <c r="A2541">
        <v>637972</v>
      </c>
      <c r="B2541" s="1" t="s">
        <v>365</v>
      </c>
      <c r="C2541" s="1" t="s">
        <v>25</v>
      </c>
      <c r="D2541" s="1" t="s">
        <v>47</v>
      </c>
      <c r="E2541" s="1" t="s">
        <v>2271</v>
      </c>
      <c r="F2541" s="1" t="s">
        <v>28</v>
      </c>
      <c r="G2541" s="1" t="s">
        <v>29</v>
      </c>
      <c r="H2541" s="2">
        <v>44540</v>
      </c>
      <c r="I2541" s="2">
        <v>44332</v>
      </c>
      <c r="J2541" s="2">
        <v>44210</v>
      </c>
      <c r="K2541" s="1" t="s">
        <v>276</v>
      </c>
      <c r="L2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" s="2">
        <v>44241</v>
      </c>
      <c r="N2541">
        <v>817226</v>
      </c>
      <c r="O2541" s="1" t="s">
        <v>31</v>
      </c>
      <c r="P2541" s="1" t="s">
        <v>43</v>
      </c>
      <c r="Q2541" s="1" t="s">
        <v>33</v>
      </c>
      <c r="R2541" s="1" t="s">
        <v>34</v>
      </c>
      <c r="S2541">
        <v>68000</v>
      </c>
      <c r="T2541">
        <v>0.19689999520778656</v>
      </c>
      <c r="U2541">
        <v>387.14999389648438</v>
      </c>
      <c r="V2541">
        <v>9.9899999797344208E-2</v>
      </c>
      <c r="W2541">
        <v>12000</v>
      </c>
      <c r="X2541">
        <v>34</v>
      </c>
      <c r="Y2541">
        <v>13938</v>
      </c>
    </row>
    <row r="2542" spans="1:25" x14ac:dyDescent="0.25">
      <c r="A2542">
        <v>481034</v>
      </c>
      <c r="B2542" s="1" t="s">
        <v>54</v>
      </c>
      <c r="C2542" s="1" t="s">
        <v>25</v>
      </c>
      <c r="D2542" s="1" t="s">
        <v>47</v>
      </c>
      <c r="E2542" s="1" t="s">
        <v>2272</v>
      </c>
      <c r="F2542" s="1" t="s">
        <v>28</v>
      </c>
      <c r="G2542" s="1" t="s">
        <v>29</v>
      </c>
      <c r="H2542" s="2">
        <v>44237</v>
      </c>
      <c r="I2542" s="2">
        <v>44302</v>
      </c>
      <c r="J2542" s="2">
        <v>44328</v>
      </c>
      <c r="K2542" s="1" t="s">
        <v>276</v>
      </c>
      <c r="L2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" s="2">
        <v>44359</v>
      </c>
      <c r="N2542">
        <v>611686</v>
      </c>
      <c r="O2542" s="1" t="s">
        <v>31</v>
      </c>
      <c r="P2542" s="1" t="s">
        <v>37</v>
      </c>
      <c r="Q2542" s="1" t="s">
        <v>33</v>
      </c>
      <c r="R2542" s="1" t="s">
        <v>34</v>
      </c>
      <c r="S2542">
        <v>90000</v>
      </c>
      <c r="T2542">
        <v>0.11110000312328339</v>
      </c>
      <c r="U2542">
        <v>822.780029296875</v>
      </c>
      <c r="V2542">
        <v>0.1136000007390976</v>
      </c>
      <c r="W2542">
        <v>25000</v>
      </c>
      <c r="X2542">
        <v>20</v>
      </c>
      <c r="Y2542">
        <v>28870</v>
      </c>
    </row>
    <row r="2543" spans="1:25" x14ac:dyDescent="0.25">
      <c r="A2543">
        <v>782922</v>
      </c>
      <c r="B2543" s="1" t="s">
        <v>64</v>
      </c>
      <c r="C2543" s="1" t="s">
        <v>25</v>
      </c>
      <c r="D2543" s="1" t="s">
        <v>49</v>
      </c>
      <c r="E2543" s="1" t="s">
        <v>2273</v>
      </c>
      <c r="F2543" s="1" t="s">
        <v>28</v>
      </c>
      <c r="G2543" s="1" t="s">
        <v>29</v>
      </c>
      <c r="H2543" s="2">
        <v>44358</v>
      </c>
      <c r="I2543" s="2">
        <v>44332</v>
      </c>
      <c r="J2543" s="2">
        <v>44391</v>
      </c>
      <c r="K2543" s="1" t="s">
        <v>276</v>
      </c>
      <c r="L2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" s="2">
        <v>44422</v>
      </c>
      <c r="N2543">
        <v>985987</v>
      </c>
      <c r="O2543" s="1" t="s">
        <v>31</v>
      </c>
      <c r="P2543" s="1" t="s">
        <v>43</v>
      </c>
      <c r="Q2543" s="1" t="s">
        <v>33</v>
      </c>
      <c r="R2543" s="1" t="s">
        <v>34</v>
      </c>
      <c r="S2543">
        <v>75000</v>
      </c>
      <c r="T2543">
        <v>0.15330000221729279</v>
      </c>
      <c r="U2543">
        <v>395.66000366210938</v>
      </c>
      <c r="V2543">
        <v>0.11490000039339066</v>
      </c>
      <c r="W2543">
        <v>12000</v>
      </c>
      <c r="X2543">
        <v>35</v>
      </c>
      <c r="Y2543">
        <v>14244</v>
      </c>
    </row>
    <row r="2544" spans="1:25" x14ac:dyDescent="0.25">
      <c r="A2544">
        <v>883550</v>
      </c>
      <c r="B2544" s="1" t="s">
        <v>35</v>
      </c>
      <c r="C2544" s="1" t="s">
        <v>25</v>
      </c>
      <c r="D2544" s="1" t="s">
        <v>26</v>
      </c>
      <c r="E2544" s="1" t="s">
        <v>2274</v>
      </c>
      <c r="F2544" s="1" t="s">
        <v>28</v>
      </c>
      <c r="G2544" s="1" t="s">
        <v>29</v>
      </c>
      <c r="H2544" s="2">
        <v>44450</v>
      </c>
      <c r="I2544" s="2">
        <v>44332</v>
      </c>
      <c r="J2544" s="2">
        <v>44483</v>
      </c>
      <c r="K2544" s="1" t="s">
        <v>276</v>
      </c>
      <c r="L2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" s="2">
        <v>44514</v>
      </c>
      <c r="N2544">
        <v>1098877</v>
      </c>
      <c r="O2544" s="1" t="s">
        <v>31</v>
      </c>
      <c r="P2544" s="1" t="s">
        <v>73</v>
      </c>
      <c r="Q2544" s="1" t="s">
        <v>33</v>
      </c>
      <c r="R2544" s="1" t="s">
        <v>34</v>
      </c>
      <c r="S2544">
        <v>88000</v>
      </c>
      <c r="T2544">
        <v>0.13269999623298645</v>
      </c>
      <c r="U2544">
        <v>902.29998779296875</v>
      </c>
      <c r="V2544">
        <v>9.9100001156330109E-2</v>
      </c>
      <c r="W2544">
        <v>28000</v>
      </c>
      <c r="X2544">
        <v>6</v>
      </c>
      <c r="Y2544">
        <v>32483</v>
      </c>
    </row>
    <row r="2545" spans="1:25" x14ac:dyDescent="0.25">
      <c r="A2545">
        <v>459859</v>
      </c>
      <c r="B2545" s="1" t="s">
        <v>24</v>
      </c>
      <c r="C2545" s="1" t="s">
        <v>25</v>
      </c>
      <c r="D2545" s="1" t="s">
        <v>38</v>
      </c>
      <c r="E2545" s="1" t="s">
        <v>1627</v>
      </c>
      <c r="F2545" s="1" t="s">
        <v>28</v>
      </c>
      <c r="G2545" s="1" t="s">
        <v>29</v>
      </c>
      <c r="H2545" s="2">
        <v>44509</v>
      </c>
      <c r="I2545" s="2">
        <v>44512</v>
      </c>
      <c r="J2545" s="2">
        <v>44512</v>
      </c>
      <c r="K2545" s="1" t="s">
        <v>276</v>
      </c>
      <c r="L2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" s="2">
        <v>44542</v>
      </c>
      <c r="N2545">
        <v>573535</v>
      </c>
      <c r="O2545" s="1" t="s">
        <v>31</v>
      </c>
      <c r="P2545" s="1" t="s">
        <v>43</v>
      </c>
      <c r="Q2545" s="1" t="s">
        <v>33</v>
      </c>
      <c r="R2545" s="1" t="s">
        <v>34</v>
      </c>
      <c r="S2545">
        <v>47000</v>
      </c>
      <c r="T2545">
        <v>0.16670000553131104</v>
      </c>
      <c r="U2545">
        <v>832.5</v>
      </c>
      <c r="V2545">
        <v>0.12179999798536301</v>
      </c>
      <c r="W2545">
        <v>25000</v>
      </c>
      <c r="X2545">
        <v>26</v>
      </c>
      <c r="Y2545">
        <v>29971</v>
      </c>
    </row>
    <row r="2546" spans="1:25" x14ac:dyDescent="0.25">
      <c r="A2546">
        <v>439535</v>
      </c>
      <c r="B2546" s="1" t="s">
        <v>259</v>
      </c>
      <c r="C2546" s="1" t="s">
        <v>25</v>
      </c>
      <c r="D2546" s="1" t="s">
        <v>81</v>
      </c>
      <c r="E2546" s="1" t="s">
        <v>2275</v>
      </c>
      <c r="F2546" s="1" t="s">
        <v>28</v>
      </c>
      <c r="G2546" s="1" t="s">
        <v>29</v>
      </c>
      <c r="H2546" s="2">
        <v>44448</v>
      </c>
      <c r="I2546" s="2">
        <v>44483</v>
      </c>
      <c r="J2546" s="2">
        <v>44327</v>
      </c>
      <c r="K2546" s="1" t="s">
        <v>276</v>
      </c>
      <c r="L2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" s="2">
        <v>44358</v>
      </c>
      <c r="N2546">
        <v>531131</v>
      </c>
      <c r="O2546" s="1" t="s">
        <v>31</v>
      </c>
      <c r="P2546" s="1" t="s">
        <v>32</v>
      </c>
      <c r="Q2546" s="1" t="s">
        <v>33</v>
      </c>
      <c r="R2546" s="1" t="s">
        <v>34</v>
      </c>
      <c r="S2546">
        <v>116004</v>
      </c>
      <c r="T2546">
        <v>8.2199998199939728E-2</v>
      </c>
      <c r="U2546">
        <v>596.40997314453125</v>
      </c>
      <c r="V2546">
        <v>0.11829999834299088</v>
      </c>
      <c r="W2546">
        <v>18000</v>
      </c>
      <c r="X2546">
        <v>35</v>
      </c>
      <c r="Y2546">
        <v>20716</v>
      </c>
    </row>
    <row r="2547" spans="1:25" x14ac:dyDescent="0.25">
      <c r="A2547">
        <v>512619</v>
      </c>
      <c r="B2547" s="1" t="s">
        <v>284</v>
      </c>
      <c r="C2547" s="1" t="s">
        <v>25</v>
      </c>
      <c r="D2547" s="1" t="s">
        <v>49</v>
      </c>
      <c r="E2547" s="1" t="s">
        <v>2276</v>
      </c>
      <c r="F2547" s="1" t="s">
        <v>28</v>
      </c>
      <c r="G2547" s="1" t="s">
        <v>29</v>
      </c>
      <c r="H2547" s="2">
        <v>44326</v>
      </c>
      <c r="I2547" s="2">
        <v>44299</v>
      </c>
      <c r="J2547" s="2">
        <v>44268</v>
      </c>
      <c r="K2547" s="1" t="s">
        <v>276</v>
      </c>
      <c r="L2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" s="2">
        <v>44299</v>
      </c>
      <c r="N2547">
        <v>662318</v>
      </c>
      <c r="O2547" s="1" t="s">
        <v>31</v>
      </c>
      <c r="P2547" s="1" t="s">
        <v>37</v>
      </c>
      <c r="Q2547" s="1" t="s">
        <v>33</v>
      </c>
      <c r="R2547" s="1" t="s">
        <v>34</v>
      </c>
      <c r="S2547">
        <v>45000</v>
      </c>
      <c r="T2547">
        <v>0.12960000336170197</v>
      </c>
      <c r="U2547">
        <v>658.22998046875</v>
      </c>
      <c r="V2547">
        <v>0.1136000007390976</v>
      </c>
      <c r="W2547">
        <v>20000</v>
      </c>
      <c r="X2547">
        <v>25</v>
      </c>
      <c r="Y2547">
        <v>23679</v>
      </c>
    </row>
    <row r="2548" spans="1:25" x14ac:dyDescent="0.25">
      <c r="A2548">
        <v>365674</v>
      </c>
      <c r="B2548" s="1" t="s">
        <v>54</v>
      </c>
      <c r="C2548" s="1" t="s">
        <v>25</v>
      </c>
      <c r="D2548" s="1" t="s">
        <v>55</v>
      </c>
      <c r="E2548" s="1" t="s">
        <v>2277</v>
      </c>
      <c r="F2548" s="1" t="s">
        <v>100</v>
      </c>
      <c r="G2548" s="1" t="s">
        <v>29</v>
      </c>
      <c r="H2548" s="2">
        <v>44264</v>
      </c>
      <c r="I2548" s="2">
        <v>44301</v>
      </c>
      <c r="J2548" s="2">
        <v>44540</v>
      </c>
      <c r="K2548" s="1" t="s">
        <v>276</v>
      </c>
      <c r="L2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" s="2">
        <v>44571</v>
      </c>
      <c r="N2548">
        <v>376825</v>
      </c>
      <c r="O2548" s="1" t="s">
        <v>31</v>
      </c>
      <c r="P2548" s="1" t="s">
        <v>105</v>
      </c>
      <c r="Q2548" s="1" t="s">
        <v>33</v>
      </c>
      <c r="R2548" s="1" t="s">
        <v>34</v>
      </c>
      <c r="S2548">
        <v>52000</v>
      </c>
      <c r="T2548">
        <v>0.19449999928474426</v>
      </c>
      <c r="U2548">
        <v>234.27000427246094</v>
      </c>
      <c r="V2548">
        <v>0.12530000507831573</v>
      </c>
      <c r="W2548">
        <v>7000</v>
      </c>
      <c r="X2548">
        <v>32</v>
      </c>
      <c r="Y2548">
        <v>7866</v>
      </c>
    </row>
    <row r="2549" spans="1:25" x14ac:dyDescent="0.25">
      <c r="A2549">
        <v>481176</v>
      </c>
      <c r="B2549" s="1" t="s">
        <v>24</v>
      </c>
      <c r="C2549" s="1" t="s">
        <v>25</v>
      </c>
      <c r="D2549" s="1" t="s">
        <v>55</v>
      </c>
      <c r="E2549" s="1" t="s">
        <v>2278</v>
      </c>
      <c r="F2549" s="1" t="s">
        <v>100</v>
      </c>
      <c r="G2549" s="1" t="s">
        <v>29</v>
      </c>
      <c r="H2549" s="2">
        <v>44237</v>
      </c>
      <c r="I2549" s="2">
        <v>44332</v>
      </c>
      <c r="J2549" s="2">
        <v>44450</v>
      </c>
      <c r="K2549" s="1" t="s">
        <v>276</v>
      </c>
      <c r="L2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" s="2">
        <v>44480</v>
      </c>
      <c r="N2549">
        <v>611909</v>
      </c>
      <c r="O2549" s="1" t="s">
        <v>31</v>
      </c>
      <c r="P2549" s="1" t="s">
        <v>105</v>
      </c>
      <c r="Q2549" s="1" t="s">
        <v>33</v>
      </c>
      <c r="R2549" s="1" t="s">
        <v>34</v>
      </c>
      <c r="S2549">
        <v>92000</v>
      </c>
      <c r="T2549">
        <v>0.15469999611377716</v>
      </c>
      <c r="U2549">
        <v>839.15997314453125</v>
      </c>
      <c r="V2549">
        <v>0.12729999423027039</v>
      </c>
      <c r="W2549">
        <v>25000</v>
      </c>
      <c r="X2549">
        <v>39</v>
      </c>
      <c r="Y2549">
        <v>28550</v>
      </c>
    </row>
    <row r="2550" spans="1:25" x14ac:dyDescent="0.25">
      <c r="A2550">
        <v>798922</v>
      </c>
      <c r="B2550" s="1" t="s">
        <v>54</v>
      </c>
      <c r="C2550" s="1" t="s">
        <v>25</v>
      </c>
      <c r="D2550" s="1" t="s">
        <v>55</v>
      </c>
      <c r="E2550" s="1" t="s">
        <v>2279</v>
      </c>
      <c r="F2550" s="1" t="s">
        <v>100</v>
      </c>
      <c r="G2550" s="1" t="s">
        <v>29</v>
      </c>
      <c r="H2550" s="2">
        <v>44388</v>
      </c>
      <c r="I2550" s="2">
        <v>44391</v>
      </c>
      <c r="J2550" s="2">
        <v>44391</v>
      </c>
      <c r="K2550" s="1" t="s">
        <v>276</v>
      </c>
      <c r="L2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" s="2">
        <v>44422</v>
      </c>
      <c r="N2550">
        <v>1004069</v>
      </c>
      <c r="O2550" s="1" t="s">
        <v>31</v>
      </c>
      <c r="P2550" s="1" t="s">
        <v>108</v>
      </c>
      <c r="Q2550" s="1" t="s">
        <v>33</v>
      </c>
      <c r="R2550" s="1" t="s">
        <v>34</v>
      </c>
      <c r="S2550">
        <v>68000</v>
      </c>
      <c r="T2550">
        <v>0.12370000034570694</v>
      </c>
      <c r="U2550">
        <v>169.66000366210938</v>
      </c>
      <c r="V2550">
        <v>0.13490000367164612</v>
      </c>
      <c r="W2550">
        <v>5000</v>
      </c>
      <c r="X2550">
        <v>10</v>
      </c>
      <c r="Y2550">
        <v>6107</v>
      </c>
    </row>
    <row r="2551" spans="1:25" x14ac:dyDescent="0.25">
      <c r="A2551">
        <v>802678</v>
      </c>
      <c r="B2551" s="1" t="s">
        <v>64</v>
      </c>
      <c r="C2551" s="1" t="s">
        <v>25</v>
      </c>
      <c r="D2551" s="1" t="s">
        <v>55</v>
      </c>
      <c r="E2551" s="1" t="s">
        <v>2280</v>
      </c>
      <c r="F2551" s="1" t="s">
        <v>100</v>
      </c>
      <c r="G2551" s="1" t="s">
        <v>29</v>
      </c>
      <c r="H2551" s="2">
        <v>44388</v>
      </c>
      <c r="I2551" s="2">
        <v>44420</v>
      </c>
      <c r="J2551" s="2">
        <v>44389</v>
      </c>
      <c r="K2551" s="1" t="s">
        <v>276</v>
      </c>
      <c r="L2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" s="2">
        <v>44420</v>
      </c>
      <c r="N2551">
        <v>1008355</v>
      </c>
      <c r="O2551" s="1" t="s">
        <v>31</v>
      </c>
      <c r="P2551" s="1" t="s">
        <v>108</v>
      </c>
      <c r="Q2551" s="1" t="s">
        <v>33</v>
      </c>
      <c r="R2551" s="1" t="s">
        <v>34</v>
      </c>
      <c r="S2551">
        <v>84000</v>
      </c>
      <c r="T2551">
        <v>0.11330000311136246</v>
      </c>
      <c r="U2551">
        <v>678.6099853515625</v>
      </c>
      <c r="V2551">
        <v>0.13490000367164612</v>
      </c>
      <c r="W2551">
        <v>20000</v>
      </c>
      <c r="X2551">
        <v>19</v>
      </c>
      <c r="Y2551">
        <v>22348</v>
      </c>
    </row>
    <row r="2552" spans="1:25" x14ac:dyDescent="0.25">
      <c r="A2552">
        <v>677651</v>
      </c>
      <c r="B2552" s="1" t="s">
        <v>117</v>
      </c>
      <c r="C2552" s="1" t="s">
        <v>25</v>
      </c>
      <c r="D2552" s="1" t="s">
        <v>55</v>
      </c>
      <c r="E2552" s="1" t="s">
        <v>2281</v>
      </c>
      <c r="F2552" s="1" t="s">
        <v>100</v>
      </c>
      <c r="G2552" s="1" t="s">
        <v>29</v>
      </c>
      <c r="H2552" s="2">
        <v>44238</v>
      </c>
      <c r="I2552" s="2">
        <v>44212</v>
      </c>
      <c r="J2552" s="2">
        <v>44420</v>
      </c>
      <c r="K2552" s="1" t="s">
        <v>276</v>
      </c>
      <c r="L2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" s="2">
        <v>44451</v>
      </c>
      <c r="N2552">
        <v>865787</v>
      </c>
      <c r="O2552" s="1" t="s">
        <v>31</v>
      </c>
      <c r="P2552" s="1" t="s">
        <v>108</v>
      </c>
      <c r="Q2552" s="1" t="s">
        <v>33</v>
      </c>
      <c r="R2552" s="1" t="s">
        <v>34</v>
      </c>
      <c r="S2552">
        <v>45000</v>
      </c>
      <c r="T2552">
        <v>0.15889999270439148</v>
      </c>
      <c r="U2552">
        <v>472.1300048828125</v>
      </c>
      <c r="V2552">
        <v>0.13060000538825989</v>
      </c>
      <c r="W2552">
        <v>14000</v>
      </c>
      <c r="X2552">
        <v>17</v>
      </c>
      <c r="Y2552">
        <v>16090</v>
      </c>
    </row>
    <row r="2553" spans="1:25" x14ac:dyDescent="0.25">
      <c r="A2553">
        <v>416914</v>
      </c>
      <c r="B2553" s="1" t="s">
        <v>35</v>
      </c>
      <c r="C2553" s="1" t="s">
        <v>25</v>
      </c>
      <c r="D2553" s="1" t="s">
        <v>55</v>
      </c>
      <c r="E2553" s="1" t="s">
        <v>2282</v>
      </c>
      <c r="F2553" s="1" t="s">
        <v>100</v>
      </c>
      <c r="G2553" s="1" t="s">
        <v>29</v>
      </c>
      <c r="H2553" s="2">
        <v>44386</v>
      </c>
      <c r="I2553" s="2">
        <v>44360</v>
      </c>
      <c r="J2553" s="2">
        <v>44389</v>
      </c>
      <c r="K2553" s="1" t="s">
        <v>276</v>
      </c>
      <c r="L2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" s="2">
        <v>44420</v>
      </c>
      <c r="N2553">
        <v>485829</v>
      </c>
      <c r="O2553" s="1" t="s">
        <v>31</v>
      </c>
      <c r="P2553" s="1" t="s">
        <v>108</v>
      </c>
      <c r="Q2553" s="1" t="s">
        <v>33</v>
      </c>
      <c r="R2553" s="1" t="s">
        <v>34</v>
      </c>
      <c r="S2553">
        <v>53000</v>
      </c>
      <c r="T2553">
        <v>0.22849999368190765</v>
      </c>
      <c r="U2553">
        <v>403.42001342773438</v>
      </c>
      <c r="V2553">
        <v>0.12839999794960022</v>
      </c>
      <c r="W2553">
        <v>12000</v>
      </c>
      <c r="X2553">
        <v>29</v>
      </c>
      <c r="Y2553">
        <v>14523</v>
      </c>
    </row>
    <row r="2554" spans="1:25" x14ac:dyDescent="0.25">
      <c r="A2554">
        <v>419047</v>
      </c>
      <c r="B2554" s="1" t="s">
        <v>24</v>
      </c>
      <c r="C2554" s="1" t="s">
        <v>25</v>
      </c>
      <c r="D2554" s="1" t="s">
        <v>55</v>
      </c>
      <c r="E2554" s="1" t="s">
        <v>2283</v>
      </c>
      <c r="F2554" s="1" t="s">
        <v>100</v>
      </c>
      <c r="G2554" s="1" t="s">
        <v>29</v>
      </c>
      <c r="H2554" s="2">
        <v>44386</v>
      </c>
      <c r="I2554" s="2">
        <v>44271</v>
      </c>
      <c r="J2554" s="2">
        <v>44389</v>
      </c>
      <c r="K2554" s="1" t="s">
        <v>276</v>
      </c>
      <c r="L2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" s="2">
        <v>44420</v>
      </c>
      <c r="N2554">
        <v>491527</v>
      </c>
      <c r="O2554" s="1" t="s">
        <v>31</v>
      </c>
      <c r="P2554" s="1" t="s">
        <v>101</v>
      </c>
      <c r="Q2554" s="1" t="s">
        <v>33</v>
      </c>
      <c r="R2554" s="1" t="s">
        <v>34</v>
      </c>
      <c r="S2554">
        <v>48888</v>
      </c>
      <c r="T2554">
        <v>0.14239999651908875</v>
      </c>
      <c r="U2554">
        <v>621.3699951171875</v>
      </c>
      <c r="V2554">
        <v>0.13160000741481781</v>
      </c>
      <c r="W2554">
        <v>18400</v>
      </c>
      <c r="X2554">
        <v>12</v>
      </c>
      <c r="Y2554">
        <v>22369</v>
      </c>
    </row>
    <row r="2555" spans="1:25" x14ac:dyDescent="0.25">
      <c r="A2555">
        <v>568668</v>
      </c>
      <c r="B2555" s="1" t="s">
        <v>24</v>
      </c>
      <c r="C2555" s="1" t="s">
        <v>25</v>
      </c>
      <c r="D2555" s="1" t="s">
        <v>55</v>
      </c>
      <c r="E2555" s="1" t="s">
        <v>2284</v>
      </c>
      <c r="F2555" s="1" t="s">
        <v>100</v>
      </c>
      <c r="G2555" s="1" t="s">
        <v>29</v>
      </c>
      <c r="H2555" s="2">
        <v>44418</v>
      </c>
      <c r="I2555" s="2">
        <v>44332</v>
      </c>
      <c r="J2555" s="2">
        <v>44298</v>
      </c>
      <c r="K2555" s="1" t="s">
        <v>276</v>
      </c>
      <c r="L2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" s="2">
        <v>44328</v>
      </c>
      <c r="N2555">
        <v>731556</v>
      </c>
      <c r="O2555" s="1" t="s">
        <v>31</v>
      </c>
      <c r="P2555" s="1" t="s">
        <v>101</v>
      </c>
      <c r="Q2555" s="1" t="s">
        <v>33</v>
      </c>
      <c r="R2555" s="1" t="s">
        <v>34</v>
      </c>
      <c r="S2555">
        <v>70000</v>
      </c>
      <c r="T2555">
        <v>0.11349999904632568</v>
      </c>
      <c r="U2555">
        <v>341.67999267578125</v>
      </c>
      <c r="V2555">
        <v>0.13979999721050262</v>
      </c>
      <c r="W2555">
        <v>10000</v>
      </c>
      <c r="X2555">
        <v>24</v>
      </c>
      <c r="Y2555">
        <v>11734</v>
      </c>
    </row>
    <row r="2556" spans="1:25" x14ac:dyDescent="0.25">
      <c r="A2556">
        <v>531045</v>
      </c>
      <c r="B2556" s="1" t="s">
        <v>115</v>
      </c>
      <c r="C2556" s="1" t="s">
        <v>25</v>
      </c>
      <c r="D2556" s="1" t="s">
        <v>55</v>
      </c>
      <c r="E2556" s="1" t="s">
        <v>2285</v>
      </c>
      <c r="F2556" s="1" t="s">
        <v>100</v>
      </c>
      <c r="G2556" s="1" t="s">
        <v>29</v>
      </c>
      <c r="H2556" s="2">
        <v>44357</v>
      </c>
      <c r="I2556" s="2">
        <v>44545</v>
      </c>
      <c r="J2556" s="2">
        <v>44511</v>
      </c>
      <c r="K2556" s="1" t="s">
        <v>276</v>
      </c>
      <c r="L2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" s="2">
        <v>44541</v>
      </c>
      <c r="N2556">
        <v>686623</v>
      </c>
      <c r="O2556" s="1" t="s">
        <v>31</v>
      </c>
      <c r="P2556" s="1" t="s">
        <v>103</v>
      </c>
      <c r="Q2556" s="1" t="s">
        <v>33</v>
      </c>
      <c r="R2556" s="1" t="s">
        <v>34</v>
      </c>
      <c r="S2556">
        <v>31836</v>
      </c>
      <c r="T2556">
        <v>0.17380000650882721</v>
      </c>
      <c r="U2556">
        <v>219.83000183105469</v>
      </c>
      <c r="V2556">
        <v>0.14350000023841858</v>
      </c>
      <c r="W2556">
        <v>6400</v>
      </c>
      <c r="X2556">
        <v>8</v>
      </c>
      <c r="Y2556">
        <v>7256</v>
      </c>
    </row>
    <row r="2557" spans="1:25" x14ac:dyDescent="0.25">
      <c r="A2557">
        <v>571226</v>
      </c>
      <c r="B2557" s="1" t="s">
        <v>88</v>
      </c>
      <c r="C2557" s="1" t="s">
        <v>25</v>
      </c>
      <c r="D2557" s="1" t="s">
        <v>55</v>
      </c>
      <c r="E2557" s="1" t="s">
        <v>2286</v>
      </c>
      <c r="F2557" s="1" t="s">
        <v>100</v>
      </c>
      <c r="G2557" s="1" t="s">
        <v>29</v>
      </c>
      <c r="H2557" s="2">
        <v>44418</v>
      </c>
      <c r="I2557" s="2">
        <v>44302</v>
      </c>
      <c r="J2557" s="2">
        <v>44328</v>
      </c>
      <c r="K2557" s="1" t="s">
        <v>276</v>
      </c>
      <c r="L2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" s="2">
        <v>44359</v>
      </c>
      <c r="N2557">
        <v>734799</v>
      </c>
      <c r="O2557" s="1" t="s">
        <v>31</v>
      </c>
      <c r="P2557" s="1" t="s">
        <v>103</v>
      </c>
      <c r="Q2557" s="1" t="s">
        <v>33</v>
      </c>
      <c r="R2557" s="1" t="s">
        <v>34</v>
      </c>
      <c r="S2557">
        <v>40000</v>
      </c>
      <c r="T2557">
        <v>0.18000000715255737</v>
      </c>
      <c r="U2557">
        <v>291.95999145507813</v>
      </c>
      <c r="V2557">
        <v>0.14350000023841858</v>
      </c>
      <c r="W2557">
        <v>8500</v>
      </c>
      <c r="X2557">
        <v>32</v>
      </c>
      <c r="Y2557">
        <v>10068</v>
      </c>
    </row>
    <row r="2558" spans="1:25" x14ac:dyDescent="0.25">
      <c r="A2558">
        <v>821463</v>
      </c>
      <c r="B2558" s="1" t="s">
        <v>96</v>
      </c>
      <c r="C2558" s="1" t="s">
        <v>25</v>
      </c>
      <c r="D2558" s="1" t="s">
        <v>26</v>
      </c>
      <c r="E2558" s="1" t="s">
        <v>2287</v>
      </c>
      <c r="F2558" s="1" t="s">
        <v>100</v>
      </c>
      <c r="G2558" s="1" t="s">
        <v>29</v>
      </c>
      <c r="H2558" s="2">
        <v>44388</v>
      </c>
      <c r="I2558" s="2">
        <v>44332</v>
      </c>
      <c r="J2558" s="2">
        <v>44422</v>
      </c>
      <c r="K2558" s="1" t="s">
        <v>276</v>
      </c>
      <c r="L2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" s="2">
        <v>44453</v>
      </c>
      <c r="N2558">
        <v>1029817</v>
      </c>
      <c r="O2558" s="1" t="s">
        <v>31</v>
      </c>
      <c r="P2558" s="1" t="s">
        <v>105</v>
      </c>
      <c r="Q2558" s="1" t="s">
        <v>33</v>
      </c>
      <c r="R2558" s="1" t="s">
        <v>34</v>
      </c>
      <c r="S2558">
        <v>29000</v>
      </c>
      <c r="T2558">
        <v>0.12909999489784241</v>
      </c>
      <c r="U2558">
        <v>161.71000671386719</v>
      </c>
      <c r="V2558">
        <v>0.12989999353885651</v>
      </c>
      <c r="W2558">
        <v>4800</v>
      </c>
      <c r="X2558">
        <v>10</v>
      </c>
      <c r="Y2558">
        <v>5821</v>
      </c>
    </row>
    <row r="2559" spans="1:25" x14ac:dyDescent="0.25">
      <c r="A2559">
        <v>501929</v>
      </c>
      <c r="B2559" s="1" t="s">
        <v>99</v>
      </c>
      <c r="C2559" s="1" t="s">
        <v>25</v>
      </c>
      <c r="D2559" s="1" t="s">
        <v>26</v>
      </c>
      <c r="E2559" s="1" t="s">
        <v>2288</v>
      </c>
      <c r="F2559" s="1" t="s">
        <v>100</v>
      </c>
      <c r="G2559" s="1" t="s">
        <v>29</v>
      </c>
      <c r="H2559" s="2">
        <v>44296</v>
      </c>
      <c r="I2559" s="2">
        <v>44242</v>
      </c>
      <c r="J2559" s="2">
        <v>44299</v>
      </c>
      <c r="K2559" s="1" t="s">
        <v>276</v>
      </c>
      <c r="L2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" s="2">
        <v>44329</v>
      </c>
      <c r="N2559">
        <v>645313</v>
      </c>
      <c r="O2559" s="1" t="s">
        <v>31</v>
      </c>
      <c r="P2559" s="1" t="s">
        <v>105</v>
      </c>
      <c r="Q2559" s="1" t="s">
        <v>33</v>
      </c>
      <c r="R2559" s="1" t="s">
        <v>34</v>
      </c>
      <c r="S2559">
        <v>61959</v>
      </c>
      <c r="T2559">
        <v>0.22740000486373901</v>
      </c>
      <c r="U2559">
        <v>839.15997314453125</v>
      </c>
      <c r="V2559">
        <v>0.12729999423027039</v>
      </c>
      <c r="W2559">
        <v>25000</v>
      </c>
      <c r="X2559">
        <v>17</v>
      </c>
      <c r="Y2559">
        <v>30212</v>
      </c>
    </row>
    <row r="2560" spans="1:25" x14ac:dyDescent="0.25">
      <c r="A2560">
        <v>806080</v>
      </c>
      <c r="B2560" s="1" t="s">
        <v>139</v>
      </c>
      <c r="C2560" s="1" t="s">
        <v>25</v>
      </c>
      <c r="D2560" s="1" t="s">
        <v>26</v>
      </c>
      <c r="E2560" s="1" t="s">
        <v>2289</v>
      </c>
      <c r="F2560" s="1" t="s">
        <v>100</v>
      </c>
      <c r="G2560" s="1" t="s">
        <v>29</v>
      </c>
      <c r="H2560" s="2">
        <v>44388</v>
      </c>
      <c r="I2560" s="2">
        <v>44298</v>
      </c>
      <c r="J2560" s="2">
        <v>44298</v>
      </c>
      <c r="K2560" s="1" t="s">
        <v>276</v>
      </c>
      <c r="L2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" s="2">
        <v>44328</v>
      </c>
      <c r="N2560">
        <v>1012240</v>
      </c>
      <c r="O2560" s="1" t="s">
        <v>31</v>
      </c>
      <c r="P2560" s="1" t="s">
        <v>105</v>
      </c>
      <c r="Q2560" s="1" t="s">
        <v>33</v>
      </c>
      <c r="R2560" s="1" t="s">
        <v>34</v>
      </c>
      <c r="S2560">
        <v>125000</v>
      </c>
      <c r="T2560">
        <v>0.16060000658035278</v>
      </c>
      <c r="U2560">
        <v>707.47998046875</v>
      </c>
      <c r="V2560">
        <v>0.12989999353885651</v>
      </c>
      <c r="W2560">
        <v>21000</v>
      </c>
      <c r="X2560">
        <v>51</v>
      </c>
      <c r="Y2560">
        <v>22855</v>
      </c>
    </row>
    <row r="2561" spans="1:25" x14ac:dyDescent="0.25">
      <c r="A2561">
        <v>496595</v>
      </c>
      <c r="B2561" s="1" t="s">
        <v>115</v>
      </c>
      <c r="C2561" s="1" t="s">
        <v>25</v>
      </c>
      <c r="D2561" s="1" t="s">
        <v>26</v>
      </c>
      <c r="E2561" s="1" t="s">
        <v>2290</v>
      </c>
      <c r="F2561" s="1" t="s">
        <v>100</v>
      </c>
      <c r="G2561" s="1" t="s">
        <v>29</v>
      </c>
      <c r="H2561" s="2">
        <v>44296</v>
      </c>
      <c r="I2561" s="2">
        <v>44299</v>
      </c>
      <c r="J2561" s="2">
        <v>44299</v>
      </c>
      <c r="K2561" s="1" t="s">
        <v>276</v>
      </c>
      <c r="L2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" s="2">
        <v>44329</v>
      </c>
      <c r="N2561">
        <v>636358</v>
      </c>
      <c r="O2561" s="1" t="s">
        <v>31</v>
      </c>
      <c r="P2561" s="1" t="s">
        <v>108</v>
      </c>
      <c r="Q2561" s="1" t="s">
        <v>33</v>
      </c>
      <c r="R2561" s="1" t="s">
        <v>34</v>
      </c>
      <c r="S2561">
        <v>39500</v>
      </c>
      <c r="T2561">
        <v>0.19349999725818634</v>
      </c>
      <c r="U2561">
        <v>674.9000244140625</v>
      </c>
      <c r="V2561">
        <v>0.13109999895095825</v>
      </c>
      <c r="W2561">
        <v>20000</v>
      </c>
      <c r="X2561">
        <v>10</v>
      </c>
      <c r="Y2561">
        <v>24298</v>
      </c>
    </row>
    <row r="2562" spans="1:25" x14ac:dyDescent="0.25">
      <c r="A2562">
        <v>861767</v>
      </c>
      <c r="B2562" s="1" t="s">
        <v>99</v>
      </c>
      <c r="C2562" s="1" t="s">
        <v>25</v>
      </c>
      <c r="D2562" s="1" t="s">
        <v>26</v>
      </c>
      <c r="E2562" s="1" t="s">
        <v>2291</v>
      </c>
      <c r="F2562" s="1" t="s">
        <v>100</v>
      </c>
      <c r="G2562" s="1" t="s">
        <v>29</v>
      </c>
      <c r="H2562" s="2">
        <v>44450</v>
      </c>
      <c r="I2562" s="2">
        <v>44332</v>
      </c>
      <c r="J2562" s="2">
        <v>44268</v>
      </c>
      <c r="K2562" s="1" t="s">
        <v>276</v>
      </c>
      <c r="L2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" s="2">
        <v>44299</v>
      </c>
      <c r="N2562">
        <v>1074683</v>
      </c>
      <c r="O2562" s="1" t="s">
        <v>31</v>
      </c>
      <c r="P2562" s="1" t="s">
        <v>108</v>
      </c>
      <c r="Q2562" s="1" t="s">
        <v>33</v>
      </c>
      <c r="R2562" s="1" t="s">
        <v>34</v>
      </c>
      <c r="S2562">
        <v>60000</v>
      </c>
      <c r="T2562">
        <v>3.6600001156330109E-2</v>
      </c>
      <c r="U2562">
        <v>339.30999755859375</v>
      </c>
      <c r="V2562">
        <v>0.13490000367164612</v>
      </c>
      <c r="W2562">
        <v>10000</v>
      </c>
      <c r="X2562">
        <v>29</v>
      </c>
      <c r="Y2562">
        <v>11610</v>
      </c>
    </row>
    <row r="2563" spans="1:25" x14ac:dyDescent="0.25">
      <c r="A2563">
        <v>514631</v>
      </c>
      <c r="B2563" s="1" t="s">
        <v>35</v>
      </c>
      <c r="C2563" s="1" t="s">
        <v>25</v>
      </c>
      <c r="D2563" s="1" t="s">
        <v>26</v>
      </c>
      <c r="E2563" s="1" t="s">
        <v>2292</v>
      </c>
      <c r="F2563" s="1" t="s">
        <v>100</v>
      </c>
      <c r="G2563" s="1" t="s">
        <v>29</v>
      </c>
      <c r="H2563" s="2">
        <v>44326</v>
      </c>
      <c r="I2563" s="2">
        <v>44454</v>
      </c>
      <c r="J2563" s="2">
        <v>44358</v>
      </c>
      <c r="K2563" s="1" t="s">
        <v>276</v>
      </c>
      <c r="L2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" s="2">
        <v>44388</v>
      </c>
      <c r="N2563">
        <v>665241</v>
      </c>
      <c r="O2563" s="1" t="s">
        <v>31</v>
      </c>
      <c r="P2563" s="1" t="s">
        <v>108</v>
      </c>
      <c r="Q2563" s="1" t="s">
        <v>33</v>
      </c>
      <c r="R2563" s="1" t="s">
        <v>34</v>
      </c>
      <c r="S2563">
        <v>72000</v>
      </c>
      <c r="T2563">
        <v>0.11420000344514847</v>
      </c>
      <c r="U2563">
        <v>236.22000122070313</v>
      </c>
      <c r="V2563">
        <v>0.13109999895095825</v>
      </c>
      <c r="W2563">
        <v>7000</v>
      </c>
      <c r="X2563">
        <v>22</v>
      </c>
      <c r="Y2563">
        <v>7852</v>
      </c>
    </row>
    <row r="2564" spans="1:25" x14ac:dyDescent="0.25">
      <c r="A2564">
        <v>596804</v>
      </c>
      <c r="B2564" s="1" t="s">
        <v>35</v>
      </c>
      <c r="C2564" s="1" t="s">
        <v>25</v>
      </c>
      <c r="D2564" s="1" t="s">
        <v>26</v>
      </c>
      <c r="E2564" s="1" t="s">
        <v>2293</v>
      </c>
      <c r="F2564" s="1" t="s">
        <v>100</v>
      </c>
      <c r="G2564" s="1" t="s">
        <v>29</v>
      </c>
      <c r="H2564" s="2">
        <v>44479</v>
      </c>
      <c r="I2564" s="2">
        <v>44513</v>
      </c>
      <c r="J2564" s="2">
        <v>44513</v>
      </c>
      <c r="K2564" s="1" t="s">
        <v>276</v>
      </c>
      <c r="L2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" s="2">
        <v>44543</v>
      </c>
      <c r="N2564">
        <v>766084</v>
      </c>
      <c r="O2564" s="1" t="s">
        <v>31</v>
      </c>
      <c r="P2564" s="1" t="s">
        <v>101</v>
      </c>
      <c r="Q2564" s="1" t="s">
        <v>33</v>
      </c>
      <c r="R2564" s="1" t="s">
        <v>34</v>
      </c>
      <c r="S2564">
        <v>77004</v>
      </c>
      <c r="T2564">
        <v>0.16599999368190765</v>
      </c>
      <c r="U2564">
        <v>683.3599853515625</v>
      </c>
      <c r="V2564">
        <v>0.13979999721050262</v>
      </c>
      <c r="W2564">
        <v>20000</v>
      </c>
      <c r="X2564">
        <v>14</v>
      </c>
      <c r="Y2564">
        <v>24610</v>
      </c>
    </row>
    <row r="2565" spans="1:25" x14ac:dyDescent="0.25">
      <c r="A2565">
        <v>512307</v>
      </c>
      <c r="B2565" s="1" t="s">
        <v>99</v>
      </c>
      <c r="C2565" s="1" t="s">
        <v>25</v>
      </c>
      <c r="D2565" s="1" t="s">
        <v>26</v>
      </c>
      <c r="E2565" s="1" t="s">
        <v>2294</v>
      </c>
      <c r="F2565" s="1" t="s">
        <v>100</v>
      </c>
      <c r="G2565" s="1" t="s">
        <v>29</v>
      </c>
      <c r="H2565" s="2">
        <v>44326</v>
      </c>
      <c r="I2565" s="2">
        <v>44210</v>
      </c>
      <c r="J2565" s="2">
        <v>44329</v>
      </c>
      <c r="K2565" s="1" t="s">
        <v>276</v>
      </c>
      <c r="L2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" s="2">
        <v>44360</v>
      </c>
      <c r="N2565">
        <v>661885</v>
      </c>
      <c r="O2565" s="1" t="s">
        <v>31</v>
      </c>
      <c r="P2565" s="1" t="s">
        <v>101</v>
      </c>
      <c r="Q2565" s="1" t="s">
        <v>33</v>
      </c>
      <c r="R2565" s="1" t="s">
        <v>34</v>
      </c>
      <c r="S2565">
        <v>78700</v>
      </c>
      <c r="T2565">
        <v>0.10599999874830246</v>
      </c>
      <c r="U2565">
        <v>474.94000244140625</v>
      </c>
      <c r="V2565">
        <v>0.13480000197887421</v>
      </c>
      <c r="W2565">
        <v>14000</v>
      </c>
      <c r="X2565">
        <v>18</v>
      </c>
      <c r="Y2565">
        <v>17098</v>
      </c>
    </row>
    <row r="2566" spans="1:25" x14ac:dyDescent="0.25">
      <c r="A2566">
        <v>419591</v>
      </c>
      <c r="B2566" s="1" t="s">
        <v>24</v>
      </c>
      <c r="C2566" s="1" t="s">
        <v>25</v>
      </c>
      <c r="D2566" s="1" t="s">
        <v>26</v>
      </c>
      <c r="E2566" s="1" t="s">
        <v>2295</v>
      </c>
      <c r="F2566" s="1" t="s">
        <v>100</v>
      </c>
      <c r="G2566" s="1" t="s">
        <v>29</v>
      </c>
      <c r="H2566" s="2">
        <v>44356</v>
      </c>
      <c r="I2566" s="2">
        <v>44332</v>
      </c>
      <c r="J2566" s="2">
        <v>44389</v>
      </c>
      <c r="K2566" s="1" t="s">
        <v>276</v>
      </c>
      <c r="L2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" s="2">
        <v>44420</v>
      </c>
      <c r="N2566">
        <v>486457</v>
      </c>
      <c r="O2566" s="1" t="s">
        <v>31</v>
      </c>
      <c r="P2566" s="1" t="s">
        <v>103</v>
      </c>
      <c r="Q2566" s="1" t="s">
        <v>33</v>
      </c>
      <c r="R2566" s="1" t="s">
        <v>34</v>
      </c>
      <c r="S2566">
        <v>65000</v>
      </c>
      <c r="T2566">
        <v>0.11999999731779099</v>
      </c>
      <c r="U2566">
        <v>542.77001953125</v>
      </c>
      <c r="V2566">
        <v>0.13470000028610229</v>
      </c>
      <c r="W2566">
        <v>16000</v>
      </c>
      <c r="X2566">
        <v>21</v>
      </c>
      <c r="Y2566">
        <v>19539</v>
      </c>
    </row>
    <row r="2567" spans="1:25" x14ac:dyDescent="0.25">
      <c r="A2567">
        <v>434092</v>
      </c>
      <c r="B2567" s="1" t="s">
        <v>24</v>
      </c>
      <c r="C2567" s="1" t="s">
        <v>25</v>
      </c>
      <c r="D2567" s="1" t="s">
        <v>26</v>
      </c>
      <c r="E2567" s="1" t="s">
        <v>2296</v>
      </c>
      <c r="F2567" s="1" t="s">
        <v>100</v>
      </c>
      <c r="G2567" s="1" t="s">
        <v>29</v>
      </c>
      <c r="H2567" s="2">
        <v>44417</v>
      </c>
      <c r="I2567" s="2">
        <v>44451</v>
      </c>
      <c r="J2567" s="2">
        <v>44451</v>
      </c>
      <c r="K2567" s="1" t="s">
        <v>276</v>
      </c>
      <c r="L2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" s="2">
        <v>44481</v>
      </c>
      <c r="N2567">
        <v>517567</v>
      </c>
      <c r="O2567" s="1" t="s">
        <v>31</v>
      </c>
      <c r="P2567" s="1" t="s">
        <v>103</v>
      </c>
      <c r="Q2567" s="1" t="s">
        <v>33</v>
      </c>
      <c r="R2567" s="1" t="s">
        <v>34</v>
      </c>
      <c r="S2567">
        <v>79701</v>
      </c>
      <c r="T2567">
        <v>0.17090000212192535</v>
      </c>
      <c r="U2567">
        <v>682.739990234375</v>
      </c>
      <c r="V2567">
        <v>0.13920000195503235</v>
      </c>
      <c r="W2567">
        <v>20000</v>
      </c>
      <c r="X2567">
        <v>17</v>
      </c>
      <c r="Y2567">
        <v>24579</v>
      </c>
    </row>
    <row r="2568" spans="1:25" x14ac:dyDescent="0.25">
      <c r="A2568">
        <v>448400</v>
      </c>
      <c r="B2568" s="1" t="s">
        <v>24</v>
      </c>
      <c r="C2568" s="1" t="s">
        <v>25</v>
      </c>
      <c r="D2568" s="1" t="s">
        <v>26</v>
      </c>
      <c r="E2568" s="1" t="s">
        <v>2297</v>
      </c>
      <c r="F2568" s="1" t="s">
        <v>100</v>
      </c>
      <c r="G2568" s="1" t="s">
        <v>29</v>
      </c>
      <c r="H2568" s="2">
        <v>44478</v>
      </c>
      <c r="I2568" s="2">
        <v>44332</v>
      </c>
      <c r="J2568" s="2">
        <v>44265</v>
      </c>
      <c r="K2568" s="1" t="s">
        <v>276</v>
      </c>
      <c r="L2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" s="2">
        <v>44296</v>
      </c>
      <c r="N2568">
        <v>550108</v>
      </c>
      <c r="O2568" s="1" t="s">
        <v>31</v>
      </c>
      <c r="P2568" s="1" t="s">
        <v>103</v>
      </c>
      <c r="Q2568" s="1" t="s">
        <v>33</v>
      </c>
      <c r="R2568" s="1" t="s">
        <v>34</v>
      </c>
      <c r="S2568">
        <v>84996</v>
      </c>
      <c r="T2568">
        <v>0.15019999444484711</v>
      </c>
      <c r="U2568">
        <v>682.739990234375</v>
      </c>
      <c r="V2568">
        <v>0.13920000195503235</v>
      </c>
      <c r="W2568">
        <v>20000</v>
      </c>
      <c r="X2568">
        <v>37</v>
      </c>
      <c r="Y2568">
        <v>21107</v>
      </c>
    </row>
    <row r="2569" spans="1:25" x14ac:dyDescent="0.25">
      <c r="A2569">
        <v>515329</v>
      </c>
      <c r="B2569" s="1" t="s">
        <v>24</v>
      </c>
      <c r="C2569" s="1" t="s">
        <v>25</v>
      </c>
      <c r="D2569" s="1" t="s">
        <v>26</v>
      </c>
      <c r="E2569" s="1" t="s">
        <v>1148</v>
      </c>
      <c r="F2569" s="1" t="s">
        <v>100</v>
      </c>
      <c r="G2569" s="1" t="s">
        <v>29</v>
      </c>
      <c r="H2569" s="2">
        <v>44326</v>
      </c>
      <c r="I2569" s="2">
        <v>44332</v>
      </c>
      <c r="J2569" s="2">
        <v>44209</v>
      </c>
      <c r="K2569" s="1" t="s">
        <v>276</v>
      </c>
      <c r="L2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" s="2">
        <v>44240</v>
      </c>
      <c r="N2569">
        <v>666148</v>
      </c>
      <c r="O2569" s="1" t="s">
        <v>31</v>
      </c>
      <c r="P2569" s="1" t="s">
        <v>103</v>
      </c>
      <c r="Q2569" s="1" t="s">
        <v>33</v>
      </c>
      <c r="R2569" s="1" t="s">
        <v>34</v>
      </c>
      <c r="S2569">
        <v>78500</v>
      </c>
      <c r="T2569">
        <v>0.12150000035762787</v>
      </c>
      <c r="U2569">
        <v>682.0999755859375</v>
      </c>
      <c r="V2569">
        <v>0.13850000500679016</v>
      </c>
      <c r="W2569">
        <v>20000</v>
      </c>
      <c r="X2569">
        <v>34</v>
      </c>
      <c r="Y2569">
        <v>24480</v>
      </c>
    </row>
    <row r="2570" spans="1:25" x14ac:dyDescent="0.25">
      <c r="A2570">
        <v>524755</v>
      </c>
      <c r="B2570" s="1" t="s">
        <v>24</v>
      </c>
      <c r="C2570" s="1" t="s">
        <v>25</v>
      </c>
      <c r="D2570" s="1" t="s">
        <v>26</v>
      </c>
      <c r="E2570" s="1" t="s">
        <v>2298</v>
      </c>
      <c r="F2570" s="1" t="s">
        <v>100</v>
      </c>
      <c r="G2570" s="1" t="s">
        <v>29</v>
      </c>
      <c r="H2570" s="2">
        <v>44357</v>
      </c>
      <c r="I2570" s="2">
        <v>44545</v>
      </c>
      <c r="J2570" s="2">
        <v>44390</v>
      </c>
      <c r="K2570" s="1" t="s">
        <v>276</v>
      </c>
      <c r="L2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" s="2">
        <v>44421</v>
      </c>
      <c r="N2570">
        <v>678952</v>
      </c>
      <c r="O2570" s="1" t="s">
        <v>31</v>
      </c>
      <c r="P2570" s="1" t="s">
        <v>112</v>
      </c>
      <c r="Q2570" s="1" t="s">
        <v>33</v>
      </c>
      <c r="R2570" s="1" t="s">
        <v>34</v>
      </c>
      <c r="S2570">
        <v>55000</v>
      </c>
      <c r="T2570">
        <v>0.23080000281333923</v>
      </c>
      <c r="U2570">
        <v>545.54998779296875</v>
      </c>
      <c r="V2570">
        <v>0.14720000326633453</v>
      </c>
      <c r="W2570">
        <v>15800</v>
      </c>
      <c r="X2570">
        <v>11</v>
      </c>
      <c r="Y2570">
        <v>19642</v>
      </c>
    </row>
    <row r="2571" spans="1:25" x14ac:dyDescent="0.25">
      <c r="A2571">
        <v>364327</v>
      </c>
      <c r="B2571" s="1" t="s">
        <v>24</v>
      </c>
      <c r="C2571" s="1" t="s">
        <v>25</v>
      </c>
      <c r="D2571" s="1" t="s">
        <v>26</v>
      </c>
      <c r="E2571" s="1" t="s">
        <v>921</v>
      </c>
      <c r="F2571" s="1" t="s">
        <v>100</v>
      </c>
      <c r="G2571" s="1" t="s">
        <v>29</v>
      </c>
      <c r="H2571" s="2">
        <v>44538</v>
      </c>
      <c r="I2571" s="2">
        <v>44386</v>
      </c>
      <c r="J2571" s="2">
        <v>44417</v>
      </c>
      <c r="K2571" s="1" t="s">
        <v>276</v>
      </c>
      <c r="L2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" s="2">
        <v>44448</v>
      </c>
      <c r="N2571">
        <v>374846</v>
      </c>
      <c r="O2571" s="1" t="s">
        <v>31</v>
      </c>
      <c r="P2571" s="1" t="s">
        <v>112</v>
      </c>
      <c r="Q2571" s="1" t="s">
        <v>33</v>
      </c>
      <c r="R2571" s="1" t="s">
        <v>34</v>
      </c>
      <c r="S2571">
        <v>72000</v>
      </c>
      <c r="T2571">
        <v>3.5199999809265137E-2</v>
      </c>
      <c r="U2571">
        <v>536.04998779296875</v>
      </c>
      <c r="V2571">
        <v>0.13040000200271606</v>
      </c>
      <c r="W2571">
        <v>15900</v>
      </c>
      <c r="X2571">
        <v>15</v>
      </c>
      <c r="Y2571">
        <v>17169</v>
      </c>
    </row>
    <row r="2572" spans="1:25" x14ac:dyDescent="0.25">
      <c r="A2572">
        <v>404683</v>
      </c>
      <c r="B2572" s="1" t="s">
        <v>35</v>
      </c>
      <c r="C2572" s="1" t="s">
        <v>25</v>
      </c>
      <c r="D2572" s="1" t="s">
        <v>26</v>
      </c>
      <c r="E2572" s="1" t="s">
        <v>2299</v>
      </c>
      <c r="F2572" s="1" t="s">
        <v>100</v>
      </c>
      <c r="G2572" s="1" t="s">
        <v>29</v>
      </c>
      <c r="H2572" s="2">
        <v>44325</v>
      </c>
      <c r="I2572" s="2">
        <v>44302</v>
      </c>
      <c r="J2572" s="2">
        <v>44359</v>
      </c>
      <c r="K2572" s="1" t="s">
        <v>276</v>
      </c>
      <c r="L2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" s="2">
        <v>44389</v>
      </c>
      <c r="N2572">
        <v>451535</v>
      </c>
      <c r="O2572" s="1" t="s">
        <v>31</v>
      </c>
      <c r="P2572" s="1" t="s">
        <v>112</v>
      </c>
      <c r="Q2572" s="1" t="s">
        <v>33</v>
      </c>
      <c r="R2572" s="1" t="s">
        <v>34</v>
      </c>
      <c r="S2572">
        <v>46500</v>
      </c>
      <c r="T2572">
        <v>6.759999692440033E-2</v>
      </c>
      <c r="U2572">
        <v>306.67999267578125</v>
      </c>
      <c r="V2572">
        <v>0.13789999485015869</v>
      </c>
      <c r="W2572">
        <v>9000</v>
      </c>
      <c r="X2572">
        <v>32</v>
      </c>
      <c r="Y2572">
        <v>11040</v>
      </c>
    </row>
    <row r="2573" spans="1:25" x14ac:dyDescent="0.25">
      <c r="A2573">
        <v>679227</v>
      </c>
      <c r="B2573" s="1" t="s">
        <v>115</v>
      </c>
      <c r="C2573" s="1" t="s">
        <v>25</v>
      </c>
      <c r="D2573" s="1" t="s">
        <v>38</v>
      </c>
      <c r="E2573" s="1" t="s">
        <v>2300</v>
      </c>
      <c r="F2573" s="1" t="s">
        <v>100</v>
      </c>
      <c r="G2573" s="1" t="s">
        <v>29</v>
      </c>
      <c r="H2573" s="2">
        <v>44238</v>
      </c>
      <c r="I2573" s="2">
        <v>44269</v>
      </c>
      <c r="J2573" s="2">
        <v>44269</v>
      </c>
      <c r="K2573" s="1" t="s">
        <v>276</v>
      </c>
      <c r="L2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" s="2">
        <v>44300</v>
      </c>
      <c r="N2573">
        <v>867694</v>
      </c>
      <c r="O2573" s="1" t="s">
        <v>31</v>
      </c>
      <c r="P2573" s="1" t="s">
        <v>105</v>
      </c>
      <c r="Q2573" s="1" t="s">
        <v>33</v>
      </c>
      <c r="R2573" s="1" t="s">
        <v>34</v>
      </c>
      <c r="S2573">
        <v>80000</v>
      </c>
      <c r="T2573">
        <v>0.18000000715255737</v>
      </c>
      <c r="U2573">
        <v>1173.9100341796875</v>
      </c>
      <c r="V2573">
        <v>0.12680000066757202</v>
      </c>
      <c r="W2573">
        <v>35000</v>
      </c>
      <c r="X2573">
        <v>23</v>
      </c>
      <c r="Y2573">
        <v>42260</v>
      </c>
    </row>
    <row r="2574" spans="1:25" x14ac:dyDescent="0.25">
      <c r="A2574">
        <v>884135</v>
      </c>
      <c r="B2574" s="1" t="s">
        <v>115</v>
      </c>
      <c r="C2574" s="1" t="s">
        <v>25</v>
      </c>
      <c r="D2574" s="1" t="s">
        <v>38</v>
      </c>
      <c r="E2574" s="1" t="s">
        <v>2301</v>
      </c>
      <c r="F2574" s="1" t="s">
        <v>100</v>
      </c>
      <c r="G2574" s="1" t="s">
        <v>29</v>
      </c>
      <c r="H2574" s="2">
        <v>44450</v>
      </c>
      <c r="I2574" s="2">
        <v>44453</v>
      </c>
      <c r="J2574" s="2">
        <v>44453</v>
      </c>
      <c r="K2574" s="1" t="s">
        <v>276</v>
      </c>
      <c r="L2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" s="2">
        <v>44483</v>
      </c>
      <c r="N2574">
        <v>1099478</v>
      </c>
      <c r="O2574" s="1" t="s">
        <v>31</v>
      </c>
      <c r="P2574" s="1" t="s">
        <v>105</v>
      </c>
      <c r="Q2574" s="1" t="s">
        <v>33</v>
      </c>
      <c r="R2574" s="1" t="s">
        <v>34</v>
      </c>
      <c r="S2574">
        <v>30000</v>
      </c>
      <c r="T2574">
        <v>0.24719999730587006</v>
      </c>
      <c r="U2574">
        <v>169.66000366210938</v>
      </c>
      <c r="V2574">
        <v>0.13490000367164612</v>
      </c>
      <c r="W2574">
        <v>5000</v>
      </c>
      <c r="X2574">
        <v>10</v>
      </c>
      <c r="Y2574">
        <v>6106</v>
      </c>
    </row>
    <row r="2575" spans="1:25" x14ac:dyDescent="0.25">
      <c r="A2575">
        <v>517480</v>
      </c>
      <c r="B2575" s="1" t="s">
        <v>365</v>
      </c>
      <c r="C2575" s="1" t="s">
        <v>25</v>
      </c>
      <c r="D2575" s="1" t="s">
        <v>38</v>
      </c>
      <c r="E2575" s="1" t="s">
        <v>2302</v>
      </c>
      <c r="F2575" s="1" t="s">
        <v>100</v>
      </c>
      <c r="G2575" s="1" t="s">
        <v>29</v>
      </c>
      <c r="H2575" s="2">
        <v>44326</v>
      </c>
      <c r="I2575" s="2">
        <v>44332</v>
      </c>
      <c r="J2575" s="2">
        <v>44267</v>
      </c>
      <c r="K2575" s="1" t="s">
        <v>276</v>
      </c>
      <c r="L2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" s="2">
        <v>44298</v>
      </c>
      <c r="N2575">
        <v>668763</v>
      </c>
      <c r="O2575" s="1" t="s">
        <v>31</v>
      </c>
      <c r="P2575" s="1" t="s">
        <v>105</v>
      </c>
      <c r="Q2575" s="1" t="s">
        <v>33</v>
      </c>
      <c r="R2575" s="1" t="s">
        <v>34</v>
      </c>
      <c r="S2575">
        <v>34099.19921875</v>
      </c>
      <c r="T2575">
        <v>0.2386000007390976</v>
      </c>
      <c r="U2575">
        <v>241.66999816894531</v>
      </c>
      <c r="V2575">
        <v>0.12729999423027039</v>
      </c>
      <c r="W2575">
        <v>7200</v>
      </c>
      <c r="X2575">
        <v>17</v>
      </c>
      <c r="Y2575">
        <v>8410</v>
      </c>
    </row>
    <row r="2576" spans="1:25" x14ac:dyDescent="0.25">
      <c r="A2576">
        <v>300350</v>
      </c>
      <c r="B2576" s="1" t="s">
        <v>24</v>
      </c>
      <c r="C2576" s="1" t="s">
        <v>25</v>
      </c>
      <c r="D2576" s="1" t="s">
        <v>38</v>
      </c>
      <c r="E2576" s="1" t="s">
        <v>2303</v>
      </c>
      <c r="F2576" s="1" t="s">
        <v>100</v>
      </c>
      <c r="G2576" s="1" t="s">
        <v>29</v>
      </c>
      <c r="H2576" s="2">
        <v>44263</v>
      </c>
      <c r="I2576" s="2">
        <v>44266</v>
      </c>
      <c r="J2576" s="2">
        <v>44297</v>
      </c>
      <c r="K2576" s="1" t="s">
        <v>276</v>
      </c>
      <c r="L2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" s="2">
        <v>44327</v>
      </c>
      <c r="N2576">
        <v>300304</v>
      </c>
      <c r="O2576" s="1" t="s">
        <v>31</v>
      </c>
      <c r="P2576" s="1" t="s">
        <v>108</v>
      </c>
      <c r="Q2576" s="1" t="s">
        <v>33</v>
      </c>
      <c r="R2576" s="1" t="s">
        <v>34</v>
      </c>
      <c r="S2576">
        <v>40000</v>
      </c>
      <c r="T2576">
        <v>9.8099999129772186E-2</v>
      </c>
      <c r="U2576">
        <v>230.30000305175781</v>
      </c>
      <c r="V2576">
        <v>0.11339999735355377</v>
      </c>
      <c r="W2576">
        <v>7000</v>
      </c>
      <c r="X2576">
        <v>17</v>
      </c>
      <c r="Y2576">
        <v>8291</v>
      </c>
    </row>
    <row r="2577" spans="1:25" x14ac:dyDescent="0.25">
      <c r="A2577">
        <v>491036</v>
      </c>
      <c r="B2577" s="1" t="s">
        <v>35</v>
      </c>
      <c r="C2577" s="1" t="s">
        <v>25</v>
      </c>
      <c r="D2577" s="1" t="s">
        <v>38</v>
      </c>
      <c r="E2577" s="1" t="s">
        <v>2304</v>
      </c>
      <c r="F2577" s="1" t="s">
        <v>100</v>
      </c>
      <c r="G2577" s="1" t="s">
        <v>29</v>
      </c>
      <c r="H2577" s="2">
        <v>44265</v>
      </c>
      <c r="I2577" s="2">
        <v>44332</v>
      </c>
      <c r="J2577" s="2">
        <v>44268</v>
      </c>
      <c r="K2577" s="1" t="s">
        <v>276</v>
      </c>
      <c r="L2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" s="2">
        <v>44299</v>
      </c>
      <c r="N2577">
        <v>627269</v>
      </c>
      <c r="O2577" s="1" t="s">
        <v>31</v>
      </c>
      <c r="P2577" s="1" t="s">
        <v>108</v>
      </c>
      <c r="Q2577" s="1" t="s">
        <v>33</v>
      </c>
      <c r="R2577" s="1" t="s">
        <v>34</v>
      </c>
      <c r="S2577">
        <v>40000</v>
      </c>
      <c r="T2577">
        <v>3.2400000840425491E-2</v>
      </c>
      <c r="U2577">
        <v>607.40997314453125</v>
      </c>
      <c r="V2577">
        <v>0.13109999895095825</v>
      </c>
      <c r="W2577">
        <v>18000</v>
      </c>
      <c r="X2577">
        <v>12</v>
      </c>
      <c r="Y2577">
        <v>21785</v>
      </c>
    </row>
    <row r="2578" spans="1:25" x14ac:dyDescent="0.25">
      <c r="A2578">
        <v>635515</v>
      </c>
      <c r="B2578" s="1" t="s">
        <v>24</v>
      </c>
      <c r="C2578" s="1" t="s">
        <v>25</v>
      </c>
      <c r="D2578" s="1" t="s">
        <v>38</v>
      </c>
      <c r="E2578" s="1" t="s">
        <v>2305</v>
      </c>
      <c r="F2578" s="1" t="s">
        <v>100</v>
      </c>
      <c r="G2578" s="1" t="s">
        <v>29</v>
      </c>
      <c r="H2578" s="2">
        <v>44540</v>
      </c>
      <c r="I2578" s="2">
        <v>44240</v>
      </c>
      <c r="J2578" s="2">
        <v>44209</v>
      </c>
      <c r="K2578" s="1" t="s">
        <v>276</v>
      </c>
      <c r="L2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" s="2">
        <v>44240</v>
      </c>
      <c r="N2578">
        <v>814111</v>
      </c>
      <c r="O2578" s="1" t="s">
        <v>31</v>
      </c>
      <c r="P2578" s="1" t="s">
        <v>108</v>
      </c>
      <c r="Q2578" s="1" t="s">
        <v>33</v>
      </c>
      <c r="R2578" s="1" t="s">
        <v>34</v>
      </c>
      <c r="S2578">
        <v>24000</v>
      </c>
      <c r="T2578">
        <v>0.13400000333786011</v>
      </c>
      <c r="U2578">
        <v>167.53999328613281</v>
      </c>
      <c r="V2578">
        <v>0.12610000371932983</v>
      </c>
      <c r="W2578">
        <v>5000</v>
      </c>
      <c r="X2578">
        <v>9</v>
      </c>
      <c r="Y2578">
        <v>5901</v>
      </c>
    </row>
    <row r="2579" spans="1:25" x14ac:dyDescent="0.25">
      <c r="A2579">
        <v>389001</v>
      </c>
      <c r="B2579" s="1" t="s">
        <v>115</v>
      </c>
      <c r="C2579" s="1" t="s">
        <v>25</v>
      </c>
      <c r="D2579" s="1" t="s">
        <v>38</v>
      </c>
      <c r="E2579" s="1" t="s">
        <v>2306</v>
      </c>
      <c r="F2579" s="1" t="s">
        <v>100</v>
      </c>
      <c r="G2579" s="1" t="s">
        <v>29</v>
      </c>
      <c r="H2579" s="2">
        <v>44295</v>
      </c>
      <c r="I2579" s="2">
        <v>44362</v>
      </c>
      <c r="J2579" s="2">
        <v>44298</v>
      </c>
      <c r="K2579" s="1" t="s">
        <v>276</v>
      </c>
      <c r="L2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" s="2">
        <v>44328</v>
      </c>
      <c r="N2579">
        <v>422831</v>
      </c>
      <c r="O2579" s="1" t="s">
        <v>31</v>
      </c>
      <c r="P2579" s="1" t="s">
        <v>108</v>
      </c>
      <c r="Q2579" s="1" t="s">
        <v>33</v>
      </c>
      <c r="R2579" s="1" t="s">
        <v>34</v>
      </c>
      <c r="S2579">
        <v>41900</v>
      </c>
      <c r="T2579">
        <v>0.10369999706745148</v>
      </c>
      <c r="U2579">
        <v>537.8900146484375</v>
      </c>
      <c r="V2579">
        <v>0.12839999794960022</v>
      </c>
      <c r="W2579">
        <v>16000</v>
      </c>
      <c r="X2579">
        <v>20</v>
      </c>
      <c r="Y2579">
        <v>19364</v>
      </c>
    </row>
    <row r="2580" spans="1:25" x14ac:dyDescent="0.25">
      <c r="A2580">
        <v>391113</v>
      </c>
      <c r="B2580" s="1" t="s">
        <v>24</v>
      </c>
      <c r="C2580" s="1" t="s">
        <v>25</v>
      </c>
      <c r="D2580" s="1" t="s">
        <v>38</v>
      </c>
      <c r="E2580" s="1" t="s">
        <v>1731</v>
      </c>
      <c r="F2580" s="1" t="s">
        <v>100</v>
      </c>
      <c r="G2580" s="1" t="s">
        <v>29</v>
      </c>
      <c r="H2580" s="2">
        <v>44295</v>
      </c>
      <c r="I2580" s="2">
        <v>44332</v>
      </c>
      <c r="J2580" s="2">
        <v>44238</v>
      </c>
      <c r="K2580" s="1" t="s">
        <v>276</v>
      </c>
      <c r="L2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" s="2">
        <v>44266</v>
      </c>
      <c r="N2580">
        <v>426810</v>
      </c>
      <c r="O2580" s="1" t="s">
        <v>31</v>
      </c>
      <c r="P2580" s="1" t="s">
        <v>101</v>
      </c>
      <c r="Q2580" s="1" t="s">
        <v>33</v>
      </c>
      <c r="R2580" s="1" t="s">
        <v>34</v>
      </c>
      <c r="S2580">
        <v>62000</v>
      </c>
      <c r="T2580">
        <v>3.7399999797344208E-2</v>
      </c>
      <c r="U2580">
        <v>432.260009765625</v>
      </c>
      <c r="V2580">
        <v>0.13160000741481781</v>
      </c>
      <c r="W2580">
        <v>12800</v>
      </c>
      <c r="X2580">
        <v>13</v>
      </c>
      <c r="Y2580">
        <v>14829</v>
      </c>
    </row>
    <row r="2581" spans="1:25" x14ac:dyDescent="0.25">
      <c r="A2581">
        <v>647730</v>
      </c>
      <c r="B2581" s="1" t="s">
        <v>99</v>
      </c>
      <c r="C2581" s="1" t="s">
        <v>25</v>
      </c>
      <c r="D2581" s="1" t="s">
        <v>38</v>
      </c>
      <c r="E2581" s="1" t="s">
        <v>2307</v>
      </c>
      <c r="F2581" s="1" t="s">
        <v>100</v>
      </c>
      <c r="G2581" s="1" t="s">
        <v>29</v>
      </c>
      <c r="H2581" s="2">
        <v>44207</v>
      </c>
      <c r="I2581" s="2">
        <v>44420</v>
      </c>
      <c r="J2581" s="2">
        <v>44420</v>
      </c>
      <c r="K2581" s="1" t="s">
        <v>276</v>
      </c>
      <c r="L2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" s="2">
        <v>44451</v>
      </c>
      <c r="N2581">
        <v>828678</v>
      </c>
      <c r="O2581" s="1" t="s">
        <v>31</v>
      </c>
      <c r="P2581" s="1" t="s">
        <v>101</v>
      </c>
      <c r="Q2581" s="1" t="s">
        <v>33</v>
      </c>
      <c r="R2581" s="1" t="s">
        <v>34</v>
      </c>
      <c r="S2581">
        <v>52000</v>
      </c>
      <c r="T2581">
        <v>0.20379999279975891</v>
      </c>
      <c r="U2581">
        <v>606.32000732421875</v>
      </c>
      <c r="V2581">
        <v>0.12980000674724579</v>
      </c>
      <c r="W2581">
        <v>18000</v>
      </c>
      <c r="X2581">
        <v>25</v>
      </c>
      <c r="Y2581">
        <v>20889</v>
      </c>
    </row>
    <row r="2582" spans="1:25" x14ac:dyDescent="0.25">
      <c r="A2582">
        <v>429010</v>
      </c>
      <c r="B2582" s="1" t="s">
        <v>24</v>
      </c>
      <c r="C2582" s="1" t="s">
        <v>25</v>
      </c>
      <c r="D2582" s="1" t="s">
        <v>38</v>
      </c>
      <c r="E2582" s="1" t="s">
        <v>2308</v>
      </c>
      <c r="F2582" s="1" t="s">
        <v>100</v>
      </c>
      <c r="G2582" s="1" t="s">
        <v>29</v>
      </c>
      <c r="H2582" s="2">
        <v>44386</v>
      </c>
      <c r="I2582" s="2">
        <v>44332</v>
      </c>
      <c r="J2582" s="2">
        <v>44420</v>
      </c>
      <c r="K2582" s="1" t="s">
        <v>276</v>
      </c>
      <c r="L2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" s="2">
        <v>44451</v>
      </c>
      <c r="N2582">
        <v>508090</v>
      </c>
      <c r="O2582" s="1" t="s">
        <v>31</v>
      </c>
      <c r="P2582" s="1" t="s">
        <v>101</v>
      </c>
      <c r="Q2582" s="1" t="s">
        <v>33</v>
      </c>
      <c r="R2582" s="1" t="s">
        <v>34</v>
      </c>
      <c r="S2582">
        <v>54996</v>
      </c>
      <c r="T2582">
        <v>7.6200000941753387E-2</v>
      </c>
      <c r="U2582">
        <v>371.48001098632813</v>
      </c>
      <c r="V2582">
        <v>0.13160000741481781</v>
      </c>
      <c r="W2582">
        <v>11000</v>
      </c>
      <c r="X2582">
        <v>19</v>
      </c>
      <c r="Y2582">
        <v>13373</v>
      </c>
    </row>
    <row r="2583" spans="1:25" x14ac:dyDescent="0.25">
      <c r="A2583">
        <v>468738</v>
      </c>
      <c r="B2583" s="1" t="s">
        <v>24</v>
      </c>
      <c r="C2583" s="1" t="s">
        <v>25</v>
      </c>
      <c r="D2583" s="1" t="s">
        <v>38</v>
      </c>
      <c r="E2583" s="1" t="s">
        <v>2048</v>
      </c>
      <c r="F2583" s="1" t="s">
        <v>100</v>
      </c>
      <c r="G2583" s="1" t="s">
        <v>29</v>
      </c>
      <c r="H2583" s="2">
        <v>44539</v>
      </c>
      <c r="I2583" s="2">
        <v>44302</v>
      </c>
      <c r="J2583" s="2">
        <v>44541</v>
      </c>
      <c r="K2583" s="1" t="s">
        <v>276</v>
      </c>
      <c r="L2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" s="2">
        <v>44572</v>
      </c>
      <c r="N2583">
        <v>590587</v>
      </c>
      <c r="O2583" s="1" t="s">
        <v>31</v>
      </c>
      <c r="P2583" s="1" t="s">
        <v>101</v>
      </c>
      <c r="Q2583" s="1" t="s">
        <v>33</v>
      </c>
      <c r="R2583" s="1" t="s">
        <v>34</v>
      </c>
      <c r="S2583">
        <v>108000</v>
      </c>
      <c r="T2583">
        <v>9.4300001859664917E-2</v>
      </c>
      <c r="U2583">
        <v>509.52999877929688</v>
      </c>
      <c r="V2583">
        <v>0.13570000231266022</v>
      </c>
      <c r="W2583">
        <v>15000</v>
      </c>
      <c r="X2583">
        <v>26</v>
      </c>
      <c r="Y2583">
        <v>17847</v>
      </c>
    </row>
    <row r="2584" spans="1:25" x14ac:dyDescent="0.25">
      <c r="A2584">
        <v>509090</v>
      </c>
      <c r="B2584" s="1" t="s">
        <v>24</v>
      </c>
      <c r="C2584" s="1" t="s">
        <v>25</v>
      </c>
      <c r="D2584" s="1" t="s">
        <v>38</v>
      </c>
      <c r="E2584" s="1" t="s">
        <v>2018</v>
      </c>
      <c r="F2584" s="1" t="s">
        <v>100</v>
      </c>
      <c r="G2584" s="1" t="s">
        <v>29</v>
      </c>
      <c r="H2584" s="2">
        <v>44296</v>
      </c>
      <c r="I2584" s="2">
        <v>44332</v>
      </c>
      <c r="J2584" s="2">
        <v>44298</v>
      </c>
      <c r="K2584" s="1" t="s">
        <v>276</v>
      </c>
      <c r="L2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" s="2">
        <v>44328</v>
      </c>
      <c r="N2584">
        <v>657001</v>
      </c>
      <c r="O2584" s="1" t="s">
        <v>31</v>
      </c>
      <c r="P2584" s="1" t="s">
        <v>101</v>
      </c>
      <c r="Q2584" s="1" t="s">
        <v>33</v>
      </c>
      <c r="R2584" s="1" t="s">
        <v>34</v>
      </c>
      <c r="S2584">
        <v>62000</v>
      </c>
      <c r="T2584">
        <v>0.16699999570846558</v>
      </c>
      <c r="U2584">
        <v>308.70999145507813</v>
      </c>
      <c r="V2584">
        <v>0.13480000197887421</v>
      </c>
      <c r="W2584">
        <v>9100</v>
      </c>
      <c r="X2584">
        <v>45</v>
      </c>
      <c r="Y2584">
        <v>10815</v>
      </c>
    </row>
    <row r="2585" spans="1:25" x14ac:dyDescent="0.25">
      <c r="A2585">
        <v>457374</v>
      </c>
      <c r="B2585" s="1" t="s">
        <v>46</v>
      </c>
      <c r="C2585" s="1" t="s">
        <v>25</v>
      </c>
      <c r="D2585" s="1" t="s">
        <v>38</v>
      </c>
      <c r="E2585" s="1" t="s">
        <v>2309</v>
      </c>
      <c r="F2585" s="1" t="s">
        <v>100</v>
      </c>
      <c r="G2585" s="1" t="s">
        <v>29</v>
      </c>
      <c r="H2585" s="2">
        <v>44509</v>
      </c>
      <c r="I2585" s="2">
        <v>44243</v>
      </c>
      <c r="J2585" s="2">
        <v>44512</v>
      </c>
      <c r="K2585" s="1" t="s">
        <v>276</v>
      </c>
      <c r="L2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" s="2">
        <v>44542</v>
      </c>
      <c r="N2585">
        <v>568525</v>
      </c>
      <c r="O2585" s="1" t="s">
        <v>31</v>
      </c>
      <c r="P2585" s="1" t="s">
        <v>103</v>
      </c>
      <c r="Q2585" s="1" t="s">
        <v>33</v>
      </c>
      <c r="R2585" s="1" t="s">
        <v>34</v>
      </c>
      <c r="S2585">
        <v>33280</v>
      </c>
      <c r="T2585">
        <v>0.18479999899864197</v>
      </c>
      <c r="U2585">
        <v>286.75</v>
      </c>
      <c r="V2585">
        <v>0.13920000195503235</v>
      </c>
      <c r="W2585">
        <v>8400</v>
      </c>
      <c r="X2585">
        <v>7</v>
      </c>
      <c r="Y2585">
        <v>10323</v>
      </c>
    </row>
    <row r="2586" spans="1:25" x14ac:dyDescent="0.25">
      <c r="A2586">
        <v>521452</v>
      </c>
      <c r="B2586" s="1" t="s">
        <v>24</v>
      </c>
      <c r="C2586" s="1" t="s">
        <v>25</v>
      </c>
      <c r="D2586" s="1" t="s">
        <v>38</v>
      </c>
      <c r="E2586" s="1" t="s">
        <v>2310</v>
      </c>
      <c r="F2586" s="1" t="s">
        <v>100</v>
      </c>
      <c r="G2586" s="1" t="s">
        <v>29</v>
      </c>
      <c r="H2586" s="2">
        <v>44387</v>
      </c>
      <c r="I2586" s="2">
        <v>44421</v>
      </c>
      <c r="J2586" s="2">
        <v>44421</v>
      </c>
      <c r="K2586" s="1" t="s">
        <v>276</v>
      </c>
      <c r="L2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" s="2">
        <v>44452</v>
      </c>
      <c r="N2586">
        <v>674322</v>
      </c>
      <c r="O2586" s="1" t="s">
        <v>31</v>
      </c>
      <c r="P2586" s="1" t="s">
        <v>103</v>
      </c>
      <c r="Q2586" s="1" t="s">
        <v>33</v>
      </c>
      <c r="R2586" s="1" t="s">
        <v>34</v>
      </c>
      <c r="S2586">
        <v>91229</v>
      </c>
      <c r="T2586">
        <v>0.18799999356269836</v>
      </c>
      <c r="U2586">
        <v>686.96002197265625</v>
      </c>
      <c r="V2586">
        <v>0.14350000023841858</v>
      </c>
      <c r="W2586">
        <v>20000</v>
      </c>
      <c r="X2586">
        <v>24</v>
      </c>
      <c r="Y2586">
        <v>24732</v>
      </c>
    </row>
    <row r="2587" spans="1:25" x14ac:dyDescent="0.25">
      <c r="A2587">
        <v>494965</v>
      </c>
      <c r="B2587" s="1" t="s">
        <v>99</v>
      </c>
      <c r="C2587" s="1" t="s">
        <v>25</v>
      </c>
      <c r="D2587" s="1" t="s">
        <v>38</v>
      </c>
      <c r="E2587" s="1" t="s">
        <v>2311</v>
      </c>
      <c r="F2587" s="1" t="s">
        <v>100</v>
      </c>
      <c r="G2587" s="1" t="s">
        <v>29</v>
      </c>
      <c r="H2587" s="2">
        <v>44265</v>
      </c>
      <c r="I2587" s="2">
        <v>44299</v>
      </c>
      <c r="J2587" s="2">
        <v>44329</v>
      </c>
      <c r="K2587" s="1" t="s">
        <v>276</v>
      </c>
      <c r="L2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" s="2">
        <v>44360</v>
      </c>
      <c r="N2587">
        <v>633866</v>
      </c>
      <c r="O2587" s="1" t="s">
        <v>31</v>
      </c>
      <c r="P2587" s="1" t="s">
        <v>103</v>
      </c>
      <c r="Q2587" s="1" t="s">
        <v>33</v>
      </c>
      <c r="R2587" s="1" t="s">
        <v>34</v>
      </c>
      <c r="S2587">
        <v>306000</v>
      </c>
      <c r="T2587">
        <v>0.10320000350475311</v>
      </c>
      <c r="U2587">
        <v>827.02001953125</v>
      </c>
      <c r="V2587">
        <v>0.13850000500679016</v>
      </c>
      <c r="W2587">
        <v>24250</v>
      </c>
      <c r="X2587">
        <v>34</v>
      </c>
      <c r="Y2587">
        <v>29813</v>
      </c>
    </row>
    <row r="2588" spans="1:25" x14ac:dyDescent="0.25">
      <c r="A2588">
        <v>383934</v>
      </c>
      <c r="B2588" s="1" t="s">
        <v>96</v>
      </c>
      <c r="C2588" s="1" t="s">
        <v>25</v>
      </c>
      <c r="D2588" s="1" t="s">
        <v>38</v>
      </c>
      <c r="E2588" s="1" t="s">
        <v>2312</v>
      </c>
      <c r="F2588" s="1" t="s">
        <v>100</v>
      </c>
      <c r="G2588" s="1" t="s">
        <v>29</v>
      </c>
      <c r="H2588" s="2">
        <v>44264</v>
      </c>
      <c r="I2588" s="2">
        <v>44331</v>
      </c>
      <c r="J2588" s="2">
        <v>44297</v>
      </c>
      <c r="K2588" s="1" t="s">
        <v>276</v>
      </c>
      <c r="L2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" s="2">
        <v>44327</v>
      </c>
      <c r="N2588">
        <v>414593</v>
      </c>
      <c r="O2588" s="1" t="s">
        <v>31</v>
      </c>
      <c r="P2588" s="1" t="s">
        <v>112</v>
      </c>
      <c r="Q2588" s="1" t="s">
        <v>33</v>
      </c>
      <c r="R2588" s="1" t="s">
        <v>34</v>
      </c>
      <c r="S2588">
        <v>33000</v>
      </c>
      <c r="T2588">
        <v>0.20360000431537628</v>
      </c>
      <c r="U2588">
        <v>468.54000854492188</v>
      </c>
      <c r="V2588">
        <v>0.13789999485015869</v>
      </c>
      <c r="W2588">
        <v>13750</v>
      </c>
      <c r="X2588">
        <v>9</v>
      </c>
      <c r="Y2588">
        <v>16404</v>
      </c>
    </row>
    <row r="2589" spans="1:25" x14ac:dyDescent="0.25">
      <c r="A2589">
        <v>642369</v>
      </c>
      <c r="B2589" s="1" t="s">
        <v>24</v>
      </c>
      <c r="C2589" s="1" t="s">
        <v>25</v>
      </c>
      <c r="D2589" s="1" t="s">
        <v>38</v>
      </c>
      <c r="E2589" s="1" t="s">
        <v>2313</v>
      </c>
      <c r="F2589" s="1" t="s">
        <v>100</v>
      </c>
      <c r="G2589" s="1" t="s">
        <v>29</v>
      </c>
      <c r="H2589" s="2">
        <v>44207</v>
      </c>
      <c r="I2589" s="2">
        <v>44392</v>
      </c>
      <c r="J2589" s="2">
        <v>44420</v>
      </c>
      <c r="K2589" s="1" t="s">
        <v>276</v>
      </c>
      <c r="L2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" s="2">
        <v>44451</v>
      </c>
      <c r="N2589">
        <v>822214</v>
      </c>
      <c r="O2589" s="1" t="s">
        <v>31</v>
      </c>
      <c r="P2589" s="1" t="s">
        <v>112</v>
      </c>
      <c r="Q2589" s="1" t="s">
        <v>33</v>
      </c>
      <c r="R2589" s="1" t="s">
        <v>34</v>
      </c>
      <c r="S2589">
        <v>92000</v>
      </c>
      <c r="T2589">
        <v>6.0400001704692841E-2</v>
      </c>
      <c r="U2589">
        <v>680.84002685546875</v>
      </c>
      <c r="V2589">
        <v>0.1371999979019165</v>
      </c>
      <c r="W2589">
        <v>20000</v>
      </c>
      <c r="X2589">
        <v>28</v>
      </c>
      <c r="Y2589">
        <v>23275</v>
      </c>
    </row>
    <row r="2590" spans="1:25" x14ac:dyDescent="0.25">
      <c r="A2590">
        <v>816822</v>
      </c>
      <c r="B2590" s="1" t="s">
        <v>24</v>
      </c>
      <c r="C2590" s="1" t="s">
        <v>25</v>
      </c>
      <c r="D2590" s="1" t="s">
        <v>71</v>
      </c>
      <c r="E2590" s="1" t="s">
        <v>2314</v>
      </c>
      <c r="F2590" s="1" t="s">
        <v>100</v>
      </c>
      <c r="G2590" s="1" t="s">
        <v>29</v>
      </c>
      <c r="H2590" s="2">
        <v>44419</v>
      </c>
      <c r="I2590" s="2">
        <v>44332</v>
      </c>
      <c r="J2590" s="2">
        <v>44422</v>
      </c>
      <c r="K2590" s="1" t="s">
        <v>276</v>
      </c>
      <c r="L2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" s="2">
        <v>44453</v>
      </c>
      <c r="N2590">
        <v>1024594</v>
      </c>
      <c r="O2590" s="1" t="s">
        <v>31</v>
      </c>
      <c r="P2590" s="1" t="s">
        <v>105</v>
      </c>
      <c r="Q2590" s="1" t="s">
        <v>33</v>
      </c>
      <c r="R2590" s="1" t="s">
        <v>34</v>
      </c>
      <c r="S2590">
        <v>68231.2109375</v>
      </c>
      <c r="T2590">
        <v>0.15459999442100525</v>
      </c>
      <c r="U2590">
        <v>754.6400146484375</v>
      </c>
      <c r="V2590">
        <v>0.12989999353885651</v>
      </c>
      <c r="W2590">
        <v>22400</v>
      </c>
      <c r="X2590">
        <v>11</v>
      </c>
      <c r="Y2590">
        <v>27167</v>
      </c>
    </row>
    <row r="2591" spans="1:25" x14ac:dyDescent="0.25">
      <c r="A2591">
        <v>651737</v>
      </c>
      <c r="B2591" s="1" t="s">
        <v>365</v>
      </c>
      <c r="C2591" s="1" t="s">
        <v>25</v>
      </c>
      <c r="D2591" s="1" t="s">
        <v>71</v>
      </c>
      <c r="E2591" s="1" t="s">
        <v>2315</v>
      </c>
      <c r="F2591" s="1" t="s">
        <v>100</v>
      </c>
      <c r="G2591" s="1" t="s">
        <v>29</v>
      </c>
      <c r="H2591" s="2">
        <v>44207</v>
      </c>
      <c r="I2591" s="2">
        <v>44390</v>
      </c>
      <c r="J2591" s="2">
        <v>44390</v>
      </c>
      <c r="K2591" s="1" t="s">
        <v>276</v>
      </c>
      <c r="L2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" s="2">
        <v>44421</v>
      </c>
      <c r="N2591">
        <v>823828</v>
      </c>
      <c r="O2591" s="1" t="s">
        <v>31</v>
      </c>
      <c r="P2591" s="1" t="s">
        <v>105</v>
      </c>
      <c r="Q2591" s="1" t="s">
        <v>33</v>
      </c>
      <c r="R2591" s="1" t="s">
        <v>34</v>
      </c>
      <c r="S2591">
        <v>22600</v>
      </c>
      <c r="T2591">
        <v>1.9600000232458115E-2</v>
      </c>
      <c r="U2591">
        <v>199.94999694824219</v>
      </c>
      <c r="V2591">
        <v>0.12229999899864197</v>
      </c>
      <c r="W2591">
        <v>6000</v>
      </c>
      <c r="X2591">
        <v>12</v>
      </c>
      <c r="Y2591">
        <v>6949</v>
      </c>
    </row>
    <row r="2592" spans="1:25" x14ac:dyDescent="0.25">
      <c r="A2592">
        <v>433469</v>
      </c>
      <c r="B2592" s="1" t="s">
        <v>24</v>
      </c>
      <c r="C2592" s="1" t="s">
        <v>25</v>
      </c>
      <c r="D2592" s="1" t="s">
        <v>71</v>
      </c>
      <c r="E2592" s="1" t="s">
        <v>2316</v>
      </c>
      <c r="F2592" s="1" t="s">
        <v>100</v>
      </c>
      <c r="G2592" s="1" t="s">
        <v>29</v>
      </c>
      <c r="H2592" s="2">
        <v>44417</v>
      </c>
      <c r="I2592" s="2">
        <v>44332</v>
      </c>
      <c r="J2592" s="2">
        <v>44420</v>
      </c>
      <c r="K2592" s="1" t="s">
        <v>276</v>
      </c>
      <c r="L2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" s="2">
        <v>44451</v>
      </c>
      <c r="N2592">
        <v>516370</v>
      </c>
      <c r="O2592" s="1" t="s">
        <v>31</v>
      </c>
      <c r="P2592" s="1" t="s">
        <v>105</v>
      </c>
      <c r="Q2592" s="1" t="s">
        <v>33</v>
      </c>
      <c r="R2592" s="1" t="s">
        <v>34</v>
      </c>
      <c r="S2592">
        <v>145000</v>
      </c>
      <c r="T2592">
        <v>1.6200000420212746E-2</v>
      </c>
      <c r="U2592">
        <v>622.219970703125</v>
      </c>
      <c r="V2592">
        <v>0.12870000302791595</v>
      </c>
      <c r="W2592">
        <v>18500</v>
      </c>
      <c r="X2592">
        <v>23</v>
      </c>
      <c r="Y2592">
        <v>22400</v>
      </c>
    </row>
    <row r="2593" spans="1:25" x14ac:dyDescent="0.25">
      <c r="A2593">
        <v>476558</v>
      </c>
      <c r="B2593" s="1" t="s">
        <v>24</v>
      </c>
      <c r="C2593" s="1" t="s">
        <v>25</v>
      </c>
      <c r="D2593" s="1" t="s">
        <v>71</v>
      </c>
      <c r="E2593" s="1" t="s">
        <v>1568</v>
      </c>
      <c r="F2593" s="1" t="s">
        <v>100</v>
      </c>
      <c r="G2593" s="1" t="s">
        <v>29</v>
      </c>
      <c r="H2593" s="2">
        <v>44206</v>
      </c>
      <c r="I2593" s="2">
        <v>44332</v>
      </c>
      <c r="J2593" s="2">
        <v>44328</v>
      </c>
      <c r="K2593" s="1" t="s">
        <v>276</v>
      </c>
      <c r="L2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" s="2">
        <v>44359</v>
      </c>
      <c r="N2593">
        <v>603732</v>
      </c>
      <c r="O2593" s="1" t="s">
        <v>31</v>
      </c>
      <c r="P2593" s="1" t="s">
        <v>105</v>
      </c>
      <c r="Q2593" s="1" t="s">
        <v>33</v>
      </c>
      <c r="R2593" s="1" t="s">
        <v>34</v>
      </c>
      <c r="S2593">
        <v>85000</v>
      </c>
      <c r="T2593">
        <v>6.2300000339746475E-2</v>
      </c>
      <c r="U2593">
        <v>336.33999633789063</v>
      </c>
      <c r="V2593">
        <v>0.12870000302791595</v>
      </c>
      <c r="W2593">
        <v>10000</v>
      </c>
      <c r="X2593">
        <v>15</v>
      </c>
      <c r="Y2593">
        <v>11952</v>
      </c>
    </row>
    <row r="2594" spans="1:25" x14ac:dyDescent="0.25">
      <c r="A2594">
        <v>754280</v>
      </c>
      <c r="B2594" s="1" t="s">
        <v>24</v>
      </c>
      <c r="C2594" s="1" t="s">
        <v>25</v>
      </c>
      <c r="D2594" s="1" t="s">
        <v>71</v>
      </c>
      <c r="E2594" s="1" t="s">
        <v>2317</v>
      </c>
      <c r="F2594" s="1" t="s">
        <v>100</v>
      </c>
      <c r="G2594" s="1" t="s">
        <v>29</v>
      </c>
      <c r="H2594" s="2">
        <v>44327</v>
      </c>
      <c r="I2594" s="2">
        <v>44330</v>
      </c>
      <c r="J2594" s="2">
        <v>44361</v>
      </c>
      <c r="K2594" s="1" t="s">
        <v>276</v>
      </c>
      <c r="L2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" s="2">
        <v>44391</v>
      </c>
      <c r="N2594">
        <v>953991</v>
      </c>
      <c r="O2594" s="1" t="s">
        <v>31</v>
      </c>
      <c r="P2594" s="1" t="s">
        <v>105</v>
      </c>
      <c r="Q2594" s="1" t="s">
        <v>33</v>
      </c>
      <c r="R2594" s="1" t="s">
        <v>34</v>
      </c>
      <c r="S2594">
        <v>99000</v>
      </c>
      <c r="T2594">
        <v>0.23929999768733978</v>
      </c>
      <c r="U2594">
        <v>269.51998901367188</v>
      </c>
      <c r="V2594">
        <v>0.12989999353885651</v>
      </c>
      <c r="W2594">
        <v>8000</v>
      </c>
      <c r="X2594">
        <v>19</v>
      </c>
      <c r="Y2594">
        <v>9720</v>
      </c>
    </row>
    <row r="2595" spans="1:25" x14ac:dyDescent="0.25">
      <c r="A2595">
        <v>991006</v>
      </c>
      <c r="B2595" s="1" t="s">
        <v>563</v>
      </c>
      <c r="C2595" s="1" t="s">
        <v>25</v>
      </c>
      <c r="D2595" s="1" t="s">
        <v>71</v>
      </c>
      <c r="E2595" s="1" t="s">
        <v>2318</v>
      </c>
      <c r="F2595" s="1" t="s">
        <v>100</v>
      </c>
      <c r="G2595" s="1" t="s">
        <v>29</v>
      </c>
      <c r="H2595" s="2">
        <v>44480</v>
      </c>
      <c r="I2595" s="2">
        <v>44271</v>
      </c>
      <c r="J2595" s="2">
        <v>44514</v>
      </c>
      <c r="K2595" s="1" t="s">
        <v>276</v>
      </c>
      <c r="L2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" s="2">
        <v>44544</v>
      </c>
      <c r="N2595">
        <v>1215200</v>
      </c>
      <c r="O2595" s="1" t="s">
        <v>31</v>
      </c>
      <c r="P2595" s="1" t="s">
        <v>105</v>
      </c>
      <c r="Q2595" s="1" t="s">
        <v>33</v>
      </c>
      <c r="R2595" s="1" t="s">
        <v>34</v>
      </c>
      <c r="S2595">
        <v>60000</v>
      </c>
      <c r="T2595">
        <v>0.16940000653266907</v>
      </c>
      <c r="U2595">
        <v>848.27001953125</v>
      </c>
      <c r="V2595">
        <v>0.13490000367164612</v>
      </c>
      <c r="W2595">
        <v>25000</v>
      </c>
      <c r="X2595">
        <v>19</v>
      </c>
      <c r="Y2595">
        <v>30537</v>
      </c>
    </row>
    <row r="2596" spans="1:25" x14ac:dyDescent="0.25">
      <c r="A2596">
        <v>438894</v>
      </c>
      <c r="B2596" s="1" t="s">
        <v>490</v>
      </c>
      <c r="C2596" s="1" t="s">
        <v>25</v>
      </c>
      <c r="D2596" s="1" t="s">
        <v>71</v>
      </c>
      <c r="E2596" s="1" t="s">
        <v>2319</v>
      </c>
      <c r="F2596" s="1" t="s">
        <v>100</v>
      </c>
      <c r="G2596" s="1" t="s">
        <v>29</v>
      </c>
      <c r="H2596" s="2">
        <v>44448</v>
      </c>
      <c r="I2596" s="2">
        <v>44332</v>
      </c>
      <c r="J2596" s="2">
        <v>44207</v>
      </c>
      <c r="K2596" s="1" t="s">
        <v>276</v>
      </c>
      <c r="L2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" s="2">
        <v>44238</v>
      </c>
      <c r="N2596">
        <v>529342</v>
      </c>
      <c r="O2596" s="1" t="s">
        <v>31</v>
      </c>
      <c r="P2596" s="1" t="s">
        <v>105</v>
      </c>
      <c r="Q2596" s="1" t="s">
        <v>33</v>
      </c>
      <c r="R2596" s="1" t="s">
        <v>34</v>
      </c>
      <c r="S2596">
        <v>62004</v>
      </c>
      <c r="T2596">
        <v>0.11840000003576279</v>
      </c>
      <c r="U2596">
        <v>622.219970703125</v>
      </c>
      <c r="V2596">
        <v>0.12870000302791595</v>
      </c>
      <c r="W2596">
        <v>18500</v>
      </c>
      <c r="X2596">
        <v>40</v>
      </c>
      <c r="Y2596">
        <v>21102</v>
      </c>
    </row>
    <row r="2597" spans="1:25" x14ac:dyDescent="0.25">
      <c r="A2597">
        <v>779680</v>
      </c>
      <c r="B2597" s="1" t="s">
        <v>46</v>
      </c>
      <c r="C2597" s="1" t="s">
        <v>25</v>
      </c>
      <c r="D2597" s="1" t="s">
        <v>71</v>
      </c>
      <c r="E2597" s="1" t="s">
        <v>2320</v>
      </c>
      <c r="F2597" s="1" t="s">
        <v>100</v>
      </c>
      <c r="G2597" s="1" t="s">
        <v>29</v>
      </c>
      <c r="H2597" s="2">
        <v>44358</v>
      </c>
      <c r="I2597" s="2">
        <v>44332</v>
      </c>
      <c r="J2597" s="2">
        <v>44361</v>
      </c>
      <c r="K2597" s="1" t="s">
        <v>276</v>
      </c>
      <c r="L2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" s="2">
        <v>44391</v>
      </c>
      <c r="N2597">
        <v>982435</v>
      </c>
      <c r="O2597" s="1" t="s">
        <v>31</v>
      </c>
      <c r="P2597" s="1" t="s">
        <v>105</v>
      </c>
      <c r="Q2597" s="1" t="s">
        <v>33</v>
      </c>
      <c r="R2597" s="1" t="s">
        <v>34</v>
      </c>
      <c r="S2597">
        <v>55000</v>
      </c>
      <c r="T2597">
        <v>0.22759999334812164</v>
      </c>
      <c r="U2597">
        <v>404.26998901367188</v>
      </c>
      <c r="V2597">
        <v>0.12989999353885651</v>
      </c>
      <c r="W2597">
        <v>12000</v>
      </c>
      <c r="X2597">
        <v>21</v>
      </c>
      <c r="Y2597">
        <v>14554</v>
      </c>
    </row>
    <row r="2598" spans="1:25" x14ac:dyDescent="0.25">
      <c r="A2598">
        <v>668646</v>
      </c>
      <c r="B2598" s="1" t="s">
        <v>35</v>
      </c>
      <c r="C2598" s="1" t="s">
        <v>25</v>
      </c>
      <c r="D2598" s="1" t="s">
        <v>71</v>
      </c>
      <c r="E2598" s="1" t="s">
        <v>2321</v>
      </c>
      <c r="F2598" s="1" t="s">
        <v>100</v>
      </c>
      <c r="G2598" s="1" t="s">
        <v>29</v>
      </c>
      <c r="H2598" s="2">
        <v>44238</v>
      </c>
      <c r="I2598" s="2">
        <v>44332</v>
      </c>
      <c r="J2598" s="2">
        <v>44241</v>
      </c>
      <c r="K2598" s="1" t="s">
        <v>276</v>
      </c>
      <c r="L2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" s="2">
        <v>44269</v>
      </c>
      <c r="N2598">
        <v>854937</v>
      </c>
      <c r="O2598" s="1" t="s">
        <v>31</v>
      </c>
      <c r="P2598" s="1" t="s">
        <v>108</v>
      </c>
      <c r="Q2598" s="1" t="s">
        <v>33</v>
      </c>
      <c r="R2598" s="1" t="s">
        <v>34</v>
      </c>
      <c r="S2598">
        <v>124499.609375</v>
      </c>
      <c r="T2598">
        <v>1.9700000062584877E-2</v>
      </c>
      <c r="U2598">
        <v>843.08001708984375</v>
      </c>
      <c r="V2598">
        <v>0.13060000538825989</v>
      </c>
      <c r="W2598">
        <v>25000</v>
      </c>
      <c r="X2598">
        <v>9</v>
      </c>
      <c r="Y2598">
        <v>30362</v>
      </c>
    </row>
    <row r="2599" spans="1:25" x14ac:dyDescent="0.25">
      <c r="A2599">
        <v>606121</v>
      </c>
      <c r="B2599" s="1" t="s">
        <v>24</v>
      </c>
      <c r="C2599" s="1" t="s">
        <v>25</v>
      </c>
      <c r="D2599" s="1" t="s">
        <v>71</v>
      </c>
      <c r="E2599" s="1" t="s">
        <v>2322</v>
      </c>
      <c r="F2599" s="1" t="s">
        <v>100</v>
      </c>
      <c r="G2599" s="1" t="s">
        <v>29</v>
      </c>
      <c r="H2599" s="2">
        <v>44510</v>
      </c>
      <c r="I2599" s="2">
        <v>44302</v>
      </c>
      <c r="J2599" s="2">
        <v>44543</v>
      </c>
      <c r="K2599" s="1" t="s">
        <v>276</v>
      </c>
      <c r="L2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" s="2">
        <v>44574</v>
      </c>
      <c r="N2599">
        <v>777536</v>
      </c>
      <c r="O2599" s="1" t="s">
        <v>31</v>
      </c>
      <c r="P2599" s="1" t="s">
        <v>108</v>
      </c>
      <c r="Q2599" s="1" t="s">
        <v>33</v>
      </c>
      <c r="R2599" s="1" t="s">
        <v>34</v>
      </c>
      <c r="S2599">
        <v>36000</v>
      </c>
      <c r="T2599">
        <v>0.12800000607967377</v>
      </c>
      <c r="U2599">
        <v>812.53997802734375</v>
      </c>
      <c r="V2599">
        <v>0.12610000371932983</v>
      </c>
      <c r="W2599">
        <v>24250</v>
      </c>
      <c r="X2599">
        <v>14</v>
      </c>
      <c r="Y2599">
        <v>29414</v>
      </c>
    </row>
    <row r="2600" spans="1:25" x14ac:dyDescent="0.25">
      <c r="A2600">
        <v>822354</v>
      </c>
      <c r="B2600" s="1" t="s">
        <v>54</v>
      </c>
      <c r="C2600" s="1" t="s">
        <v>25</v>
      </c>
      <c r="D2600" s="1" t="s">
        <v>71</v>
      </c>
      <c r="E2600" s="1" t="s">
        <v>2323</v>
      </c>
      <c r="F2600" s="1" t="s">
        <v>100</v>
      </c>
      <c r="G2600" s="1" t="s">
        <v>29</v>
      </c>
      <c r="H2600" s="2">
        <v>44388</v>
      </c>
      <c r="I2600" s="2">
        <v>44332</v>
      </c>
      <c r="J2600" s="2">
        <v>44299</v>
      </c>
      <c r="K2600" s="1" t="s">
        <v>276</v>
      </c>
      <c r="L2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" s="2">
        <v>44329</v>
      </c>
      <c r="N2600">
        <v>1030785</v>
      </c>
      <c r="O2600" s="1" t="s">
        <v>31</v>
      </c>
      <c r="P2600" s="1" t="s">
        <v>108</v>
      </c>
      <c r="Q2600" s="1" t="s">
        <v>33</v>
      </c>
      <c r="R2600" s="1" t="s">
        <v>34</v>
      </c>
      <c r="S2600">
        <v>104000</v>
      </c>
      <c r="T2600">
        <v>0.23600000143051147</v>
      </c>
      <c r="U2600">
        <v>539.5</v>
      </c>
      <c r="V2600">
        <v>0.13490000367164612</v>
      </c>
      <c r="W2600">
        <v>15900</v>
      </c>
      <c r="X2600">
        <v>26</v>
      </c>
      <c r="Y2600">
        <v>18697</v>
      </c>
    </row>
    <row r="2601" spans="1:25" x14ac:dyDescent="0.25">
      <c r="A2601">
        <v>806856</v>
      </c>
      <c r="B2601" s="1" t="s">
        <v>70</v>
      </c>
      <c r="C2601" s="1" t="s">
        <v>25</v>
      </c>
      <c r="D2601" s="1" t="s">
        <v>71</v>
      </c>
      <c r="E2601" s="1" t="s">
        <v>286</v>
      </c>
      <c r="F2601" s="1" t="s">
        <v>100</v>
      </c>
      <c r="G2601" s="1" t="s">
        <v>29</v>
      </c>
      <c r="H2601" s="2">
        <v>44388</v>
      </c>
      <c r="I2601" s="2">
        <v>44332</v>
      </c>
      <c r="J2601" s="2">
        <v>44391</v>
      </c>
      <c r="K2601" s="1" t="s">
        <v>276</v>
      </c>
      <c r="L2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" s="2">
        <v>44422</v>
      </c>
      <c r="N2601">
        <v>1013250</v>
      </c>
      <c r="O2601" s="1" t="s">
        <v>31</v>
      </c>
      <c r="P2601" s="1" t="s">
        <v>108</v>
      </c>
      <c r="Q2601" s="1" t="s">
        <v>33</v>
      </c>
      <c r="R2601" s="1" t="s">
        <v>34</v>
      </c>
      <c r="S2601">
        <v>64800</v>
      </c>
      <c r="T2601">
        <v>0.22149999439716339</v>
      </c>
      <c r="U2601">
        <v>271.45001220703125</v>
      </c>
      <c r="V2601">
        <v>0.13490000367164612</v>
      </c>
      <c r="W2601">
        <v>8000</v>
      </c>
      <c r="X2601">
        <v>29</v>
      </c>
      <c r="Y2601">
        <v>9772</v>
      </c>
    </row>
    <row r="2602" spans="1:25" x14ac:dyDescent="0.25">
      <c r="A2602">
        <v>531604</v>
      </c>
      <c r="B2602" s="1" t="s">
        <v>24</v>
      </c>
      <c r="C2602" s="1" t="s">
        <v>25</v>
      </c>
      <c r="D2602" s="1" t="s">
        <v>71</v>
      </c>
      <c r="E2602" s="1" t="s">
        <v>335</v>
      </c>
      <c r="F2602" s="1" t="s">
        <v>100</v>
      </c>
      <c r="G2602" s="1" t="s">
        <v>29</v>
      </c>
      <c r="H2602" s="2">
        <v>44357</v>
      </c>
      <c r="I2602" s="2">
        <v>44360</v>
      </c>
      <c r="J2602" s="2">
        <v>44390</v>
      </c>
      <c r="K2602" s="1" t="s">
        <v>276</v>
      </c>
      <c r="L2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" s="2">
        <v>44421</v>
      </c>
      <c r="N2602">
        <v>687253</v>
      </c>
      <c r="O2602" s="1" t="s">
        <v>31</v>
      </c>
      <c r="P2602" s="1" t="s">
        <v>101</v>
      </c>
      <c r="Q2602" s="1" t="s">
        <v>33</v>
      </c>
      <c r="R2602" s="1" t="s">
        <v>34</v>
      </c>
      <c r="S2602">
        <v>30000</v>
      </c>
      <c r="T2602">
        <v>9.7199998795986176E-2</v>
      </c>
      <c r="U2602">
        <v>290.42999267578125</v>
      </c>
      <c r="V2602">
        <v>0.13979999721050262</v>
      </c>
      <c r="W2602">
        <v>8500</v>
      </c>
      <c r="X2602">
        <v>3</v>
      </c>
      <c r="Y2602">
        <v>10456</v>
      </c>
    </row>
    <row r="2603" spans="1:25" x14ac:dyDescent="0.25">
      <c r="A2603">
        <v>380233</v>
      </c>
      <c r="B2603" s="1" t="s">
        <v>64</v>
      </c>
      <c r="C2603" s="1" t="s">
        <v>25</v>
      </c>
      <c r="D2603" s="1" t="s">
        <v>71</v>
      </c>
      <c r="E2603" s="1" t="s">
        <v>2324</v>
      </c>
      <c r="F2603" s="1" t="s">
        <v>100</v>
      </c>
      <c r="G2603" s="1" t="s">
        <v>29</v>
      </c>
      <c r="H2603" s="2">
        <v>44236</v>
      </c>
      <c r="I2603" s="2">
        <v>44266</v>
      </c>
      <c r="J2603" s="2">
        <v>44266</v>
      </c>
      <c r="K2603" s="1" t="s">
        <v>276</v>
      </c>
      <c r="L2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" s="2">
        <v>44297</v>
      </c>
      <c r="N2603">
        <v>407426</v>
      </c>
      <c r="O2603" s="1" t="s">
        <v>31</v>
      </c>
      <c r="P2603" s="1" t="s">
        <v>101</v>
      </c>
      <c r="Q2603" s="1" t="s">
        <v>33</v>
      </c>
      <c r="R2603" s="1" t="s">
        <v>34</v>
      </c>
      <c r="S2603">
        <v>90000</v>
      </c>
      <c r="T2603">
        <v>5.8299999684095383E-2</v>
      </c>
      <c r="U2603">
        <v>236.39999389648438</v>
      </c>
      <c r="V2603">
        <v>0.13160000741481781</v>
      </c>
      <c r="W2603">
        <v>7000</v>
      </c>
      <c r="X2603">
        <v>18</v>
      </c>
      <c r="Y2603">
        <v>8318</v>
      </c>
    </row>
    <row r="2604" spans="1:25" x14ac:dyDescent="0.25">
      <c r="A2604">
        <v>576159</v>
      </c>
      <c r="B2604" s="1" t="s">
        <v>139</v>
      </c>
      <c r="C2604" s="1" t="s">
        <v>25</v>
      </c>
      <c r="D2604" s="1" t="s">
        <v>71</v>
      </c>
      <c r="E2604" s="1" t="s">
        <v>2325</v>
      </c>
      <c r="F2604" s="1" t="s">
        <v>100</v>
      </c>
      <c r="G2604" s="1" t="s">
        <v>29</v>
      </c>
      <c r="H2604" s="2">
        <v>44449</v>
      </c>
      <c r="I2604" s="2">
        <v>44268</v>
      </c>
      <c r="J2604" s="2">
        <v>44267</v>
      </c>
      <c r="K2604" s="1" t="s">
        <v>276</v>
      </c>
      <c r="L2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" s="2">
        <v>44298</v>
      </c>
      <c r="N2604">
        <v>740990</v>
      </c>
      <c r="O2604" s="1" t="s">
        <v>31</v>
      </c>
      <c r="P2604" s="1" t="s">
        <v>101</v>
      </c>
      <c r="Q2604" s="1" t="s">
        <v>33</v>
      </c>
      <c r="R2604" s="1" t="s">
        <v>34</v>
      </c>
      <c r="S2604">
        <v>70500</v>
      </c>
      <c r="T2604">
        <v>0.10930000245571136</v>
      </c>
      <c r="U2604">
        <v>717.530029296875</v>
      </c>
      <c r="V2604">
        <v>0.13979999721050262</v>
      </c>
      <c r="W2604">
        <v>21000</v>
      </c>
      <c r="X2604">
        <v>22</v>
      </c>
      <c r="Y2604">
        <v>24506</v>
      </c>
    </row>
    <row r="2605" spans="1:25" x14ac:dyDescent="0.25">
      <c r="A2605">
        <v>504172</v>
      </c>
      <c r="B2605" s="1" t="s">
        <v>187</v>
      </c>
      <c r="C2605" s="1" t="s">
        <v>25</v>
      </c>
      <c r="D2605" s="1" t="s">
        <v>71</v>
      </c>
      <c r="E2605" s="1" t="s">
        <v>1500</v>
      </c>
      <c r="F2605" s="1" t="s">
        <v>100</v>
      </c>
      <c r="G2605" s="1" t="s">
        <v>29</v>
      </c>
      <c r="H2605" s="2">
        <v>44296</v>
      </c>
      <c r="I2605" s="2">
        <v>44451</v>
      </c>
      <c r="J2605" s="2">
        <v>44451</v>
      </c>
      <c r="K2605" s="1" t="s">
        <v>276</v>
      </c>
      <c r="L2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5" s="2">
        <v>44481</v>
      </c>
      <c r="N2605">
        <v>649065</v>
      </c>
      <c r="O2605" s="1" t="s">
        <v>31</v>
      </c>
      <c r="P2605" s="1" t="s">
        <v>103</v>
      </c>
      <c r="Q2605" s="1" t="s">
        <v>33</v>
      </c>
      <c r="R2605" s="1" t="s">
        <v>34</v>
      </c>
      <c r="S2605">
        <v>80000</v>
      </c>
      <c r="T2605">
        <v>0.15119999647140503</v>
      </c>
      <c r="U2605">
        <v>579.77001953125</v>
      </c>
      <c r="V2605">
        <v>0.13850000500679016</v>
      </c>
      <c r="W2605">
        <v>17000</v>
      </c>
      <c r="X2605">
        <v>13</v>
      </c>
      <c r="Y2605">
        <v>20640</v>
      </c>
    </row>
    <row r="2606" spans="1:25" x14ac:dyDescent="0.25">
      <c r="A2606">
        <v>496677</v>
      </c>
      <c r="B2606" s="1" t="s">
        <v>64</v>
      </c>
      <c r="C2606" s="1" t="s">
        <v>25</v>
      </c>
      <c r="D2606" s="1" t="s">
        <v>71</v>
      </c>
      <c r="E2606" s="1" t="s">
        <v>2326</v>
      </c>
      <c r="F2606" s="1" t="s">
        <v>100</v>
      </c>
      <c r="G2606" s="1" t="s">
        <v>29</v>
      </c>
      <c r="H2606" s="2">
        <v>44265</v>
      </c>
      <c r="I2606" s="2">
        <v>44328</v>
      </c>
      <c r="J2606" s="2">
        <v>44328</v>
      </c>
      <c r="K2606" s="1" t="s">
        <v>276</v>
      </c>
      <c r="L2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6" s="2">
        <v>44359</v>
      </c>
      <c r="N2606">
        <v>636479</v>
      </c>
      <c r="O2606" s="1" t="s">
        <v>31</v>
      </c>
      <c r="P2606" s="1" t="s">
        <v>103</v>
      </c>
      <c r="Q2606" s="1" t="s">
        <v>33</v>
      </c>
      <c r="R2606" s="1" t="s">
        <v>34</v>
      </c>
      <c r="S2606">
        <v>80171</v>
      </c>
      <c r="T2606">
        <v>0.12540000677108765</v>
      </c>
      <c r="U2606">
        <v>613.8699951171875</v>
      </c>
      <c r="V2606">
        <v>0.13850000500679016</v>
      </c>
      <c r="W2606">
        <v>18000</v>
      </c>
      <c r="X2606">
        <v>21</v>
      </c>
      <c r="Y2606">
        <v>21654</v>
      </c>
    </row>
    <row r="2607" spans="1:25" x14ac:dyDescent="0.25">
      <c r="A2607">
        <v>556844</v>
      </c>
      <c r="B2607" s="1" t="s">
        <v>54</v>
      </c>
      <c r="C2607" s="1" t="s">
        <v>25</v>
      </c>
      <c r="D2607" s="1" t="s">
        <v>49</v>
      </c>
      <c r="E2607" s="1" t="s">
        <v>2327</v>
      </c>
      <c r="F2607" s="1" t="s">
        <v>100</v>
      </c>
      <c r="G2607" s="1" t="s">
        <v>29</v>
      </c>
      <c r="H2607" s="2">
        <v>44418</v>
      </c>
      <c r="I2607" s="2">
        <v>44301</v>
      </c>
      <c r="J2607" s="2">
        <v>44481</v>
      </c>
      <c r="K2607" s="1" t="s">
        <v>276</v>
      </c>
      <c r="L2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7" s="2">
        <v>44512</v>
      </c>
      <c r="N2607">
        <v>716994</v>
      </c>
      <c r="O2607" s="1" t="s">
        <v>31</v>
      </c>
      <c r="P2607" s="1" t="s">
        <v>105</v>
      </c>
      <c r="Q2607" s="1" t="s">
        <v>33</v>
      </c>
      <c r="R2607" s="1" t="s">
        <v>34</v>
      </c>
      <c r="S2607">
        <v>148716</v>
      </c>
      <c r="T2607">
        <v>3.5700000822544098E-2</v>
      </c>
      <c r="U2607">
        <v>819.77001953125</v>
      </c>
      <c r="V2607">
        <v>0.13230000436306</v>
      </c>
      <c r="W2607">
        <v>24250</v>
      </c>
      <c r="X2607">
        <v>13</v>
      </c>
      <c r="Y2607">
        <v>28943</v>
      </c>
    </row>
    <row r="2608" spans="1:25" x14ac:dyDescent="0.25">
      <c r="A2608">
        <v>432105</v>
      </c>
      <c r="B2608" s="1" t="s">
        <v>64</v>
      </c>
      <c r="C2608" s="1" t="s">
        <v>25</v>
      </c>
      <c r="D2608" s="1" t="s">
        <v>49</v>
      </c>
      <c r="E2608" s="1" t="s">
        <v>2328</v>
      </c>
      <c r="F2608" s="1" t="s">
        <v>100</v>
      </c>
      <c r="G2608" s="1" t="s">
        <v>29</v>
      </c>
      <c r="H2608" s="2">
        <v>44417</v>
      </c>
      <c r="I2608" s="2">
        <v>44243</v>
      </c>
      <c r="J2608" s="2">
        <v>44388</v>
      </c>
      <c r="K2608" s="1" t="s">
        <v>276</v>
      </c>
      <c r="L2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8" s="2">
        <v>44419</v>
      </c>
      <c r="N2608">
        <v>513380</v>
      </c>
      <c r="O2608" s="1" t="s">
        <v>31</v>
      </c>
      <c r="P2608" s="1" t="s">
        <v>105</v>
      </c>
      <c r="Q2608" s="1" t="s">
        <v>33</v>
      </c>
      <c r="R2608" s="1" t="s">
        <v>34</v>
      </c>
      <c r="S2608">
        <v>26000</v>
      </c>
      <c r="T2608">
        <v>5.7199999690055847E-2</v>
      </c>
      <c r="U2608">
        <v>269.07000732421875</v>
      </c>
      <c r="V2608">
        <v>0.12870000302791595</v>
      </c>
      <c r="W2608">
        <v>8000</v>
      </c>
      <c r="X2608">
        <v>12</v>
      </c>
      <c r="Y2608">
        <v>9437</v>
      </c>
    </row>
    <row r="2609" spans="1:25" x14ac:dyDescent="0.25">
      <c r="A2609">
        <v>379902</v>
      </c>
      <c r="B2609" s="1" t="s">
        <v>24</v>
      </c>
      <c r="C2609" s="1" t="s">
        <v>25</v>
      </c>
      <c r="D2609" s="1" t="s">
        <v>49</v>
      </c>
      <c r="E2609" s="1" t="s">
        <v>2329</v>
      </c>
      <c r="F2609" s="1" t="s">
        <v>100</v>
      </c>
      <c r="G2609" s="1" t="s">
        <v>29</v>
      </c>
      <c r="H2609" s="2">
        <v>44236</v>
      </c>
      <c r="I2609" s="2">
        <v>44332</v>
      </c>
      <c r="J2609" s="2">
        <v>44267</v>
      </c>
      <c r="K2609" s="1" t="s">
        <v>276</v>
      </c>
      <c r="L2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" s="2">
        <v>44298</v>
      </c>
      <c r="N2609">
        <v>406782</v>
      </c>
      <c r="O2609" s="1" t="s">
        <v>31</v>
      </c>
      <c r="P2609" s="1" t="s">
        <v>105</v>
      </c>
      <c r="Q2609" s="1" t="s">
        <v>33</v>
      </c>
      <c r="R2609" s="1" t="s">
        <v>34</v>
      </c>
      <c r="S2609">
        <v>76500</v>
      </c>
      <c r="T2609">
        <v>0.2328999936580658</v>
      </c>
      <c r="U2609">
        <v>167.33999633789063</v>
      </c>
      <c r="V2609">
        <v>0.12530000507831573</v>
      </c>
      <c r="W2609">
        <v>5000</v>
      </c>
      <c r="X2609">
        <v>27</v>
      </c>
      <c r="Y2609">
        <v>6024</v>
      </c>
    </row>
    <row r="2610" spans="1:25" x14ac:dyDescent="0.25">
      <c r="A2610">
        <v>784436</v>
      </c>
      <c r="B2610" s="1" t="s">
        <v>99</v>
      </c>
      <c r="C2610" s="1" t="s">
        <v>25</v>
      </c>
      <c r="D2610" s="1" t="s">
        <v>49</v>
      </c>
      <c r="E2610" s="1" t="s">
        <v>2330</v>
      </c>
      <c r="F2610" s="1" t="s">
        <v>100</v>
      </c>
      <c r="G2610" s="1" t="s">
        <v>29</v>
      </c>
      <c r="H2610" s="2">
        <v>44358</v>
      </c>
      <c r="I2610" s="2">
        <v>44545</v>
      </c>
      <c r="J2610" s="2">
        <v>44391</v>
      </c>
      <c r="K2610" s="1" t="s">
        <v>276</v>
      </c>
      <c r="L2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" s="2">
        <v>44422</v>
      </c>
      <c r="N2610">
        <v>987649</v>
      </c>
      <c r="O2610" s="1" t="s">
        <v>31</v>
      </c>
      <c r="P2610" s="1" t="s">
        <v>105</v>
      </c>
      <c r="Q2610" s="1" t="s">
        <v>33</v>
      </c>
      <c r="R2610" s="1" t="s">
        <v>34</v>
      </c>
      <c r="S2610">
        <v>140000</v>
      </c>
      <c r="T2610">
        <v>0.11529999971389771</v>
      </c>
      <c r="U2610">
        <v>336.89999389648438</v>
      </c>
      <c r="V2610">
        <v>0.12989999353885651</v>
      </c>
      <c r="W2610">
        <v>10000</v>
      </c>
      <c r="X2610">
        <v>15</v>
      </c>
      <c r="Y2610">
        <v>12128</v>
      </c>
    </row>
    <row r="2611" spans="1:25" x14ac:dyDescent="0.25">
      <c r="A2611">
        <v>664456</v>
      </c>
      <c r="B2611" s="1" t="s">
        <v>110</v>
      </c>
      <c r="C2611" s="1" t="s">
        <v>25</v>
      </c>
      <c r="D2611" s="1" t="s">
        <v>49</v>
      </c>
      <c r="E2611" s="1" t="s">
        <v>2331</v>
      </c>
      <c r="F2611" s="1" t="s">
        <v>100</v>
      </c>
      <c r="G2611" s="1" t="s">
        <v>29</v>
      </c>
      <c r="H2611" s="2">
        <v>44238</v>
      </c>
      <c r="I2611" s="2">
        <v>44360</v>
      </c>
      <c r="J2611" s="2">
        <v>44241</v>
      </c>
      <c r="K2611" s="1" t="s">
        <v>276</v>
      </c>
      <c r="L2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" s="2">
        <v>44269</v>
      </c>
      <c r="N2611">
        <v>849605</v>
      </c>
      <c r="O2611" s="1" t="s">
        <v>31</v>
      </c>
      <c r="P2611" s="1" t="s">
        <v>105</v>
      </c>
      <c r="Q2611" s="1" t="s">
        <v>33</v>
      </c>
      <c r="R2611" s="1" t="s">
        <v>34</v>
      </c>
      <c r="S2611">
        <v>30000</v>
      </c>
      <c r="T2611">
        <v>0.23520000278949738</v>
      </c>
      <c r="U2611">
        <v>272.51998901367188</v>
      </c>
      <c r="V2611">
        <v>0.12680000066757202</v>
      </c>
      <c r="W2611">
        <v>8125</v>
      </c>
      <c r="X2611">
        <v>43</v>
      </c>
      <c r="Y2611">
        <v>9811</v>
      </c>
    </row>
    <row r="2612" spans="1:25" x14ac:dyDescent="0.25">
      <c r="A2612">
        <v>1000309</v>
      </c>
      <c r="B2612" s="1" t="s">
        <v>117</v>
      </c>
      <c r="C2612" s="1" t="s">
        <v>25</v>
      </c>
      <c r="D2612" s="1" t="s">
        <v>49</v>
      </c>
      <c r="E2612" s="1"/>
      <c r="F2612" s="1" t="s">
        <v>100</v>
      </c>
      <c r="G2612" s="1" t="s">
        <v>29</v>
      </c>
      <c r="H2612" s="2">
        <v>44480</v>
      </c>
      <c r="I2612" s="2">
        <v>44332</v>
      </c>
      <c r="J2612" s="2">
        <v>44482</v>
      </c>
      <c r="K2612" s="1" t="s">
        <v>276</v>
      </c>
      <c r="L2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" s="2">
        <v>44513</v>
      </c>
      <c r="N2612">
        <v>1225746</v>
      </c>
      <c r="O2612" s="1" t="s">
        <v>31</v>
      </c>
      <c r="P2612" s="1" t="s">
        <v>108</v>
      </c>
      <c r="Q2612" s="1" t="s">
        <v>33</v>
      </c>
      <c r="R2612" s="1" t="s">
        <v>34</v>
      </c>
      <c r="S2612">
        <v>46000</v>
      </c>
      <c r="T2612">
        <v>9.7599998116493225E-2</v>
      </c>
      <c r="U2612">
        <v>384.260009765625</v>
      </c>
      <c r="V2612">
        <v>0.14270000159740448</v>
      </c>
      <c r="W2612">
        <v>11200</v>
      </c>
      <c r="X2612">
        <v>17</v>
      </c>
      <c r="Y2612">
        <v>13441</v>
      </c>
    </row>
    <row r="2613" spans="1:25" x14ac:dyDescent="0.25">
      <c r="A2613">
        <v>1040934</v>
      </c>
      <c r="B2613" s="1" t="s">
        <v>24</v>
      </c>
      <c r="C2613" s="1" t="s">
        <v>25</v>
      </c>
      <c r="D2613" s="1" t="s">
        <v>49</v>
      </c>
      <c r="E2613" s="1" t="s">
        <v>2332</v>
      </c>
      <c r="F2613" s="1" t="s">
        <v>100</v>
      </c>
      <c r="G2613" s="1" t="s">
        <v>29</v>
      </c>
      <c r="H2613" s="2">
        <v>44541</v>
      </c>
      <c r="I2613" s="2">
        <v>44212</v>
      </c>
      <c r="J2613" s="2">
        <v>44544</v>
      </c>
      <c r="K2613" s="1" t="s">
        <v>276</v>
      </c>
      <c r="L2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" s="2">
        <v>44575</v>
      </c>
      <c r="N2613">
        <v>1271144</v>
      </c>
      <c r="O2613" s="1" t="s">
        <v>31</v>
      </c>
      <c r="P2613" s="1" t="s">
        <v>108</v>
      </c>
      <c r="Q2613" s="1" t="s">
        <v>33</v>
      </c>
      <c r="R2613" s="1" t="s">
        <v>34</v>
      </c>
      <c r="S2613">
        <v>11340</v>
      </c>
      <c r="T2613">
        <v>0.16930000483989716</v>
      </c>
      <c r="U2613">
        <v>66.910003662109375</v>
      </c>
      <c r="V2613">
        <v>0.14270000159740448</v>
      </c>
      <c r="W2613">
        <v>1950</v>
      </c>
      <c r="X2613">
        <v>10</v>
      </c>
      <c r="Y2613">
        <v>2408</v>
      </c>
    </row>
    <row r="2614" spans="1:25" x14ac:dyDescent="0.25">
      <c r="A2614">
        <v>733384</v>
      </c>
      <c r="B2614" s="1" t="s">
        <v>193</v>
      </c>
      <c r="C2614" s="1" t="s">
        <v>25</v>
      </c>
      <c r="D2614" s="1" t="s">
        <v>49</v>
      </c>
      <c r="E2614" s="1"/>
      <c r="F2614" s="1" t="s">
        <v>100</v>
      </c>
      <c r="G2614" s="1" t="s">
        <v>29</v>
      </c>
      <c r="H2614" s="2">
        <v>44297</v>
      </c>
      <c r="I2614" s="2">
        <v>44302</v>
      </c>
      <c r="J2614" s="2">
        <v>44330</v>
      </c>
      <c r="K2614" s="1" t="s">
        <v>276</v>
      </c>
      <c r="L2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" s="2">
        <v>44361</v>
      </c>
      <c r="N2614">
        <v>929745</v>
      </c>
      <c r="O2614" s="1" t="s">
        <v>31</v>
      </c>
      <c r="P2614" s="1" t="s">
        <v>108</v>
      </c>
      <c r="Q2614" s="1" t="s">
        <v>33</v>
      </c>
      <c r="R2614" s="1" t="s">
        <v>34</v>
      </c>
      <c r="S2614">
        <v>170000</v>
      </c>
      <c r="T2614">
        <v>8.3700001239776611E-2</v>
      </c>
      <c r="U2614">
        <v>1180.31005859375</v>
      </c>
      <c r="V2614">
        <v>0.13060000538825989</v>
      </c>
      <c r="W2614">
        <v>35000</v>
      </c>
      <c r="X2614">
        <v>23</v>
      </c>
      <c r="Y2614">
        <v>42491</v>
      </c>
    </row>
    <row r="2615" spans="1:25" x14ac:dyDescent="0.25">
      <c r="A2615">
        <v>380363</v>
      </c>
      <c r="B2615" s="1" t="s">
        <v>99</v>
      </c>
      <c r="C2615" s="1" t="s">
        <v>25</v>
      </c>
      <c r="D2615" s="1" t="s">
        <v>49</v>
      </c>
      <c r="E2615" s="1" t="s">
        <v>2333</v>
      </c>
      <c r="F2615" s="1" t="s">
        <v>100</v>
      </c>
      <c r="G2615" s="1" t="s">
        <v>29</v>
      </c>
      <c r="H2615" s="2">
        <v>44236</v>
      </c>
      <c r="I2615" s="2">
        <v>44302</v>
      </c>
      <c r="J2615" s="2">
        <v>44267</v>
      </c>
      <c r="K2615" s="1" t="s">
        <v>276</v>
      </c>
      <c r="L2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" s="2">
        <v>44298</v>
      </c>
      <c r="N2615">
        <v>407713</v>
      </c>
      <c r="O2615" s="1" t="s">
        <v>31</v>
      </c>
      <c r="P2615" s="1" t="s">
        <v>108</v>
      </c>
      <c r="Q2615" s="1" t="s">
        <v>33</v>
      </c>
      <c r="R2615" s="1" t="s">
        <v>34</v>
      </c>
      <c r="S2615">
        <v>40000</v>
      </c>
      <c r="T2615">
        <v>0.19439999759197235</v>
      </c>
      <c r="U2615">
        <v>336.17999267578125</v>
      </c>
      <c r="V2615">
        <v>0.12839999794960022</v>
      </c>
      <c r="W2615">
        <v>10000</v>
      </c>
      <c r="X2615">
        <v>23</v>
      </c>
      <c r="Y2615">
        <v>12103</v>
      </c>
    </row>
    <row r="2616" spans="1:25" x14ac:dyDescent="0.25">
      <c r="A2616">
        <v>675918</v>
      </c>
      <c r="B2616" s="1" t="s">
        <v>24</v>
      </c>
      <c r="C2616" s="1" t="s">
        <v>25</v>
      </c>
      <c r="D2616" s="1" t="s">
        <v>49</v>
      </c>
      <c r="E2616" s="1" t="s">
        <v>2334</v>
      </c>
      <c r="F2616" s="1" t="s">
        <v>100</v>
      </c>
      <c r="G2616" s="1" t="s">
        <v>29</v>
      </c>
      <c r="H2616" s="2">
        <v>44238</v>
      </c>
      <c r="I2616" s="2">
        <v>44484</v>
      </c>
      <c r="J2616" s="2">
        <v>44481</v>
      </c>
      <c r="K2616" s="1" t="s">
        <v>276</v>
      </c>
      <c r="L2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" s="2">
        <v>44512</v>
      </c>
      <c r="N2616">
        <v>863778</v>
      </c>
      <c r="O2616" s="1" t="s">
        <v>31</v>
      </c>
      <c r="P2616" s="1" t="s">
        <v>108</v>
      </c>
      <c r="Q2616" s="1" t="s">
        <v>33</v>
      </c>
      <c r="R2616" s="1" t="s">
        <v>34</v>
      </c>
      <c r="S2616">
        <v>70000</v>
      </c>
      <c r="T2616">
        <v>0.25150001049041748</v>
      </c>
      <c r="U2616">
        <v>927.3800048828125</v>
      </c>
      <c r="V2616">
        <v>0.13060000538825989</v>
      </c>
      <c r="W2616">
        <v>27500</v>
      </c>
      <c r="X2616">
        <v>23</v>
      </c>
      <c r="Y2616">
        <v>31942</v>
      </c>
    </row>
    <row r="2617" spans="1:25" x14ac:dyDescent="0.25">
      <c r="A2617">
        <v>377021</v>
      </c>
      <c r="B2617" s="1" t="s">
        <v>110</v>
      </c>
      <c r="C2617" s="1" t="s">
        <v>25</v>
      </c>
      <c r="D2617" s="1" t="s">
        <v>49</v>
      </c>
      <c r="E2617" s="1" t="s">
        <v>2335</v>
      </c>
      <c r="F2617" s="1" t="s">
        <v>100</v>
      </c>
      <c r="G2617" s="1" t="s">
        <v>29</v>
      </c>
      <c r="H2617" s="2">
        <v>44236</v>
      </c>
      <c r="I2617" s="2">
        <v>44484</v>
      </c>
      <c r="J2617" s="2">
        <v>44478</v>
      </c>
      <c r="K2617" s="1" t="s">
        <v>276</v>
      </c>
      <c r="L2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" s="2">
        <v>44509</v>
      </c>
      <c r="N2617">
        <v>400813</v>
      </c>
      <c r="O2617" s="1" t="s">
        <v>31</v>
      </c>
      <c r="P2617" s="1" t="s">
        <v>103</v>
      </c>
      <c r="Q2617" s="1" t="s">
        <v>33</v>
      </c>
      <c r="R2617" s="1" t="s">
        <v>34</v>
      </c>
      <c r="S2617">
        <v>28584</v>
      </c>
      <c r="T2617">
        <v>0.1817999929189682</v>
      </c>
      <c r="U2617">
        <v>183.19000244140625</v>
      </c>
      <c r="V2617">
        <v>0.13470000028610229</v>
      </c>
      <c r="W2617">
        <v>5400</v>
      </c>
      <c r="X2617">
        <v>7</v>
      </c>
      <c r="Y2617">
        <v>5846</v>
      </c>
    </row>
    <row r="2618" spans="1:25" x14ac:dyDescent="0.25">
      <c r="A2618">
        <v>407571</v>
      </c>
      <c r="B2618" s="1" t="s">
        <v>64</v>
      </c>
      <c r="C2618" s="1" t="s">
        <v>25</v>
      </c>
      <c r="D2618" s="1" t="s">
        <v>49</v>
      </c>
      <c r="E2618" s="1" t="s">
        <v>2336</v>
      </c>
      <c r="F2618" s="1" t="s">
        <v>100</v>
      </c>
      <c r="G2618" s="1" t="s">
        <v>29</v>
      </c>
      <c r="H2618" s="2">
        <v>44356</v>
      </c>
      <c r="I2618" s="2">
        <v>44269</v>
      </c>
      <c r="J2618" s="2">
        <v>44359</v>
      </c>
      <c r="K2618" s="1" t="s">
        <v>276</v>
      </c>
      <c r="L2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" s="2">
        <v>44389</v>
      </c>
      <c r="N2618">
        <v>457001</v>
      </c>
      <c r="O2618" s="1" t="s">
        <v>31</v>
      </c>
      <c r="P2618" s="1" t="s">
        <v>103</v>
      </c>
      <c r="Q2618" s="1" t="s">
        <v>33</v>
      </c>
      <c r="R2618" s="1" t="s">
        <v>34</v>
      </c>
      <c r="S2618">
        <v>74424</v>
      </c>
      <c r="T2618">
        <v>0.11240000277757645</v>
      </c>
      <c r="U2618">
        <v>508.83999633789063</v>
      </c>
      <c r="V2618">
        <v>0.13470000028610229</v>
      </c>
      <c r="W2618">
        <v>15000</v>
      </c>
      <c r="X2618">
        <v>20</v>
      </c>
      <c r="Y2618">
        <v>18318</v>
      </c>
    </row>
    <row r="2619" spans="1:25" x14ac:dyDescent="0.25">
      <c r="A2619">
        <v>379840</v>
      </c>
      <c r="B2619" s="1" t="s">
        <v>88</v>
      </c>
      <c r="C2619" s="1" t="s">
        <v>25</v>
      </c>
      <c r="D2619" s="1" t="s">
        <v>49</v>
      </c>
      <c r="E2619" s="1" t="s">
        <v>2337</v>
      </c>
      <c r="F2619" s="1" t="s">
        <v>100</v>
      </c>
      <c r="G2619" s="1" t="s">
        <v>29</v>
      </c>
      <c r="H2619" s="2">
        <v>44236</v>
      </c>
      <c r="I2619" s="2">
        <v>44239</v>
      </c>
      <c r="J2619" s="2">
        <v>44267</v>
      </c>
      <c r="K2619" s="1" t="s">
        <v>276</v>
      </c>
      <c r="L2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" s="2">
        <v>44298</v>
      </c>
      <c r="N2619">
        <v>406660</v>
      </c>
      <c r="O2619" s="1" t="s">
        <v>31</v>
      </c>
      <c r="P2619" s="1" t="s">
        <v>112</v>
      </c>
      <c r="Q2619" s="1" t="s">
        <v>33</v>
      </c>
      <c r="R2619" s="1" t="s">
        <v>34</v>
      </c>
      <c r="S2619">
        <v>32000</v>
      </c>
      <c r="T2619">
        <v>0.20290000736713409</v>
      </c>
      <c r="U2619">
        <v>340.760009765625</v>
      </c>
      <c r="V2619">
        <v>0.13789999485015869</v>
      </c>
      <c r="W2619">
        <v>10000</v>
      </c>
      <c r="X2619">
        <v>7</v>
      </c>
      <c r="Y2619">
        <v>12267</v>
      </c>
    </row>
    <row r="2620" spans="1:25" x14ac:dyDescent="0.25">
      <c r="A2620">
        <v>426215</v>
      </c>
      <c r="B2620" s="1" t="s">
        <v>24</v>
      </c>
      <c r="C2620" s="1" t="s">
        <v>25</v>
      </c>
      <c r="D2620" s="1" t="s">
        <v>49</v>
      </c>
      <c r="E2620" s="1" t="s">
        <v>2338</v>
      </c>
      <c r="F2620" s="1" t="s">
        <v>100</v>
      </c>
      <c r="G2620" s="1" t="s">
        <v>29</v>
      </c>
      <c r="H2620" s="2">
        <v>44386</v>
      </c>
      <c r="I2620" s="2">
        <v>44327</v>
      </c>
      <c r="J2620" s="2">
        <v>44297</v>
      </c>
      <c r="K2620" s="1" t="s">
        <v>276</v>
      </c>
      <c r="L2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" s="2">
        <v>44327</v>
      </c>
      <c r="N2620">
        <v>503013</v>
      </c>
      <c r="O2620" s="1" t="s">
        <v>31</v>
      </c>
      <c r="P2620" s="1" t="s">
        <v>112</v>
      </c>
      <c r="Q2620" s="1" t="s">
        <v>33</v>
      </c>
      <c r="R2620" s="1" t="s">
        <v>34</v>
      </c>
      <c r="S2620">
        <v>135000</v>
      </c>
      <c r="T2620">
        <v>5.7199999690055847E-2</v>
      </c>
      <c r="U2620">
        <v>817.82000732421875</v>
      </c>
      <c r="V2620">
        <v>0.13789999485015869</v>
      </c>
      <c r="W2620">
        <v>24000</v>
      </c>
      <c r="X2620">
        <v>42</v>
      </c>
      <c r="Y2620">
        <v>27859</v>
      </c>
    </row>
    <row r="2621" spans="1:25" x14ac:dyDescent="0.25">
      <c r="A2621">
        <v>574886</v>
      </c>
      <c r="B2621" s="1" t="s">
        <v>54</v>
      </c>
      <c r="C2621" s="1" t="s">
        <v>25</v>
      </c>
      <c r="D2621" s="1" t="s">
        <v>49</v>
      </c>
      <c r="E2621" s="1" t="s">
        <v>2339</v>
      </c>
      <c r="F2621" s="1" t="s">
        <v>100</v>
      </c>
      <c r="G2621" s="1" t="s">
        <v>29</v>
      </c>
      <c r="H2621" s="2">
        <v>44449</v>
      </c>
      <c r="I2621" s="2">
        <v>44302</v>
      </c>
      <c r="J2621" s="2">
        <v>44452</v>
      </c>
      <c r="K2621" s="1" t="s">
        <v>276</v>
      </c>
      <c r="L2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" s="2">
        <v>44482</v>
      </c>
      <c r="N2621">
        <v>739529</v>
      </c>
      <c r="O2621" s="1" t="s">
        <v>31</v>
      </c>
      <c r="P2621" s="1" t="s">
        <v>112</v>
      </c>
      <c r="Q2621" s="1" t="s">
        <v>33</v>
      </c>
      <c r="R2621" s="1" t="s">
        <v>34</v>
      </c>
      <c r="S2621">
        <v>28800</v>
      </c>
      <c r="T2621">
        <v>0.24459999799728394</v>
      </c>
      <c r="U2621">
        <v>112.22000122070313</v>
      </c>
      <c r="V2621">
        <v>0.14720000326633453</v>
      </c>
      <c r="W2621">
        <v>3250</v>
      </c>
      <c r="X2621">
        <v>25</v>
      </c>
      <c r="Y2621">
        <v>4040</v>
      </c>
    </row>
    <row r="2622" spans="1:25" x14ac:dyDescent="0.25">
      <c r="A2622">
        <v>1033838</v>
      </c>
      <c r="B2622" s="1" t="s">
        <v>24</v>
      </c>
      <c r="C2622" s="1" t="s">
        <v>25</v>
      </c>
      <c r="D2622" s="1" t="s">
        <v>51</v>
      </c>
      <c r="E2622" s="1" t="s">
        <v>2340</v>
      </c>
      <c r="F2622" s="1" t="s">
        <v>100</v>
      </c>
      <c r="G2622" s="1" t="s">
        <v>29</v>
      </c>
      <c r="H2622" s="2">
        <v>44511</v>
      </c>
      <c r="I2622" s="2">
        <v>44544</v>
      </c>
      <c r="J2622" s="2">
        <v>44544</v>
      </c>
      <c r="K2622" s="1" t="s">
        <v>276</v>
      </c>
      <c r="L2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" s="2">
        <v>44575</v>
      </c>
      <c r="N2622">
        <v>1263421</v>
      </c>
      <c r="O2622" s="1" t="s">
        <v>31</v>
      </c>
      <c r="P2622" s="1" t="s">
        <v>105</v>
      </c>
      <c r="Q2622" s="1" t="s">
        <v>33</v>
      </c>
      <c r="R2622" s="1" t="s">
        <v>34</v>
      </c>
      <c r="S2622">
        <v>83000</v>
      </c>
      <c r="T2622">
        <v>0.19589999318122864</v>
      </c>
      <c r="U2622">
        <v>916.1300048828125</v>
      </c>
      <c r="V2622">
        <v>0.13490000367164612</v>
      </c>
      <c r="W2622">
        <v>27000</v>
      </c>
      <c r="X2622">
        <v>5</v>
      </c>
      <c r="Y2622">
        <v>32980</v>
      </c>
    </row>
    <row r="2623" spans="1:25" x14ac:dyDescent="0.25">
      <c r="A2623">
        <v>569678</v>
      </c>
      <c r="B2623" s="1" t="s">
        <v>64</v>
      </c>
      <c r="C2623" s="1" t="s">
        <v>25</v>
      </c>
      <c r="D2623" s="1" t="s">
        <v>51</v>
      </c>
      <c r="E2623" s="1" t="s">
        <v>2341</v>
      </c>
      <c r="F2623" s="1" t="s">
        <v>100</v>
      </c>
      <c r="G2623" s="1" t="s">
        <v>29</v>
      </c>
      <c r="H2623" s="2">
        <v>44449</v>
      </c>
      <c r="I2623" s="2">
        <v>44359</v>
      </c>
      <c r="J2623" s="2">
        <v>44359</v>
      </c>
      <c r="K2623" s="1" t="s">
        <v>276</v>
      </c>
      <c r="L2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" s="2">
        <v>44389</v>
      </c>
      <c r="N2623">
        <v>732802</v>
      </c>
      <c r="O2623" s="1" t="s">
        <v>31</v>
      </c>
      <c r="P2623" s="1" t="s">
        <v>108</v>
      </c>
      <c r="Q2623" s="1" t="s">
        <v>33</v>
      </c>
      <c r="R2623" s="1" t="s">
        <v>34</v>
      </c>
      <c r="S2623">
        <v>80000</v>
      </c>
      <c r="T2623">
        <v>0.14550000429153442</v>
      </c>
      <c r="U2623">
        <v>849.719970703125</v>
      </c>
      <c r="V2623">
        <v>0.13609999418258667</v>
      </c>
      <c r="W2623">
        <v>25000</v>
      </c>
      <c r="X2623">
        <v>9</v>
      </c>
      <c r="Y2623">
        <v>28361</v>
      </c>
    </row>
    <row r="2624" spans="1:25" x14ac:dyDescent="0.25">
      <c r="A2624">
        <v>654571</v>
      </c>
      <c r="B2624" s="1" t="s">
        <v>35</v>
      </c>
      <c r="C2624" s="1" t="s">
        <v>25</v>
      </c>
      <c r="D2624" s="1" t="s">
        <v>51</v>
      </c>
      <c r="E2624" s="1" t="s">
        <v>2342</v>
      </c>
      <c r="F2624" s="1" t="s">
        <v>100</v>
      </c>
      <c r="G2624" s="1" t="s">
        <v>29</v>
      </c>
      <c r="H2624" s="2">
        <v>44207</v>
      </c>
      <c r="I2624" s="2">
        <v>44332</v>
      </c>
      <c r="J2624" s="2">
        <v>44328</v>
      </c>
      <c r="K2624" s="1" t="s">
        <v>276</v>
      </c>
      <c r="L2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" s="2">
        <v>44359</v>
      </c>
      <c r="N2624">
        <v>837107</v>
      </c>
      <c r="O2624" s="1" t="s">
        <v>31</v>
      </c>
      <c r="P2624" s="1" t="s">
        <v>108</v>
      </c>
      <c r="Q2624" s="1" t="s">
        <v>33</v>
      </c>
      <c r="R2624" s="1" t="s">
        <v>34</v>
      </c>
      <c r="S2624">
        <v>69996</v>
      </c>
      <c r="T2624">
        <v>7.2999998927116394E-2</v>
      </c>
      <c r="U2624">
        <v>687.95001220703125</v>
      </c>
      <c r="V2624">
        <v>0.13060000538825989</v>
      </c>
      <c r="W2624">
        <v>20400</v>
      </c>
      <c r="X2624">
        <v>16</v>
      </c>
      <c r="Y2624">
        <v>23026</v>
      </c>
    </row>
    <row r="2625" spans="1:25" x14ac:dyDescent="0.25">
      <c r="A2625">
        <v>565226</v>
      </c>
      <c r="B2625" s="1" t="s">
        <v>35</v>
      </c>
      <c r="C2625" s="1" t="s">
        <v>25</v>
      </c>
      <c r="D2625" s="1" t="s">
        <v>51</v>
      </c>
      <c r="E2625" s="1" t="s">
        <v>2343</v>
      </c>
      <c r="F2625" s="1" t="s">
        <v>100</v>
      </c>
      <c r="G2625" s="1" t="s">
        <v>29</v>
      </c>
      <c r="H2625" s="2">
        <v>44418</v>
      </c>
      <c r="I2625" s="2">
        <v>44299</v>
      </c>
      <c r="J2625" s="2">
        <v>44329</v>
      </c>
      <c r="K2625" s="1" t="s">
        <v>276</v>
      </c>
      <c r="L2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" s="2">
        <v>44360</v>
      </c>
      <c r="N2625">
        <v>727232</v>
      </c>
      <c r="O2625" s="1" t="s">
        <v>31</v>
      </c>
      <c r="P2625" s="1" t="s">
        <v>108</v>
      </c>
      <c r="Q2625" s="1" t="s">
        <v>33</v>
      </c>
      <c r="R2625" s="1" t="s">
        <v>34</v>
      </c>
      <c r="S2625">
        <v>72000</v>
      </c>
      <c r="T2625">
        <v>0.23849999904632568</v>
      </c>
      <c r="U2625">
        <v>560.82000732421875</v>
      </c>
      <c r="V2625">
        <v>0.13609999418258667</v>
      </c>
      <c r="W2625">
        <v>16500</v>
      </c>
      <c r="X2625">
        <v>41</v>
      </c>
      <c r="Y2625">
        <v>20128</v>
      </c>
    </row>
    <row r="2626" spans="1:25" x14ac:dyDescent="0.25">
      <c r="A2626">
        <v>546515</v>
      </c>
      <c r="B2626" s="1" t="s">
        <v>318</v>
      </c>
      <c r="C2626" s="1" t="s">
        <v>25</v>
      </c>
      <c r="D2626" s="1" t="s">
        <v>51</v>
      </c>
      <c r="E2626" s="1" t="s">
        <v>180</v>
      </c>
      <c r="F2626" s="1" t="s">
        <v>100</v>
      </c>
      <c r="G2626" s="1" t="s">
        <v>29</v>
      </c>
      <c r="H2626" s="2">
        <v>44387</v>
      </c>
      <c r="I2626" s="2">
        <v>44302</v>
      </c>
      <c r="J2626" s="2">
        <v>44329</v>
      </c>
      <c r="K2626" s="1" t="s">
        <v>276</v>
      </c>
      <c r="L2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" s="2">
        <v>44360</v>
      </c>
      <c r="N2626">
        <v>704734</v>
      </c>
      <c r="O2626" s="1" t="s">
        <v>31</v>
      </c>
      <c r="P2626" s="1" t="s">
        <v>101</v>
      </c>
      <c r="Q2626" s="1" t="s">
        <v>33</v>
      </c>
      <c r="R2626" s="1" t="s">
        <v>34</v>
      </c>
      <c r="S2626">
        <v>55000</v>
      </c>
      <c r="T2626">
        <v>8.9699998497962952E-2</v>
      </c>
      <c r="U2626">
        <v>546.69000244140625</v>
      </c>
      <c r="V2626">
        <v>0.13979999721050262</v>
      </c>
      <c r="W2626">
        <v>16000</v>
      </c>
      <c r="X2626">
        <v>18</v>
      </c>
      <c r="Y2626">
        <v>19644</v>
      </c>
    </row>
    <row r="2627" spans="1:25" x14ac:dyDescent="0.25">
      <c r="A2627">
        <v>465293</v>
      </c>
      <c r="B2627" s="1" t="s">
        <v>64</v>
      </c>
      <c r="C2627" s="1" t="s">
        <v>25</v>
      </c>
      <c r="D2627" s="1" t="s">
        <v>51</v>
      </c>
      <c r="E2627" s="1" t="s">
        <v>2344</v>
      </c>
      <c r="F2627" s="1" t="s">
        <v>100</v>
      </c>
      <c r="G2627" s="1" t="s">
        <v>29</v>
      </c>
      <c r="H2627" s="2">
        <v>44539</v>
      </c>
      <c r="I2627" s="2">
        <v>44451</v>
      </c>
      <c r="J2627" s="2">
        <v>44420</v>
      </c>
      <c r="K2627" s="1" t="s">
        <v>276</v>
      </c>
      <c r="L2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" s="2">
        <v>44451</v>
      </c>
      <c r="N2627">
        <v>583722</v>
      </c>
      <c r="O2627" s="1" t="s">
        <v>31</v>
      </c>
      <c r="P2627" s="1" t="s">
        <v>112</v>
      </c>
      <c r="Q2627" s="1" t="s">
        <v>33</v>
      </c>
      <c r="R2627" s="1" t="s">
        <v>34</v>
      </c>
      <c r="S2627">
        <v>26000</v>
      </c>
      <c r="T2627">
        <v>0.10849999636411667</v>
      </c>
      <c r="U2627">
        <v>411.67001342773438</v>
      </c>
      <c r="V2627">
        <v>0.14259999990463257</v>
      </c>
      <c r="W2627">
        <v>12000</v>
      </c>
      <c r="X2627">
        <v>11</v>
      </c>
      <c r="Y2627">
        <v>14753</v>
      </c>
    </row>
    <row r="2628" spans="1:25" x14ac:dyDescent="0.25">
      <c r="A2628">
        <v>460372</v>
      </c>
      <c r="B2628" s="1" t="s">
        <v>24</v>
      </c>
      <c r="C2628" s="1" t="s">
        <v>25</v>
      </c>
      <c r="D2628" s="1" t="s">
        <v>81</v>
      </c>
      <c r="E2628" s="1" t="s">
        <v>2001</v>
      </c>
      <c r="F2628" s="1" t="s">
        <v>100</v>
      </c>
      <c r="G2628" s="1" t="s">
        <v>29</v>
      </c>
      <c r="H2628" s="2">
        <v>44509</v>
      </c>
      <c r="I2628" s="2">
        <v>44332</v>
      </c>
      <c r="J2628" s="2">
        <v>44512</v>
      </c>
      <c r="K2628" s="1" t="s">
        <v>276</v>
      </c>
      <c r="L2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" s="2">
        <v>44542</v>
      </c>
      <c r="N2628">
        <v>574547</v>
      </c>
      <c r="O2628" s="1" t="s">
        <v>31</v>
      </c>
      <c r="P2628" s="1" t="s">
        <v>105</v>
      </c>
      <c r="Q2628" s="1" t="s">
        <v>33</v>
      </c>
      <c r="R2628" s="1" t="s">
        <v>34</v>
      </c>
      <c r="S2628">
        <v>84000</v>
      </c>
      <c r="T2628">
        <v>8.6400002241134644E-2</v>
      </c>
      <c r="U2628">
        <v>840.83001708984375</v>
      </c>
      <c r="V2628">
        <v>0.12870000302791595</v>
      </c>
      <c r="W2628">
        <v>25000</v>
      </c>
      <c r="X2628">
        <v>18</v>
      </c>
      <c r="Y2628">
        <v>30196</v>
      </c>
    </row>
    <row r="2629" spans="1:25" x14ac:dyDescent="0.25">
      <c r="A2629">
        <v>730186</v>
      </c>
      <c r="B2629" s="1" t="s">
        <v>187</v>
      </c>
      <c r="C2629" s="1" t="s">
        <v>25</v>
      </c>
      <c r="D2629" s="1" t="s">
        <v>81</v>
      </c>
      <c r="E2629" s="1" t="s">
        <v>2345</v>
      </c>
      <c r="F2629" s="1" t="s">
        <v>100</v>
      </c>
      <c r="G2629" s="1" t="s">
        <v>29</v>
      </c>
      <c r="H2629" s="2">
        <v>44297</v>
      </c>
      <c r="I2629" s="2">
        <v>44330</v>
      </c>
      <c r="J2629" s="2">
        <v>44330</v>
      </c>
      <c r="K2629" s="1" t="s">
        <v>276</v>
      </c>
      <c r="L2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" s="2">
        <v>44361</v>
      </c>
      <c r="N2629">
        <v>926094</v>
      </c>
      <c r="O2629" s="1" t="s">
        <v>31</v>
      </c>
      <c r="P2629" s="1" t="s">
        <v>105</v>
      </c>
      <c r="Q2629" s="1" t="s">
        <v>33</v>
      </c>
      <c r="R2629" s="1" t="s">
        <v>34</v>
      </c>
      <c r="S2629">
        <v>110000</v>
      </c>
      <c r="T2629">
        <v>0.22339999675750732</v>
      </c>
      <c r="U2629">
        <v>503.1099853515625</v>
      </c>
      <c r="V2629">
        <v>0.12680000066757202</v>
      </c>
      <c r="W2629">
        <v>15000</v>
      </c>
      <c r="X2629">
        <v>46</v>
      </c>
      <c r="Y2629">
        <v>18112</v>
      </c>
    </row>
    <row r="2630" spans="1:25" x14ac:dyDescent="0.25">
      <c r="A2630">
        <v>1043241</v>
      </c>
      <c r="B2630" s="1" t="s">
        <v>365</v>
      </c>
      <c r="C2630" s="1" t="s">
        <v>25</v>
      </c>
      <c r="D2630" s="1" t="s">
        <v>81</v>
      </c>
      <c r="E2630" s="1" t="s">
        <v>2346</v>
      </c>
      <c r="F2630" s="1" t="s">
        <v>100</v>
      </c>
      <c r="G2630" s="1" t="s">
        <v>29</v>
      </c>
      <c r="H2630" s="2">
        <v>44511</v>
      </c>
      <c r="I2630" s="2">
        <v>44269</v>
      </c>
      <c r="J2630" s="2">
        <v>44452</v>
      </c>
      <c r="K2630" s="1" t="s">
        <v>276</v>
      </c>
      <c r="L2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" s="2">
        <v>44482</v>
      </c>
      <c r="N2630">
        <v>1273350</v>
      </c>
      <c r="O2630" s="1" t="s">
        <v>31</v>
      </c>
      <c r="P2630" s="1" t="s">
        <v>108</v>
      </c>
      <c r="Q2630" s="1" t="s">
        <v>33</v>
      </c>
      <c r="R2630" s="1" t="s">
        <v>34</v>
      </c>
      <c r="S2630">
        <v>40000</v>
      </c>
      <c r="T2630">
        <v>9.0599998831748962E-2</v>
      </c>
      <c r="U2630">
        <v>360.25</v>
      </c>
      <c r="V2630">
        <v>0.14270000159740448</v>
      </c>
      <c r="W2630">
        <v>10500</v>
      </c>
      <c r="X2630">
        <v>8</v>
      </c>
      <c r="Y2630">
        <v>12488</v>
      </c>
    </row>
    <row r="2631" spans="1:25" x14ac:dyDescent="0.25">
      <c r="A2631">
        <v>512756</v>
      </c>
      <c r="B2631" s="1" t="s">
        <v>24</v>
      </c>
      <c r="C2631" s="1" t="s">
        <v>25</v>
      </c>
      <c r="D2631" s="1" t="s">
        <v>81</v>
      </c>
      <c r="E2631" s="1" t="s">
        <v>2347</v>
      </c>
      <c r="F2631" s="1" t="s">
        <v>100</v>
      </c>
      <c r="G2631" s="1" t="s">
        <v>29</v>
      </c>
      <c r="H2631" s="2">
        <v>44326</v>
      </c>
      <c r="I2631" s="2">
        <v>44392</v>
      </c>
      <c r="J2631" s="2">
        <v>44512</v>
      </c>
      <c r="K2631" s="1" t="s">
        <v>276</v>
      </c>
      <c r="L2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" s="2">
        <v>44542</v>
      </c>
      <c r="N2631">
        <v>662532</v>
      </c>
      <c r="O2631" s="1" t="s">
        <v>31</v>
      </c>
      <c r="P2631" s="1" t="s">
        <v>108</v>
      </c>
      <c r="Q2631" s="1" t="s">
        <v>33</v>
      </c>
      <c r="R2631" s="1" t="s">
        <v>34</v>
      </c>
      <c r="S2631">
        <v>38004</v>
      </c>
      <c r="T2631">
        <v>0.15000000596046448</v>
      </c>
      <c r="U2631">
        <v>674.9000244140625</v>
      </c>
      <c r="V2631">
        <v>0.13109999895095825</v>
      </c>
      <c r="W2631">
        <v>20000</v>
      </c>
      <c r="X2631">
        <v>18</v>
      </c>
      <c r="Y2631">
        <v>24146</v>
      </c>
    </row>
    <row r="2632" spans="1:25" x14ac:dyDescent="0.25">
      <c r="A2632">
        <v>547541</v>
      </c>
      <c r="B2632" s="1" t="s">
        <v>24</v>
      </c>
      <c r="C2632" s="1" t="s">
        <v>25</v>
      </c>
      <c r="D2632" s="1" t="s">
        <v>81</v>
      </c>
      <c r="E2632" s="1" t="s">
        <v>2348</v>
      </c>
      <c r="F2632" s="1" t="s">
        <v>100</v>
      </c>
      <c r="G2632" s="1" t="s">
        <v>29</v>
      </c>
      <c r="H2632" s="2">
        <v>44387</v>
      </c>
      <c r="I2632" s="2">
        <v>44270</v>
      </c>
      <c r="J2632" s="2">
        <v>44266</v>
      </c>
      <c r="K2632" s="1" t="s">
        <v>276</v>
      </c>
      <c r="L2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" s="2">
        <v>44297</v>
      </c>
      <c r="N2632">
        <v>705983</v>
      </c>
      <c r="O2632" s="1" t="s">
        <v>31</v>
      </c>
      <c r="P2632" s="1" t="s">
        <v>101</v>
      </c>
      <c r="Q2632" s="1" t="s">
        <v>33</v>
      </c>
      <c r="R2632" s="1" t="s">
        <v>34</v>
      </c>
      <c r="S2632">
        <v>50000</v>
      </c>
      <c r="T2632">
        <v>0.12620000541210175</v>
      </c>
      <c r="U2632">
        <v>246.00999450683594</v>
      </c>
      <c r="V2632">
        <v>0.13979999721050262</v>
      </c>
      <c r="W2632">
        <v>7200</v>
      </c>
      <c r="X2632">
        <v>12</v>
      </c>
      <c r="Y2632">
        <v>7747</v>
      </c>
    </row>
    <row r="2633" spans="1:25" x14ac:dyDescent="0.25">
      <c r="A2633">
        <v>381306</v>
      </c>
      <c r="B2633" s="1" t="s">
        <v>490</v>
      </c>
      <c r="C2633" s="1" t="s">
        <v>25</v>
      </c>
      <c r="D2633" s="1" t="s">
        <v>84</v>
      </c>
      <c r="E2633" s="1" t="s">
        <v>2349</v>
      </c>
      <c r="F2633" s="1" t="s">
        <v>100</v>
      </c>
      <c r="G2633" s="1" t="s">
        <v>29</v>
      </c>
      <c r="H2633" s="2">
        <v>44236</v>
      </c>
      <c r="I2633" s="2">
        <v>44240</v>
      </c>
      <c r="J2633" s="2">
        <v>44297</v>
      </c>
      <c r="K2633" s="1" t="s">
        <v>276</v>
      </c>
      <c r="L2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" s="2">
        <v>44327</v>
      </c>
      <c r="N2633">
        <v>409569</v>
      </c>
      <c r="O2633" s="1" t="s">
        <v>31</v>
      </c>
      <c r="P2633" s="1" t="s">
        <v>105</v>
      </c>
      <c r="Q2633" s="1" t="s">
        <v>33</v>
      </c>
      <c r="R2633" s="1" t="s">
        <v>34</v>
      </c>
      <c r="S2633">
        <v>53000</v>
      </c>
      <c r="T2633">
        <v>0.20149999856948853</v>
      </c>
      <c r="U2633">
        <v>401.60000610351563</v>
      </c>
      <c r="V2633">
        <v>0.12530000507831573</v>
      </c>
      <c r="W2633">
        <v>12000</v>
      </c>
      <c r="X2633">
        <v>29</v>
      </c>
      <c r="Y2633">
        <v>14193</v>
      </c>
    </row>
    <row r="2634" spans="1:25" x14ac:dyDescent="0.25">
      <c r="A2634">
        <v>630804</v>
      </c>
      <c r="B2634" s="1" t="s">
        <v>24</v>
      </c>
      <c r="C2634" s="1" t="s">
        <v>25</v>
      </c>
      <c r="D2634" s="1" t="s">
        <v>84</v>
      </c>
      <c r="E2634" s="1" t="s">
        <v>2350</v>
      </c>
      <c r="F2634" s="1" t="s">
        <v>100</v>
      </c>
      <c r="G2634" s="1" t="s">
        <v>29</v>
      </c>
      <c r="H2634" s="2">
        <v>44540</v>
      </c>
      <c r="I2634" s="2">
        <v>44543</v>
      </c>
      <c r="J2634" s="2">
        <v>44543</v>
      </c>
      <c r="K2634" s="1" t="s">
        <v>276</v>
      </c>
      <c r="L2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" s="2">
        <v>44574</v>
      </c>
      <c r="N2634">
        <v>808136</v>
      </c>
      <c r="O2634" s="1" t="s">
        <v>31</v>
      </c>
      <c r="P2634" s="1" t="s">
        <v>105</v>
      </c>
      <c r="Q2634" s="1" t="s">
        <v>33</v>
      </c>
      <c r="R2634" s="1" t="s">
        <v>34</v>
      </c>
      <c r="S2634">
        <v>32000</v>
      </c>
      <c r="T2634">
        <v>0.16730000078678131</v>
      </c>
      <c r="U2634">
        <v>466.54000854492188</v>
      </c>
      <c r="V2634">
        <v>0.12229999899864197</v>
      </c>
      <c r="W2634">
        <v>14000</v>
      </c>
      <c r="X2634">
        <v>11</v>
      </c>
      <c r="Y2634">
        <v>16797</v>
      </c>
    </row>
    <row r="2635" spans="1:25" x14ac:dyDescent="0.25">
      <c r="A2635">
        <v>494298</v>
      </c>
      <c r="B2635" s="1" t="s">
        <v>24</v>
      </c>
      <c r="C2635" s="1" t="s">
        <v>25</v>
      </c>
      <c r="D2635" s="1" t="s">
        <v>84</v>
      </c>
      <c r="E2635" s="1" t="s">
        <v>2351</v>
      </c>
      <c r="F2635" s="1" t="s">
        <v>100</v>
      </c>
      <c r="G2635" s="1" t="s">
        <v>29</v>
      </c>
      <c r="H2635" s="2">
        <v>44326</v>
      </c>
      <c r="I2635" s="2">
        <v>44332</v>
      </c>
      <c r="J2635" s="2">
        <v>44329</v>
      </c>
      <c r="K2635" s="1" t="s">
        <v>276</v>
      </c>
      <c r="L2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" s="2">
        <v>44360</v>
      </c>
      <c r="N2635">
        <v>632762</v>
      </c>
      <c r="O2635" s="1" t="s">
        <v>31</v>
      </c>
      <c r="P2635" s="1" t="s">
        <v>105</v>
      </c>
      <c r="Q2635" s="1" t="s">
        <v>33</v>
      </c>
      <c r="R2635" s="1" t="s">
        <v>34</v>
      </c>
      <c r="S2635">
        <v>113000</v>
      </c>
      <c r="T2635">
        <v>0.1656000018119812</v>
      </c>
      <c r="U2635">
        <v>839.15997314453125</v>
      </c>
      <c r="V2635">
        <v>0.12729999423027039</v>
      </c>
      <c r="W2635">
        <v>25000</v>
      </c>
      <c r="X2635">
        <v>33</v>
      </c>
      <c r="Y2635">
        <v>30212</v>
      </c>
    </row>
    <row r="2636" spans="1:25" x14ac:dyDescent="0.25">
      <c r="A2636">
        <v>654686</v>
      </c>
      <c r="B2636" s="1" t="s">
        <v>563</v>
      </c>
      <c r="C2636" s="1" t="s">
        <v>25</v>
      </c>
      <c r="D2636" s="1" t="s">
        <v>84</v>
      </c>
      <c r="E2636" s="1" t="s">
        <v>2352</v>
      </c>
      <c r="F2636" s="1" t="s">
        <v>100</v>
      </c>
      <c r="G2636" s="1" t="s">
        <v>29</v>
      </c>
      <c r="H2636" s="2">
        <v>44207</v>
      </c>
      <c r="I2636" s="2">
        <v>44362</v>
      </c>
      <c r="J2636" s="2">
        <v>44390</v>
      </c>
      <c r="K2636" s="1" t="s">
        <v>276</v>
      </c>
      <c r="L2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" s="2">
        <v>44421</v>
      </c>
      <c r="N2636">
        <v>837242</v>
      </c>
      <c r="O2636" s="1" t="s">
        <v>31</v>
      </c>
      <c r="P2636" s="1" t="s">
        <v>105</v>
      </c>
      <c r="Q2636" s="1" t="s">
        <v>33</v>
      </c>
      <c r="R2636" s="1" t="s">
        <v>34</v>
      </c>
      <c r="S2636">
        <v>62400</v>
      </c>
      <c r="T2636">
        <v>0.2199999988079071</v>
      </c>
      <c r="U2636">
        <v>670.80999755859375</v>
      </c>
      <c r="V2636">
        <v>0.12680000066757202</v>
      </c>
      <c r="W2636">
        <v>20000</v>
      </c>
      <c r="X2636">
        <v>26</v>
      </c>
      <c r="Y2636">
        <v>23957</v>
      </c>
    </row>
    <row r="2637" spans="1:25" x14ac:dyDescent="0.25">
      <c r="A2637">
        <v>686923</v>
      </c>
      <c r="B2637" s="1" t="s">
        <v>35</v>
      </c>
      <c r="C2637" s="1" t="s">
        <v>25</v>
      </c>
      <c r="D2637" s="1" t="s">
        <v>84</v>
      </c>
      <c r="E2637" s="1" t="s">
        <v>2353</v>
      </c>
      <c r="F2637" s="1" t="s">
        <v>100</v>
      </c>
      <c r="G2637" s="1" t="s">
        <v>29</v>
      </c>
      <c r="H2637" s="2">
        <v>44266</v>
      </c>
      <c r="I2637" s="2">
        <v>44454</v>
      </c>
      <c r="J2637" s="2">
        <v>44481</v>
      </c>
      <c r="K2637" s="1" t="s">
        <v>276</v>
      </c>
      <c r="L2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" s="2">
        <v>44512</v>
      </c>
      <c r="N2637">
        <v>876820</v>
      </c>
      <c r="O2637" s="1" t="s">
        <v>31</v>
      </c>
      <c r="P2637" s="1" t="s">
        <v>105</v>
      </c>
      <c r="Q2637" s="1" t="s">
        <v>33</v>
      </c>
      <c r="R2637" s="1" t="s">
        <v>34</v>
      </c>
      <c r="S2637">
        <v>90000</v>
      </c>
      <c r="T2637">
        <v>0.15049999952316284</v>
      </c>
      <c r="U2637">
        <v>536.6500244140625</v>
      </c>
      <c r="V2637">
        <v>0.12680000066757202</v>
      </c>
      <c r="W2637">
        <v>16000</v>
      </c>
      <c r="X2637">
        <v>19</v>
      </c>
      <c r="Y2637">
        <v>18414</v>
      </c>
    </row>
    <row r="2638" spans="1:25" x14ac:dyDescent="0.25">
      <c r="A2638">
        <v>590933</v>
      </c>
      <c r="B2638" s="1" t="s">
        <v>24</v>
      </c>
      <c r="C2638" s="1" t="s">
        <v>25</v>
      </c>
      <c r="D2638" s="1" t="s">
        <v>84</v>
      </c>
      <c r="E2638" s="1" t="s">
        <v>2354</v>
      </c>
      <c r="F2638" s="1" t="s">
        <v>100</v>
      </c>
      <c r="G2638" s="1" t="s">
        <v>29</v>
      </c>
      <c r="H2638" s="2">
        <v>44479</v>
      </c>
      <c r="I2638" s="2">
        <v>44332</v>
      </c>
      <c r="J2638" s="2">
        <v>44451</v>
      </c>
      <c r="K2638" s="1" t="s">
        <v>276</v>
      </c>
      <c r="L2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" s="2">
        <v>44481</v>
      </c>
      <c r="N2638">
        <v>759008</v>
      </c>
      <c r="O2638" s="1" t="s">
        <v>31</v>
      </c>
      <c r="P2638" s="1" t="s">
        <v>101</v>
      </c>
      <c r="Q2638" s="1" t="s">
        <v>33</v>
      </c>
      <c r="R2638" s="1" t="s">
        <v>34</v>
      </c>
      <c r="S2638">
        <v>43385</v>
      </c>
      <c r="T2638">
        <v>0.13359999656677246</v>
      </c>
      <c r="U2638">
        <v>785.8699951171875</v>
      </c>
      <c r="V2638">
        <v>0.13979999721050262</v>
      </c>
      <c r="W2638">
        <v>23000</v>
      </c>
      <c r="X2638">
        <v>4</v>
      </c>
      <c r="Y2638">
        <v>27504</v>
      </c>
    </row>
    <row r="2639" spans="1:25" x14ac:dyDescent="0.25">
      <c r="A2639">
        <v>454764</v>
      </c>
      <c r="B2639" s="1" t="s">
        <v>35</v>
      </c>
      <c r="C2639" s="1" t="s">
        <v>25</v>
      </c>
      <c r="D2639" s="1" t="s">
        <v>84</v>
      </c>
      <c r="E2639" s="1" t="s">
        <v>2355</v>
      </c>
      <c r="F2639" s="1" t="s">
        <v>100</v>
      </c>
      <c r="G2639" s="1" t="s">
        <v>29</v>
      </c>
      <c r="H2639" s="2">
        <v>44509</v>
      </c>
      <c r="I2639" s="2">
        <v>44271</v>
      </c>
      <c r="J2639" s="2">
        <v>44420</v>
      </c>
      <c r="K2639" s="1" t="s">
        <v>276</v>
      </c>
      <c r="L2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" s="2">
        <v>44451</v>
      </c>
      <c r="N2639">
        <v>563467</v>
      </c>
      <c r="O2639" s="1" t="s">
        <v>31</v>
      </c>
      <c r="P2639" s="1" t="s">
        <v>101</v>
      </c>
      <c r="Q2639" s="1" t="s">
        <v>33</v>
      </c>
      <c r="R2639" s="1" t="s">
        <v>34</v>
      </c>
      <c r="S2639">
        <v>44000</v>
      </c>
      <c r="T2639">
        <v>6.3299998641014099E-2</v>
      </c>
      <c r="U2639">
        <v>611.44000244140625</v>
      </c>
      <c r="V2639">
        <v>0.13570000231266022</v>
      </c>
      <c r="W2639">
        <v>18000</v>
      </c>
      <c r="X2639">
        <v>16</v>
      </c>
      <c r="Y2639">
        <v>21971</v>
      </c>
    </row>
    <row r="2640" spans="1:25" x14ac:dyDescent="0.25">
      <c r="A2640">
        <v>462279</v>
      </c>
      <c r="B2640" s="1" t="s">
        <v>238</v>
      </c>
      <c r="C2640" s="1" t="s">
        <v>25</v>
      </c>
      <c r="D2640" s="1" t="s">
        <v>84</v>
      </c>
      <c r="E2640" s="1" t="s">
        <v>2356</v>
      </c>
      <c r="F2640" s="1" t="s">
        <v>100</v>
      </c>
      <c r="G2640" s="1" t="s">
        <v>29</v>
      </c>
      <c r="H2640" s="2">
        <v>44237</v>
      </c>
      <c r="I2640" s="2">
        <v>44541</v>
      </c>
      <c r="J2640" s="2">
        <v>44541</v>
      </c>
      <c r="K2640" s="1" t="s">
        <v>276</v>
      </c>
      <c r="L2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" s="2">
        <v>44572</v>
      </c>
      <c r="N2640">
        <v>578198</v>
      </c>
      <c r="O2640" s="1" t="s">
        <v>31</v>
      </c>
      <c r="P2640" s="1" t="s">
        <v>103</v>
      </c>
      <c r="Q2640" s="1" t="s">
        <v>33</v>
      </c>
      <c r="R2640" s="1" t="s">
        <v>34</v>
      </c>
      <c r="S2640">
        <v>43000</v>
      </c>
      <c r="T2640">
        <v>0.13699999451637268</v>
      </c>
      <c r="U2640">
        <v>818.5</v>
      </c>
      <c r="V2640">
        <v>0.13850000500679016</v>
      </c>
      <c r="W2640">
        <v>24000</v>
      </c>
      <c r="X2640">
        <v>17</v>
      </c>
      <c r="Y2640">
        <v>27806</v>
      </c>
    </row>
    <row r="2641" spans="1:25" x14ac:dyDescent="0.25">
      <c r="A2641">
        <v>641071</v>
      </c>
      <c r="B2641" s="1" t="s">
        <v>24</v>
      </c>
      <c r="C2641" s="1" t="s">
        <v>25</v>
      </c>
      <c r="D2641" s="1" t="s">
        <v>84</v>
      </c>
      <c r="E2641" s="1" t="s">
        <v>2357</v>
      </c>
      <c r="F2641" s="1" t="s">
        <v>100</v>
      </c>
      <c r="G2641" s="1" t="s">
        <v>29</v>
      </c>
      <c r="H2641" s="2">
        <v>44207</v>
      </c>
      <c r="I2641" s="2">
        <v>44240</v>
      </c>
      <c r="J2641" s="2">
        <v>44209</v>
      </c>
      <c r="K2641" s="1" t="s">
        <v>276</v>
      </c>
      <c r="L2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" s="2">
        <v>44240</v>
      </c>
      <c r="N2641">
        <v>820631</v>
      </c>
      <c r="O2641" s="1" t="s">
        <v>31</v>
      </c>
      <c r="P2641" s="1" t="s">
        <v>103</v>
      </c>
      <c r="Q2641" s="1" t="s">
        <v>33</v>
      </c>
      <c r="R2641" s="1" t="s">
        <v>34</v>
      </c>
      <c r="S2641">
        <v>100000</v>
      </c>
      <c r="T2641">
        <v>0.11460000276565552</v>
      </c>
      <c r="U2641">
        <v>487.6300048828125</v>
      </c>
      <c r="V2641">
        <v>0.13349999487400055</v>
      </c>
      <c r="W2641">
        <v>14400</v>
      </c>
      <c r="X2641">
        <v>14</v>
      </c>
      <c r="Y2641">
        <v>17154</v>
      </c>
    </row>
    <row r="2642" spans="1:25" x14ac:dyDescent="0.25">
      <c r="A2642">
        <v>521123</v>
      </c>
      <c r="B2642" s="1" t="s">
        <v>35</v>
      </c>
      <c r="C2642" s="1" t="s">
        <v>25</v>
      </c>
      <c r="D2642" s="1" t="s">
        <v>84</v>
      </c>
      <c r="E2642" s="1" t="s">
        <v>2358</v>
      </c>
      <c r="F2642" s="1" t="s">
        <v>100</v>
      </c>
      <c r="G2642" s="1" t="s">
        <v>29</v>
      </c>
      <c r="H2642" s="2">
        <v>44326</v>
      </c>
      <c r="I2642" s="2">
        <v>44332</v>
      </c>
      <c r="J2642" s="2">
        <v>44541</v>
      </c>
      <c r="K2642" s="1" t="s">
        <v>276</v>
      </c>
      <c r="L2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" s="2">
        <v>44572</v>
      </c>
      <c r="N2642">
        <v>673831</v>
      </c>
      <c r="O2642" s="1" t="s">
        <v>31</v>
      </c>
      <c r="P2642" s="1" t="s">
        <v>103</v>
      </c>
      <c r="Q2642" s="1" t="s">
        <v>33</v>
      </c>
      <c r="R2642" s="1" t="s">
        <v>34</v>
      </c>
      <c r="S2642">
        <v>49176</v>
      </c>
      <c r="T2642">
        <v>0.23260000348091125</v>
      </c>
      <c r="U2642">
        <v>596.84002685546875</v>
      </c>
      <c r="V2642">
        <v>0.13850000500679016</v>
      </c>
      <c r="W2642">
        <v>17500</v>
      </c>
      <c r="X2642">
        <v>18</v>
      </c>
      <c r="Y2642">
        <v>20277</v>
      </c>
    </row>
    <row r="2643" spans="1:25" x14ac:dyDescent="0.25">
      <c r="A2643">
        <v>474345</v>
      </c>
      <c r="B2643" s="1" t="s">
        <v>99</v>
      </c>
      <c r="C2643" s="1" t="s">
        <v>25</v>
      </c>
      <c r="D2643" s="1" t="s">
        <v>84</v>
      </c>
      <c r="E2643" s="1" t="s">
        <v>2359</v>
      </c>
      <c r="F2643" s="1" t="s">
        <v>100</v>
      </c>
      <c r="G2643" s="1" t="s">
        <v>29</v>
      </c>
      <c r="H2643" s="2">
        <v>44206</v>
      </c>
      <c r="I2643" s="2">
        <v>44454</v>
      </c>
      <c r="J2643" s="2">
        <v>44238</v>
      </c>
      <c r="K2643" s="1" t="s">
        <v>276</v>
      </c>
      <c r="L2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" s="2">
        <v>44266</v>
      </c>
      <c r="N2643">
        <v>599985</v>
      </c>
      <c r="O2643" s="1" t="s">
        <v>31</v>
      </c>
      <c r="P2643" s="1" t="s">
        <v>112</v>
      </c>
      <c r="Q2643" s="1" t="s">
        <v>33</v>
      </c>
      <c r="R2643" s="1" t="s">
        <v>34</v>
      </c>
      <c r="S2643">
        <v>60132</v>
      </c>
      <c r="T2643">
        <v>8.9400000870227814E-2</v>
      </c>
      <c r="U2643">
        <v>514.59002685546875</v>
      </c>
      <c r="V2643">
        <v>0.14259999990463257</v>
      </c>
      <c r="W2643">
        <v>15000</v>
      </c>
      <c r="X2643">
        <v>6</v>
      </c>
      <c r="Y2643">
        <v>16865</v>
      </c>
    </row>
    <row r="2644" spans="1:25" x14ac:dyDescent="0.25">
      <c r="A2644">
        <v>560840</v>
      </c>
      <c r="B2644" s="1" t="s">
        <v>446</v>
      </c>
      <c r="C2644" s="1" t="s">
        <v>25</v>
      </c>
      <c r="D2644" s="1" t="s">
        <v>84</v>
      </c>
      <c r="E2644" s="1" t="s">
        <v>464</v>
      </c>
      <c r="F2644" s="1" t="s">
        <v>100</v>
      </c>
      <c r="G2644" s="1" t="s">
        <v>29</v>
      </c>
      <c r="H2644" s="2">
        <v>44449</v>
      </c>
      <c r="I2644" s="2">
        <v>44452</v>
      </c>
      <c r="J2644" s="2">
        <v>44421</v>
      </c>
      <c r="K2644" s="1" t="s">
        <v>276</v>
      </c>
      <c r="L2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" s="2">
        <v>44452</v>
      </c>
      <c r="N2644">
        <v>721809</v>
      </c>
      <c r="O2644" s="1" t="s">
        <v>31</v>
      </c>
      <c r="P2644" s="1" t="s">
        <v>112</v>
      </c>
      <c r="Q2644" s="1" t="s">
        <v>33</v>
      </c>
      <c r="R2644" s="1" t="s">
        <v>34</v>
      </c>
      <c r="S2644">
        <v>21812</v>
      </c>
      <c r="T2644">
        <v>0.17270000278949738</v>
      </c>
      <c r="U2644">
        <v>207.17999267578125</v>
      </c>
      <c r="V2644">
        <v>0.14720000326633453</v>
      </c>
      <c r="W2644">
        <v>6000</v>
      </c>
      <c r="X2644">
        <v>10</v>
      </c>
      <c r="Y2644">
        <v>7456</v>
      </c>
    </row>
    <row r="2645" spans="1:25" x14ac:dyDescent="0.25">
      <c r="A2645">
        <v>417865</v>
      </c>
      <c r="B2645" s="1" t="s">
        <v>99</v>
      </c>
      <c r="C2645" s="1" t="s">
        <v>25</v>
      </c>
      <c r="D2645" s="1" t="s">
        <v>84</v>
      </c>
      <c r="E2645" s="1" t="s">
        <v>2360</v>
      </c>
      <c r="F2645" s="1" t="s">
        <v>100</v>
      </c>
      <c r="G2645" s="1" t="s">
        <v>29</v>
      </c>
      <c r="H2645" s="2">
        <v>44356</v>
      </c>
      <c r="I2645" s="2">
        <v>44420</v>
      </c>
      <c r="J2645" s="2">
        <v>44420</v>
      </c>
      <c r="K2645" s="1" t="s">
        <v>276</v>
      </c>
      <c r="L2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" s="2">
        <v>44451</v>
      </c>
      <c r="N2645">
        <v>460079</v>
      </c>
      <c r="O2645" s="1" t="s">
        <v>31</v>
      </c>
      <c r="P2645" s="1" t="s">
        <v>112</v>
      </c>
      <c r="Q2645" s="1" t="s">
        <v>33</v>
      </c>
      <c r="R2645" s="1" t="s">
        <v>34</v>
      </c>
      <c r="S2645">
        <v>45000</v>
      </c>
      <c r="T2645">
        <v>0.17419999837875366</v>
      </c>
      <c r="U2645">
        <v>211.27000427246094</v>
      </c>
      <c r="V2645">
        <v>0.13789999485015869</v>
      </c>
      <c r="W2645">
        <v>6200</v>
      </c>
      <c r="X2645">
        <v>8</v>
      </c>
      <c r="Y2645">
        <v>7653</v>
      </c>
    </row>
    <row r="2646" spans="1:25" x14ac:dyDescent="0.25">
      <c r="A2646">
        <v>358326</v>
      </c>
      <c r="B2646" s="1" t="s">
        <v>252</v>
      </c>
      <c r="C2646" s="1" t="s">
        <v>25</v>
      </c>
      <c r="D2646" s="1" t="s">
        <v>41</v>
      </c>
      <c r="E2646" s="1"/>
      <c r="F2646" s="1" t="s">
        <v>100</v>
      </c>
      <c r="G2646" s="1" t="s">
        <v>29</v>
      </c>
      <c r="H2646" s="2">
        <v>44477</v>
      </c>
      <c r="I2646" s="2">
        <v>44480</v>
      </c>
      <c r="J2646" s="2">
        <v>44511</v>
      </c>
      <c r="K2646" s="1" t="s">
        <v>276</v>
      </c>
      <c r="L2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" s="2">
        <v>44541</v>
      </c>
      <c r="N2646">
        <v>363086</v>
      </c>
      <c r="O2646" s="1" t="s">
        <v>31</v>
      </c>
      <c r="P2646" s="1" t="s">
        <v>105</v>
      </c>
      <c r="Q2646" s="1" t="s">
        <v>33</v>
      </c>
      <c r="R2646" s="1" t="s">
        <v>34</v>
      </c>
      <c r="S2646">
        <v>45760</v>
      </c>
      <c r="T2646">
        <v>0.15209999680519104</v>
      </c>
      <c r="U2646">
        <v>380.760009765625</v>
      </c>
      <c r="V2646">
        <v>0.11779999732971191</v>
      </c>
      <c r="W2646">
        <v>11500</v>
      </c>
      <c r="X2646">
        <v>8</v>
      </c>
      <c r="Y2646">
        <v>13707</v>
      </c>
    </row>
    <row r="2647" spans="1:25" x14ac:dyDescent="0.25">
      <c r="A2647">
        <v>668076</v>
      </c>
      <c r="B2647" s="1" t="s">
        <v>64</v>
      </c>
      <c r="C2647" s="1" t="s">
        <v>25</v>
      </c>
      <c r="D2647" s="1" t="s">
        <v>41</v>
      </c>
      <c r="E2647" s="1" t="s">
        <v>254</v>
      </c>
      <c r="F2647" s="1" t="s">
        <v>100</v>
      </c>
      <c r="G2647" s="1" t="s">
        <v>29</v>
      </c>
      <c r="H2647" s="2">
        <v>44238</v>
      </c>
      <c r="I2647" s="2">
        <v>44391</v>
      </c>
      <c r="J2647" s="2">
        <v>44241</v>
      </c>
      <c r="K2647" s="1" t="s">
        <v>276</v>
      </c>
      <c r="L2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" s="2">
        <v>44269</v>
      </c>
      <c r="N2647">
        <v>854118</v>
      </c>
      <c r="O2647" s="1" t="s">
        <v>31</v>
      </c>
      <c r="P2647" s="1" t="s">
        <v>105</v>
      </c>
      <c r="Q2647" s="1" t="s">
        <v>33</v>
      </c>
      <c r="R2647" s="1" t="s">
        <v>34</v>
      </c>
      <c r="S2647">
        <v>31897</v>
      </c>
      <c r="T2647">
        <v>0.17380000650882721</v>
      </c>
      <c r="U2647">
        <v>473.760009765625</v>
      </c>
      <c r="V2647">
        <v>0.12680000066757202</v>
      </c>
      <c r="W2647">
        <v>14125</v>
      </c>
      <c r="X2647">
        <v>9</v>
      </c>
      <c r="Y2647">
        <v>17082</v>
      </c>
    </row>
    <row r="2648" spans="1:25" x14ac:dyDescent="0.25">
      <c r="A2648">
        <v>457410</v>
      </c>
      <c r="B2648" s="1" t="s">
        <v>24</v>
      </c>
      <c r="C2648" s="1" t="s">
        <v>25</v>
      </c>
      <c r="D2648" s="1" t="s">
        <v>41</v>
      </c>
      <c r="E2648" s="1" t="s">
        <v>2361</v>
      </c>
      <c r="F2648" s="1" t="s">
        <v>100</v>
      </c>
      <c r="G2648" s="1" t="s">
        <v>29</v>
      </c>
      <c r="H2648" s="2">
        <v>44509</v>
      </c>
      <c r="I2648" s="2">
        <v>44358</v>
      </c>
      <c r="J2648" s="2">
        <v>44327</v>
      </c>
      <c r="K2648" s="1" t="s">
        <v>276</v>
      </c>
      <c r="L2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" s="2">
        <v>44358</v>
      </c>
      <c r="N2648">
        <v>568608</v>
      </c>
      <c r="O2648" s="1" t="s">
        <v>31</v>
      </c>
      <c r="P2648" s="1" t="s">
        <v>105</v>
      </c>
      <c r="Q2648" s="1" t="s">
        <v>33</v>
      </c>
      <c r="R2648" s="1" t="s">
        <v>34</v>
      </c>
      <c r="S2648">
        <v>55000</v>
      </c>
      <c r="T2648">
        <v>0.17929999530315399</v>
      </c>
      <c r="U2648">
        <v>538.1400146484375</v>
      </c>
      <c r="V2648">
        <v>0.12870000302791595</v>
      </c>
      <c r="W2648">
        <v>16000</v>
      </c>
      <c r="X2648">
        <v>19</v>
      </c>
      <c r="Y2648">
        <v>18227</v>
      </c>
    </row>
    <row r="2649" spans="1:25" x14ac:dyDescent="0.25">
      <c r="A2649">
        <v>730665</v>
      </c>
      <c r="B2649" s="1" t="s">
        <v>64</v>
      </c>
      <c r="C2649" s="1" t="s">
        <v>25</v>
      </c>
      <c r="D2649" s="1" t="s">
        <v>41</v>
      </c>
      <c r="E2649" s="1" t="s">
        <v>2362</v>
      </c>
      <c r="F2649" s="1" t="s">
        <v>100</v>
      </c>
      <c r="G2649" s="1" t="s">
        <v>29</v>
      </c>
      <c r="H2649" s="2">
        <v>44297</v>
      </c>
      <c r="I2649" s="2">
        <v>44332</v>
      </c>
      <c r="J2649" s="2">
        <v>44390</v>
      </c>
      <c r="K2649" s="1" t="s">
        <v>276</v>
      </c>
      <c r="L2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" s="2">
        <v>44421</v>
      </c>
      <c r="N2649">
        <v>926653</v>
      </c>
      <c r="O2649" s="1" t="s">
        <v>31</v>
      </c>
      <c r="P2649" s="1" t="s">
        <v>105</v>
      </c>
      <c r="Q2649" s="1" t="s">
        <v>33</v>
      </c>
      <c r="R2649" s="1" t="s">
        <v>34</v>
      </c>
      <c r="S2649">
        <v>67746</v>
      </c>
      <c r="T2649">
        <v>0.10649999976158142</v>
      </c>
      <c r="U2649">
        <v>1106.8299560546875</v>
      </c>
      <c r="V2649">
        <v>0.12680000066757202</v>
      </c>
      <c r="W2649">
        <v>33000</v>
      </c>
      <c r="X2649">
        <v>22</v>
      </c>
      <c r="Y2649">
        <v>39007</v>
      </c>
    </row>
    <row r="2650" spans="1:25" x14ac:dyDescent="0.25">
      <c r="A2650">
        <v>504043</v>
      </c>
      <c r="B2650" s="1" t="s">
        <v>24</v>
      </c>
      <c r="C2650" s="1" t="s">
        <v>25</v>
      </c>
      <c r="D2650" s="1" t="s">
        <v>41</v>
      </c>
      <c r="E2650" s="1" t="s">
        <v>2363</v>
      </c>
      <c r="F2650" s="1" t="s">
        <v>100</v>
      </c>
      <c r="G2650" s="1" t="s">
        <v>29</v>
      </c>
      <c r="H2650" s="2">
        <v>44296</v>
      </c>
      <c r="I2650" s="2">
        <v>44266</v>
      </c>
      <c r="J2650" s="2">
        <v>44266</v>
      </c>
      <c r="K2650" s="1" t="s">
        <v>276</v>
      </c>
      <c r="L2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0" s="2">
        <v>44297</v>
      </c>
      <c r="N2650">
        <v>648847</v>
      </c>
      <c r="O2650" s="1" t="s">
        <v>31</v>
      </c>
      <c r="P2650" s="1" t="s">
        <v>108</v>
      </c>
      <c r="Q2650" s="1" t="s">
        <v>33</v>
      </c>
      <c r="R2650" s="1" t="s">
        <v>34</v>
      </c>
      <c r="S2650">
        <v>51000</v>
      </c>
      <c r="T2650">
        <v>3.359999880194664E-2</v>
      </c>
      <c r="U2650">
        <v>269.95999145507813</v>
      </c>
      <c r="V2650">
        <v>0.13109999895095825</v>
      </c>
      <c r="W2650">
        <v>8000</v>
      </c>
      <c r="X2650">
        <v>8</v>
      </c>
      <c r="Y2650">
        <v>8693</v>
      </c>
    </row>
    <row r="2651" spans="1:25" x14ac:dyDescent="0.25">
      <c r="A2651">
        <v>502775</v>
      </c>
      <c r="B2651" s="1" t="s">
        <v>24</v>
      </c>
      <c r="C2651" s="1" t="s">
        <v>25</v>
      </c>
      <c r="D2651" s="1" t="s">
        <v>41</v>
      </c>
      <c r="E2651" s="1" t="s">
        <v>2364</v>
      </c>
      <c r="F2651" s="1" t="s">
        <v>100</v>
      </c>
      <c r="G2651" s="1" t="s">
        <v>29</v>
      </c>
      <c r="H2651" s="2">
        <v>44296</v>
      </c>
      <c r="I2651" s="2">
        <v>44299</v>
      </c>
      <c r="J2651" s="2">
        <v>44299</v>
      </c>
      <c r="K2651" s="1" t="s">
        <v>276</v>
      </c>
      <c r="L2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1" s="2">
        <v>44329</v>
      </c>
      <c r="N2651">
        <v>646761</v>
      </c>
      <c r="O2651" s="1" t="s">
        <v>31</v>
      </c>
      <c r="P2651" s="1" t="s">
        <v>103</v>
      </c>
      <c r="Q2651" s="1" t="s">
        <v>33</v>
      </c>
      <c r="R2651" s="1" t="s">
        <v>34</v>
      </c>
      <c r="S2651">
        <v>78000</v>
      </c>
      <c r="T2651">
        <v>0.21250000596046448</v>
      </c>
      <c r="U2651">
        <v>682.08001708984375</v>
      </c>
      <c r="V2651">
        <v>0.13850000500679016</v>
      </c>
      <c r="W2651">
        <v>20000</v>
      </c>
      <c r="X2651">
        <v>20</v>
      </c>
      <c r="Y2651">
        <v>24556</v>
      </c>
    </row>
    <row r="2652" spans="1:25" x14ac:dyDescent="0.25">
      <c r="A2652">
        <v>1013992</v>
      </c>
      <c r="B2652" s="1" t="s">
        <v>54</v>
      </c>
      <c r="C2652" s="1" t="s">
        <v>25</v>
      </c>
      <c r="D2652" s="1" t="s">
        <v>44</v>
      </c>
      <c r="E2652" s="1" t="s">
        <v>2365</v>
      </c>
      <c r="F2652" s="1" t="s">
        <v>100</v>
      </c>
      <c r="G2652" s="1" t="s">
        <v>29</v>
      </c>
      <c r="H2652" s="2">
        <v>44511</v>
      </c>
      <c r="I2652" s="2">
        <v>44513</v>
      </c>
      <c r="J2652" s="2">
        <v>44513</v>
      </c>
      <c r="K2652" s="1" t="s">
        <v>276</v>
      </c>
      <c r="L2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2" s="2">
        <v>44543</v>
      </c>
      <c r="N2652">
        <v>1241342</v>
      </c>
      <c r="O2652" s="1" t="s">
        <v>31</v>
      </c>
      <c r="P2652" s="1" t="s">
        <v>105</v>
      </c>
      <c r="Q2652" s="1" t="s">
        <v>33</v>
      </c>
      <c r="R2652" s="1" t="s">
        <v>34</v>
      </c>
      <c r="S2652">
        <v>65000</v>
      </c>
      <c r="T2652">
        <v>0.22149999439716339</v>
      </c>
      <c r="U2652">
        <v>118.76000213623047</v>
      </c>
      <c r="V2652">
        <v>0.13490000367164612</v>
      </c>
      <c r="W2652">
        <v>3500</v>
      </c>
      <c r="X2652">
        <v>40</v>
      </c>
      <c r="Y2652">
        <v>4177</v>
      </c>
    </row>
    <row r="2653" spans="1:25" x14ac:dyDescent="0.25">
      <c r="A2653">
        <v>1041247</v>
      </c>
      <c r="B2653" s="1" t="s">
        <v>24</v>
      </c>
      <c r="C2653" s="1" t="s">
        <v>25</v>
      </c>
      <c r="D2653" s="1" t="s">
        <v>44</v>
      </c>
      <c r="E2653" s="1" t="s">
        <v>2366</v>
      </c>
      <c r="F2653" s="1" t="s">
        <v>100</v>
      </c>
      <c r="G2653" s="1" t="s">
        <v>29</v>
      </c>
      <c r="H2653" s="2">
        <v>44541</v>
      </c>
      <c r="I2653" s="2">
        <v>44544</v>
      </c>
      <c r="J2653" s="2">
        <v>44544</v>
      </c>
      <c r="K2653" s="1" t="s">
        <v>276</v>
      </c>
      <c r="L2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3" s="2">
        <v>44575</v>
      </c>
      <c r="N2653">
        <v>1271278</v>
      </c>
      <c r="O2653" s="1" t="s">
        <v>31</v>
      </c>
      <c r="P2653" s="1" t="s">
        <v>108</v>
      </c>
      <c r="Q2653" s="1" t="s">
        <v>33</v>
      </c>
      <c r="R2653" s="1" t="s">
        <v>34</v>
      </c>
      <c r="S2653">
        <v>55000</v>
      </c>
      <c r="T2653">
        <v>0.24549999833106995</v>
      </c>
      <c r="U2653">
        <v>205.86000061035156</v>
      </c>
      <c r="V2653">
        <v>0.14270000159740448</v>
      </c>
      <c r="W2653">
        <v>6000</v>
      </c>
      <c r="X2653">
        <v>43</v>
      </c>
      <c r="Y2653">
        <v>7411</v>
      </c>
    </row>
    <row r="2654" spans="1:25" x14ac:dyDescent="0.25">
      <c r="A2654">
        <v>592916</v>
      </c>
      <c r="B2654" s="1" t="s">
        <v>99</v>
      </c>
      <c r="C2654" s="1" t="s">
        <v>25</v>
      </c>
      <c r="D2654" s="1" t="s">
        <v>47</v>
      </c>
      <c r="E2654" s="1" t="s">
        <v>2367</v>
      </c>
      <c r="F2654" s="1" t="s">
        <v>100</v>
      </c>
      <c r="G2654" s="1" t="s">
        <v>29</v>
      </c>
      <c r="H2654" s="2">
        <v>44479</v>
      </c>
      <c r="I2654" s="2">
        <v>44210</v>
      </c>
      <c r="J2654" s="2">
        <v>44482</v>
      </c>
      <c r="K2654" s="1" t="s">
        <v>276</v>
      </c>
      <c r="L2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" s="2">
        <v>44513</v>
      </c>
      <c r="N2654">
        <v>761444</v>
      </c>
      <c r="O2654" s="1" t="s">
        <v>31</v>
      </c>
      <c r="P2654" s="1" t="s">
        <v>105</v>
      </c>
      <c r="Q2654" s="1" t="s">
        <v>33</v>
      </c>
      <c r="R2654" s="1" t="s">
        <v>34</v>
      </c>
      <c r="S2654">
        <v>33280</v>
      </c>
      <c r="T2654">
        <v>0.15070000290870667</v>
      </c>
      <c r="U2654">
        <v>202.83000183105469</v>
      </c>
      <c r="V2654">
        <v>0.13230000436306</v>
      </c>
      <c r="W2654">
        <v>6000</v>
      </c>
      <c r="X2654">
        <v>7</v>
      </c>
      <c r="Y2654">
        <v>7303</v>
      </c>
    </row>
    <row r="2655" spans="1:25" x14ac:dyDescent="0.25">
      <c r="A2655">
        <v>662696</v>
      </c>
      <c r="B2655" s="1" t="s">
        <v>24</v>
      </c>
      <c r="C2655" s="1" t="s">
        <v>25</v>
      </c>
      <c r="D2655" s="1" t="s">
        <v>47</v>
      </c>
      <c r="E2655" s="1" t="s">
        <v>2368</v>
      </c>
      <c r="F2655" s="1" t="s">
        <v>100</v>
      </c>
      <c r="G2655" s="1" t="s">
        <v>29</v>
      </c>
      <c r="H2655" s="2">
        <v>44238</v>
      </c>
      <c r="I2655" s="2">
        <v>44241</v>
      </c>
      <c r="J2655" s="2">
        <v>44241</v>
      </c>
      <c r="K2655" s="1" t="s">
        <v>276</v>
      </c>
      <c r="L2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" s="2">
        <v>44269</v>
      </c>
      <c r="N2655">
        <v>826320</v>
      </c>
      <c r="O2655" s="1" t="s">
        <v>31</v>
      </c>
      <c r="P2655" s="1" t="s">
        <v>105</v>
      </c>
      <c r="Q2655" s="1" t="s">
        <v>33</v>
      </c>
      <c r="R2655" s="1" t="s">
        <v>34</v>
      </c>
      <c r="S2655">
        <v>16428</v>
      </c>
      <c r="T2655">
        <v>8.3300001919269562E-2</v>
      </c>
      <c r="U2655">
        <v>79.980003356933594</v>
      </c>
      <c r="V2655">
        <v>0.12229999899864197</v>
      </c>
      <c r="W2655">
        <v>2400</v>
      </c>
      <c r="X2655">
        <v>9</v>
      </c>
      <c r="Y2655">
        <v>2879</v>
      </c>
    </row>
    <row r="2656" spans="1:25" x14ac:dyDescent="0.25">
      <c r="A2656">
        <v>542999</v>
      </c>
      <c r="B2656" s="1" t="s">
        <v>110</v>
      </c>
      <c r="C2656" s="1" t="s">
        <v>25</v>
      </c>
      <c r="D2656" s="1" t="s">
        <v>47</v>
      </c>
      <c r="E2656" s="1" t="s">
        <v>2369</v>
      </c>
      <c r="F2656" s="1" t="s">
        <v>100</v>
      </c>
      <c r="G2656" s="1" t="s">
        <v>29</v>
      </c>
      <c r="H2656" s="2">
        <v>44387</v>
      </c>
      <c r="I2656" s="2">
        <v>44390</v>
      </c>
      <c r="J2656" s="2">
        <v>44390</v>
      </c>
      <c r="K2656" s="1" t="s">
        <v>276</v>
      </c>
      <c r="L2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" s="2">
        <v>44421</v>
      </c>
      <c r="N2656">
        <v>700613</v>
      </c>
      <c r="O2656" s="1" t="s">
        <v>31</v>
      </c>
      <c r="P2656" s="1" t="s">
        <v>105</v>
      </c>
      <c r="Q2656" s="1" t="s">
        <v>33</v>
      </c>
      <c r="R2656" s="1" t="s">
        <v>34</v>
      </c>
      <c r="S2656">
        <v>40040</v>
      </c>
      <c r="T2656">
        <v>0.1168999969959259</v>
      </c>
      <c r="U2656">
        <v>236.63999938964844</v>
      </c>
      <c r="V2656">
        <v>0.13230000436306</v>
      </c>
      <c r="W2656">
        <v>7000</v>
      </c>
      <c r="X2656">
        <v>23</v>
      </c>
      <c r="Y2656">
        <v>8520</v>
      </c>
    </row>
    <row r="2657" spans="1:25" x14ac:dyDescent="0.25">
      <c r="A2657">
        <v>713082</v>
      </c>
      <c r="B2657" s="1" t="s">
        <v>99</v>
      </c>
      <c r="C2657" s="1" t="s">
        <v>25</v>
      </c>
      <c r="D2657" s="1" t="s">
        <v>47</v>
      </c>
      <c r="E2657" s="1" t="s">
        <v>2370</v>
      </c>
      <c r="F2657" s="1" t="s">
        <v>100</v>
      </c>
      <c r="G2657" s="1" t="s">
        <v>29</v>
      </c>
      <c r="H2657" s="2">
        <v>44297</v>
      </c>
      <c r="I2657" s="2">
        <v>44300</v>
      </c>
      <c r="J2657" s="2">
        <v>44300</v>
      </c>
      <c r="K2657" s="1" t="s">
        <v>276</v>
      </c>
      <c r="L2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" s="2">
        <v>44330</v>
      </c>
      <c r="N2657">
        <v>906267</v>
      </c>
      <c r="O2657" s="1" t="s">
        <v>31</v>
      </c>
      <c r="P2657" s="1" t="s">
        <v>105</v>
      </c>
      <c r="Q2657" s="1" t="s">
        <v>33</v>
      </c>
      <c r="R2657" s="1" t="s">
        <v>34</v>
      </c>
      <c r="S2657">
        <v>54000</v>
      </c>
      <c r="T2657">
        <v>7.2400003671646118E-2</v>
      </c>
      <c r="U2657">
        <v>335.41000366210938</v>
      </c>
      <c r="V2657">
        <v>0.12680000066757202</v>
      </c>
      <c r="W2657">
        <v>10000</v>
      </c>
      <c r="X2657">
        <v>13</v>
      </c>
      <c r="Y2657">
        <v>12074</v>
      </c>
    </row>
    <row r="2658" spans="1:25" x14ac:dyDescent="0.25">
      <c r="A2658">
        <v>635101</v>
      </c>
      <c r="B2658" s="1" t="s">
        <v>139</v>
      </c>
      <c r="C2658" s="1" t="s">
        <v>25</v>
      </c>
      <c r="D2658" s="1" t="s">
        <v>47</v>
      </c>
      <c r="E2658" s="1" t="s">
        <v>2371</v>
      </c>
      <c r="F2658" s="1" t="s">
        <v>100</v>
      </c>
      <c r="G2658" s="1" t="s">
        <v>29</v>
      </c>
      <c r="H2658" s="2">
        <v>44540</v>
      </c>
      <c r="I2658" s="2">
        <v>44210</v>
      </c>
      <c r="J2658" s="2">
        <v>44210</v>
      </c>
      <c r="K2658" s="1" t="s">
        <v>276</v>
      </c>
      <c r="L2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" s="2">
        <v>44241</v>
      </c>
      <c r="N2658">
        <v>813578</v>
      </c>
      <c r="O2658" s="1" t="s">
        <v>31</v>
      </c>
      <c r="P2658" s="1" t="s">
        <v>105</v>
      </c>
      <c r="Q2658" s="1" t="s">
        <v>33</v>
      </c>
      <c r="R2658" s="1" t="s">
        <v>34</v>
      </c>
      <c r="S2658">
        <v>21600</v>
      </c>
      <c r="T2658">
        <v>0.14169999957084656</v>
      </c>
      <c r="U2658">
        <v>179.96000671386719</v>
      </c>
      <c r="V2658">
        <v>0.12229999899864197</v>
      </c>
      <c r="W2658">
        <v>5400</v>
      </c>
      <c r="X2658">
        <v>13</v>
      </c>
      <c r="Y2658">
        <v>6479</v>
      </c>
    </row>
    <row r="2659" spans="1:25" x14ac:dyDescent="0.25">
      <c r="A2659">
        <v>429897</v>
      </c>
      <c r="B2659" s="1" t="s">
        <v>88</v>
      </c>
      <c r="C2659" s="1" t="s">
        <v>25</v>
      </c>
      <c r="D2659" s="1" t="s">
        <v>47</v>
      </c>
      <c r="E2659" s="1"/>
      <c r="F2659" s="1" t="s">
        <v>100</v>
      </c>
      <c r="G2659" s="1" t="s">
        <v>29</v>
      </c>
      <c r="H2659" s="2">
        <v>44417</v>
      </c>
      <c r="I2659" s="2">
        <v>44389</v>
      </c>
      <c r="J2659" s="2">
        <v>44510</v>
      </c>
      <c r="K2659" s="1" t="s">
        <v>276</v>
      </c>
      <c r="L2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" s="2">
        <v>44540</v>
      </c>
      <c r="N2659">
        <v>509522</v>
      </c>
      <c r="O2659" s="1" t="s">
        <v>31</v>
      </c>
      <c r="P2659" s="1" t="s">
        <v>105</v>
      </c>
      <c r="Q2659" s="1" t="s">
        <v>33</v>
      </c>
      <c r="R2659" s="1" t="s">
        <v>34</v>
      </c>
      <c r="S2659">
        <v>25000</v>
      </c>
      <c r="T2659">
        <v>0.18719999492168427</v>
      </c>
      <c r="U2659">
        <v>284.47000122070313</v>
      </c>
      <c r="V2659">
        <v>0.12530000507831573</v>
      </c>
      <c r="W2659">
        <v>8500</v>
      </c>
      <c r="X2659">
        <v>22</v>
      </c>
      <c r="Y2659">
        <v>9606</v>
      </c>
    </row>
    <row r="2660" spans="1:25" x14ac:dyDescent="0.25">
      <c r="A2660">
        <v>785419</v>
      </c>
      <c r="B2660" s="1" t="s">
        <v>259</v>
      </c>
      <c r="C2660" s="1" t="s">
        <v>25</v>
      </c>
      <c r="D2660" s="1" t="s">
        <v>47</v>
      </c>
      <c r="E2660" s="1" t="s">
        <v>2372</v>
      </c>
      <c r="F2660" s="1" t="s">
        <v>100</v>
      </c>
      <c r="G2660" s="1" t="s">
        <v>29</v>
      </c>
      <c r="H2660" s="2">
        <v>44358</v>
      </c>
      <c r="I2660" s="2">
        <v>44391</v>
      </c>
      <c r="J2660" s="2">
        <v>44391</v>
      </c>
      <c r="K2660" s="1" t="s">
        <v>276</v>
      </c>
      <c r="L2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" s="2">
        <v>44422</v>
      </c>
      <c r="N2660">
        <v>988714</v>
      </c>
      <c r="O2660" s="1" t="s">
        <v>31</v>
      </c>
      <c r="P2660" s="1" t="s">
        <v>108</v>
      </c>
      <c r="Q2660" s="1" t="s">
        <v>33</v>
      </c>
      <c r="R2660" s="1" t="s">
        <v>34</v>
      </c>
      <c r="S2660">
        <v>20000</v>
      </c>
      <c r="T2660">
        <v>0.21960000693798065</v>
      </c>
      <c r="U2660">
        <v>139.1199951171875</v>
      </c>
      <c r="V2660">
        <v>0.13490000367164612</v>
      </c>
      <c r="W2660">
        <v>4100</v>
      </c>
      <c r="X2660">
        <v>8</v>
      </c>
      <c r="Y2660">
        <v>5008</v>
      </c>
    </row>
    <row r="2661" spans="1:25" x14ac:dyDescent="0.25">
      <c r="A2661">
        <v>483643</v>
      </c>
      <c r="B2661" s="1" t="s">
        <v>24</v>
      </c>
      <c r="C2661" s="1" t="s">
        <v>25</v>
      </c>
      <c r="D2661" s="1" t="s">
        <v>47</v>
      </c>
      <c r="E2661" s="1" t="s">
        <v>1695</v>
      </c>
      <c r="F2661" s="1" t="s">
        <v>100</v>
      </c>
      <c r="G2661" s="1" t="s">
        <v>29</v>
      </c>
      <c r="H2661" s="2">
        <v>44237</v>
      </c>
      <c r="I2661" s="2">
        <v>44210</v>
      </c>
      <c r="J2661" s="2">
        <v>44359</v>
      </c>
      <c r="K2661" s="1" t="s">
        <v>276</v>
      </c>
      <c r="L2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" s="2">
        <v>44389</v>
      </c>
      <c r="N2661">
        <v>615500</v>
      </c>
      <c r="O2661" s="1" t="s">
        <v>31</v>
      </c>
      <c r="P2661" s="1" t="s">
        <v>108</v>
      </c>
      <c r="Q2661" s="1" t="s">
        <v>33</v>
      </c>
      <c r="R2661" s="1" t="s">
        <v>34</v>
      </c>
      <c r="S2661">
        <v>58000</v>
      </c>
      <c r="T2661">
        <v>8.2999996840953827E-2</v>
      </c>
      <c r="U2661">
        <v>674.9000244140625</v>
      </c>
      <c r="V2661">
        <v>0.13109999895095825</v>
      </c>
      <c r="W2661">
        <v>20000</v>
      </c>
      <c r="X2661">
        <v>12</v>
      </c>
      <c r="Y2661">
        <v>24040</v>
      </c>
    </row>
    <row r="2662" spans="1:25" x14ac:dyDescent="0.25">
      <c r="A2662">
        <v>357812</v>
      </c>
      <c r="B2662" s="1" t="s">
        <v>24</v>
      </c>
      <c r="C2662" s="1" t="s">
        <v>25</v>
      </c>
      <c r="D2662" s="1" t="s">
        <v>47</v>
      </c>
      <c r="E2662" s="1" t="s">
        <v>2373</v>
      </c>
      <c r="F2662" s="1" t="s">
        <v>100</v>
      </c>
      <c r="G2662" s="1" t="s">
        <v>29</v>
      </c>
      <c r="H2662" s="2">
        <v>44477</v>
      </c>
      <c r="I2662" s="2">
        <v>44542</v>
      </c>
      <c r="J2662" s="2">
        <v>44511</v>
      </c>
      <c r="K2662" s="1" t="s">
        <v>276</v>
      </c>
      <c r="L2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" s="2">
        <v>44541</v>
      </c>
      <c r="N2662">
        <v>363992</v>
      </c>
      <c r="O2662" s="1" t="s">
        <v>31</v>
      </c>
      <c r="P2662" s="1" t="s">
        <v>108</v>
      </c>
      <c r="Q2662" s="1" t="s">
        <v>33</v>
      </c>
      <c r="R2662" s="1" t="s">
        <v>34</v>
      </c>
      <c r="S2662">
        <v>40000</v>
      </c>
      <c r="T2662">
        <v>0.21930000185966492</v>
      </c>
      <c r="U2662">
        <v>156.30999755859375</v>
      </c>
      <c r="V2662">
        <v>0.120899997651577</v>
      </c>
      <c r="W2662">
        <v>4700</v>
      </c>
      <c r="X2662">
        <v>19</v>
      </c>
      <c r="Y2662">
        <v>5627</v>
      </c>
    </row>
    <row r="2663" spans="1:25" x14ac:dyDescent="0.25">
      <c r="A2663">
        <v>363590</v>
      </c>
      <c r="B2663" s="1" t="s">
        <v>54</v>
      </c>
      <c r="C2663" s="1" t="s">
        <v>25</v>
      </c>
      <c r="D2663" s="1" t="s">
        <v>47</v>
      </c>
      <c r="E2663" s="1"/>
      <c r="F2663" s="1" t="s">
        <v>100</v>
      </c>
      <c r="G2663" s="1" t="s">
        <v>29</v>
      </c>
      <c r="H2663" s="2">
        <v>44508</v>
      </c>
      <c r="I2663" s="2">
        <v>44419</v>
      </c>
      <c r="J2663" s="2">
        <v>44541</v>
      </c>
      <c r="K2663" s="1" t="s">
        <v>276</v>
      </c>
      <c r="L2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" s="2">
        <v>44572</v>
      </c>
      <c r="N2663">
        <v>373424</v>
      </c>
      <c r="O2663" s="1" t="s">
        <v>31</v>
      </c>
      <c r="P2663" s="1" t="s">
        <v>108</v>
      </c>
      <c r="Q2663" s="1" t="s">
        <v>33</v>
      </c>
      <c r="R2663" s="1" t="s">
        <v>34</v>
      </c>
      <c r="S2663">
        <v>50000</v>
      </c>
      <c r="T2663">
        <v>0.11159999668598175</v>
      </c>
      <c r="U2663">
        <v>432.35000610351563</v>
      </c>
      <c r="V2663">
        <v>0.120899997651577</v>
      </c>
      <c r="W2663">
        <v>13000</v>
      </c>
      <c r="X2663">
        <v>63</v>
      </c>
      <c r="Y2663">
        <v>15564</v>
      </c>
    </row>
    <row r="2664" spans="1:25" x14ac:dyDescent="0.25">
      <c r="A2664">
        <v>550444</v>
      </c>
      <c r="B2664" s="1" t="s">
        <v>110</v>
      </c>
      <c r="C2664" s="1" t="s">
        <v>25</v>
      </c>
      <c r="D2664" s="1" t="s">
        <v>47</v>
      </c>
      <c r="E2664" s="1" t="s">
        <v>2374</v>
      </c>
      <c r="F2664" s="1" t="s">
        <v>100</v>
      </c>
      <c r="G2664" s="1" t="s">
        <v>29</v>
      </c>
      <c r="H2664" s="2">
        <v>44387</v>
      </c>
      <c r="I2664" s="2">
        <v>44388</v>
      </c>
      <c r="J2664" s="2">
        <v>44388</v>
      </c>
      <c r="K2664" s="1" t="s">
        <v>276</v>
      </c>
      <c r="L2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" s="2">
        <v>44419</v>
      </c>
      <c r="N2664">
        <v>709510</v>
      </c>
      <c r="O2664" s="1" t="s">
        <v>31</v>
      </c>
      <c r="P2664" s="1" t="s">
        <v>108</v>
      </c>
      <c r="Q2664" s="1" t="s">
        <v>33</v>
      </c>
      <c r="R2664" s="1" t="s">
        <v>34</v>
      </c>
      <c r="S2664">
        <v>38500</v>
      </c>
      <c r="T2664">
        <v>0.1492999941110611</v>
      </c>
      <c r="U2664">
        <v>271.91000366210938</v>
      </c>
      <c r="V2664">
        <v>0.13609999418258667</v>
      </c>
      <c r="W2664">
        <v>8000</v>
      </c>
      <c r="X2664">
        <v>17</v>
      </c>
      <c r="Y2664">
        <v>8881</v>
      </c>
    </row>
    <row r="2665" spans="1:25" x14ac:dyDescent="0.25">
      <c r="A2665">
        <v>395125</v>
      </c>
      <c r="B2665" s="1" t="s">
        <v>259</v>
      </c>
      <c r="C2665" s="1" t="s">
        <v>25</v>
      </c>
      <c r="D2665" s="1" t="s">
        <v>47</v>
      </c>
      <c r="E2665" s="1" t="s">
        <v>434</v>
      </c>
      <c r="F2665" s="1" t="s">
        <v>100</v>
      </c>
      <c r="G2665" s="1" t="s">
        <v>29</v>
      </c>
      <c r="H2665" s="2">
        <v>44325</v>
      </c>
      <c r="I2665" s="2">
        <v>44451</v>
      </c>
      <c r="J2665" s="2">
        <v>44328</v>
      </c>
      <c r="K2665" s="1" t="s">
        <v>276</v>
      </c>
      <c r="L2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" s="2">
        <v>44359</v>
      </c>
      <c r="N2665">
        <v>434330</v>
      </c>
      <c r="O2665" s="1" t="s">
        <v>31</v>
      </c>
      <c r="P2665" s="1" t="s">
        <v>101</v>
      </c>
      <c r="Q2665" s="1" t="s">
        <v>33</v>
      </c>
      <c r="R2665" s="1" t="s">
        <v>34</v>
      </c>
      <c r="S2665">
        <v>32000</v>
      </c>
      <c r="T2665">
        <v>3.9000000804662704E-2</v>
      </c>
      <c r="U2665">
        <v>287.04998779296875</v>
      </c>
      <c r="V2665">
        <v>0.13160000741481781</v>
      </c>
      <c r="W2665">
        <v>8500</v>
      </c>
      <c r="X2665">
        <v>11</v>
      </c>
      <c r="Y2665">
        <v>10334</v>
      </c>
    </row>
    <row r="2666" spans="1:25" x14ac:dyDescent="0.25">
      <c r="A2666">
        <v>433106</v>
      </c>
      <c r="B2666" s="1" t="s">
        <v>117</v>
      </c>
      <c r="C2666" s="1" t="s">
        <v>25</v>
      </c>
      <c r="D2666" s="1" t="s">
        <v>47</v>
      </c>
      <c r="E2666" s="1" t="s">
        <v>77</v>
      </c>
      <c r="F2666" s="1" t="s">
        <v>100</v>
      </c>
      <c r="G2666" s="1" t="s">
        <v>29</v>
      </c>
      <c r="H2666" s="2">
        <v>44417</v>
      </c>
      <c r="I2666" s="2">
        <v>44545</v>
      </c>
      <c r="J2666" s="2">
        <v>44539</v>
      </c>
      <c r="K2666" s="1" t="s">
        <v>276</v>
      </c>
      <c r="L2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" s="2">
        <v>44570</v>
      </c>
      <c r="N2666">
        <v>515501</v>
      </c>
      <c r="O2666" s="1" t="s">
        <v>31</v>
      </c>
      <c r="P2666" s="1" t="s">
        <v>103</v>
      </c>
      <c r="Q2666" s="1" t="s">
        <v>33</v>
      </c>
      <c r="R2666" s="1" t="s">
        <v>34</v>
      </c>
      <c r="S2666">
        <v>35000</v>
      </c>
      <c r="T2666">
        <v>8.0899998545646667E-2</v>
      </c>
      <c r="U2666">
        <v>177.52000427246094</v>
      </c>
      <c r="V2666">
        <v>0.13920000195503235</v>
      </c>
      <c r="W2666">
        <v>5200</v>
      </c>
      <c r="X2666">
        <v>8</v>
      </c>
      <c r="Y2666">
        <v>5433</v>
      </c>
    </row>
    <row r="2667" spans="1:25" x14ac:dyDescent="0.25">
      <c r="A2667">
        <v>361214</v>
      </c>
      <c r="B2667" s="1" t="s">
        <v>259</v>
      </c>
      <c r="C2667" s="1" t="s">
        <v>25</v>
      </c>
      <c r="D2667" s="1" t="s">
        <v>47</v>
      </c>
      <c r="E2667" s="1"/>
      <c r="F2667" s="1" t="s">
        <v>100</v>
      </c>
      <c r="G2667" s="1" t="s">
        <v>29</v>
      </c>
      <c r="H2667" s="2">
        <v>44508</v>
      </c>
      <c r="I2667" s="2">
        <v>44511</v>
      </c>
      <c r="J2667" s="2">
        <v>44511</v>
      </c>
      <c r="K2667" s="1" t="s">
        <v>276</v>
      </c>
      <c r="L2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" s="2">
        <v>44541</v>
      </c>
      <c r="N2667">
        <v>369526</v>
      </c>
      <c r="O2667" s="1" t="s">
        <v>31</v>
      </c>
      <c r="P2667" s="1" t="s">
        <v>103</v>
      </c>
      <c r="Q2667" s="1" t="s">
        <v>33</v>
      </c>
      <c r="R2667" s="1" t="s">
        <v>34</v>
      </c>
      <c r="S2667">
        <v>50000</v>
      </c>
      <c r="T2667">
        <v>0.24940000474452972</v>
      </c>
      <c r="U2667">
        <v>503.3900146484375</v>
      </c>
      <c r="V2667">
        <v>0.12720000743865967</v>
      </c>
      <c r="W2667">
        <v>15000</v>
      </c>
      <c r="X2667">
        <v>20</v>
      </c>
      <c r="Y2667">
        <v>18122</v>
      </c>
    </row>
    <row r="2668" spans="1:25" x14ac:dyDescent="0.25">
      <c r="A2668">
        <v>422847</v>
      </c>
      <c r="B2668" s="1" t="s">
        <v>238</v>
      </c>
      <c r="C2668" s="1" t="s">
        <v>25</v>
      </c>
      <c r="D2668" s="1" t="s">
        <v>47</v>
      </c>
      <c r="E2668" s="1" t="s">
        <v>1605</v>
      </c>
      <c r="F2668" s="1" t="s">
        <v>100</v>
      </c>
      <c r="G2668" s="1" t="s">
        <v>29</v>
      </c>
      <c r="H2668" s="2">
        <v>44386</v>
      </c>
      <c r="I2668" s="2">
        <v>44332</v>
      </c>
      <c r="J2668" s="2">
        <v>44327</v>
      </c>
      <c r="K2668" s="1" t="s">
        <v>276</v>
      </c>
      <c r="L2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" s="2">
        <v>44358</v>
      </c>
      <c r="N2668">
        <v>497636</v>
      </c>
      <c r="O2668" s="1" t="s">
        <v>31</v>
      </c>
      <c r="P2668" s="1" t="s">
        <v>112</v>
      </c>
      <c r="Q2668" s="1" t="s">
        <v>33</v>
      </c>
      <c r="R2668" s="1" t="s">
        <v>34</v>
      </c>
      <c r="S2668">
        <v>103000</v>
      </c>
      <c r="T2668">
        <v>0.19760000705718994</v>
      </c>
      <c r="U2668">
        <v>681.510009765625</v>
      </c>
      <c r="V2668">
        <v>0.13789999485015869</v>
      </c>
      <c r="W2668">
        <v>20000</v>
      </c>
      <c r="X2668">
        <v>43</v>
      </c>
      <c r="Y2668">
        <v>23760</v>
      </c>
    </row>
    <row r="2669" spans="1:25" x14ac:dyDescent="0.25">
      <c r="A2669">
        <v>512716</v>
      </c>
      <c r="B2669" s="1" t="s">
        <v>24</v>
      </c>
      <c r="C2669" s="1" t="s">
        <v>25</v>
      </c>
      <c r="D2669" s="1" t="s">
        <v>47</v>
      </c>
      <c r="E2669" s="1" t="s">
        <v>2375</v>
      </c>
      <c r="F2669" s="1" t="s">
        <v>100</v>
      </c>
      <c r="G2669" s="1" t="s">
        <v>29</v>
      </c>
      <c r="H2669" s="2">
        <v>44326</v>
      </c>
      <c r="I2669" s="2">
        <v>44332</v>
      </c>
      <c r="J2669" s="2">
        <v>44298</v>
      </c>
      <c r="K2669" s="1" t="s">
        <v>276</v>
      </c>
      <c r="L2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" s="2">
        <v>44328</v>
      </c>
      <c r="N2669">
        <v>662470</v>
      </c>
      <c r="O2669" s="1" t="s">
        <v>31</v>
      </c>
      <c r="P2669" s="1" t="s">
        <v>112</v>
      </c>
      <c r="Q2669" s="1" t="s">
        <v>33</v>
      </c>
      <c r="R2669" s="1" t="s">
        <v>34</v>
      </c>
      <c r="S2669">
        <v>99996</v>
      </c>
      <c r="T2669">
        <v>0.13179999589920044</v>
      </c>
      <c r="U2669">
        <v>685.69000244140625</v>
      </c>
      <c r="V2669">
        <v>0.14219999313354492</v>
      </c>
      <c r="W2669">
        <v>20000</v>
      </c>
      <c r="X2669">
        <v>37</v>
      </c>
      <c r="Y2669">
        <v>24176</v>
      </c>
    </row>
    <row r="2670" spans="1:25" x14ac:dyDescent="0.25">
      <c r="A2670">
        <v>409062</v>
      </c>
      <c r="B2670" s="1" t="s">
        <v>35</v>
      </c>
      <c r="C2670" s="1" t="s">
        <v>25</v>
      </c>
      <c r="D2670" s="1" t="s">
        <v>55</v>
      </c>
      <c r="E2670" s="1" t="s">
        <v>2376</v>
      </c>
      <c r="F2670" s="1" t="s">
        <v>100</v>
      </c>
      <c r="G2670" s="1" t="s">
        <v>29</v>
      </c>
      <c r="H2670" s="2">
        <v>44356</v>
      </c>
      <c r="I2670" s="2">
        <v>44302</v>
      </c>
      <c r="J2670" s="2">
        <v>44511</v>
      </c>
      <c r="K2670" s="1" t="s">
        <v>276</v>
      </c>
      <c r="L2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" s="2">
        <v>44541</v>
      </c>
      <c r="N2670">
        <v>459561</v>
      </c>
      <c r="O2670" s="1" t="s">
        <v>31</v>
      </c>
      <c r="P2670" s="1" t="s">
        <v>105</v>
      </c>
      <c r="Q2670" s="1" t="s">
        <v>33</v>
      </c>
      <c r="R2670" s="1" t="s">
        <v>34</v>
      </c>
      <c r="S2670">
        <v>86004</v>
      </c>
      <c r="T2670">
        <v>9.4499997794628143E-2</v>
      </c>
      <c r="U2670">
        <v>502</v>
      </c>
      <c r="V2670">
        <v>0.12530000507831573</v>
      </c>
      <c r="W2670">
        <v>15000</v>
      </c>
      <c r="X2670">
        <v>34</v>
      </c>
      <c r="Y2670">
        <v>17930</v>
      </c>
    </row>
    <row r="2671" spans="1:25" x14ac:dyDescent="0.25">
      <c r="A2671">
        <v>981911</v>
      </c>
      <c r="B2671" s="1" t="s">
        <v>110</v>
      </c>
      <c r="C2671" s="1" t="s">
        <v>25</v>
      </c>
      <c r="D2671" s="1" t="s">
        <v>55</v>
      </c>
      <c r="E2671" s="1" t="s">
        <v>2377</v>
      </c>
      <c r="F2671" s="1" t="s">
        <v>100</v>
      </c>
      <c r="G2671" s="1" t="s">
        <v>29</v>
      </c>
      <c r="H2671" s="2">
        <v>44480</v>
      </c>
      <c r="I2671" s="2">
        <v>44483</v>
      </c>
      <c r="J2671" s="2">
        <v>44483</v>
      </c>
      <c r="K2671" s="1" t="s">
        <v>276</v>
      </c>
      <c r="L2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" s="2">
        <v>44514</v>
      </c>
      <c r="N2671">
        <v>1205097</v>
      </c>
      <c r="O2671" s="1" t="s">
        <v>31</v>
      </c>
      <c r="P2671" s="1" t="s">
        <v>105</v>
      </c>
      <c r="Q2671" s="1" t="s">
        <v>33</v>
      </c>
      <c r="R2671" s="1" t="s">
        <v>34</v>
      </c>
      <c r="S2671">
        <v>45000</v>
      </c>
      <c r="T2671">
        <v>0.23010000586509705</v>
      </c>
      <c r="U2671">
        <v>557.30999755859375</v>
      </c>
      <c r="V2671">
        <v>0.13490000367164612</v>
      </c>
      <c r="W2671">
        <v>16425</v>
      </c>
      <c r="X2671">
        <v>33</v>
      </c>
      <c r="Y2671">
        <v>20063</v>
      </c>
    </row>
    <row r="2672" spans="1:25" x14ac:dyDescent="0.25">
      <c r="A2672">
        <v>421501</v>
      </c>
      <c r="B2672" s="1" t="s">
        <v>24</v>
      </c>
      <c r="C2672" s="1" t="s">
        <v>25</v>
      </c>
      <c r="D2672" s="1" t="s">
        <v>55</v>
      </c>
      <c r="E2672" s="1" t="s">
        <v>2378</v>
      </c>
      <c r="F2672" s="1" t="s">
        <v>100</v>
      </c>
      <c r="G2672" s="1" t="s">
        <v>29</v>
      </c>
      <c r="H2672" s="2">
        <v>44386</v>
      </c>
      <c r="I2672" s="2">
        <v>44423</v>
      </c>
      <c r="J2672" s="2">
        <v>44389</v>
      </c>
      <c r="K2672" s="1" t="s">
        <v>276</v>
      </c>
      <c r="L2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" s="2">
        <v>44420</v>
      </c>
      <c r="N2672">
        <v>495516</v>
      </c>
      <c r="O2672" s="1" t="s">
        <v>31</v>
      </c>
      <c r="P2672" s="1" t="s">
        <v>101</v>
      </c>
      <c r="Q2672" s="1" t="s">
        <v>33</v>
      </c>
      <c r="R2672" s="1" t="s">
        <v>34</v>
      </c>
      <c r="S2672">
        <v>88000</v>
      </c>
      <c r="T2672">
        <v>8.7099999189376831E-2</v>
      </c>
      <c r="U2672">
        <v>607.8699951171875</v>
      </c>
      <c r="V2672">
        <v>0.13160000741481781</v>
      </c>
      <c r="W2672">
        <v>18000</v>
      </c>
      <c r="X2672">
        <v>19</v>
      </c>
      <c r="Y2672">
        <v>21883</v>
      </c>
    </row>
    <row r="2673" spans="1:25" x14ac:dyDescent="0.25">
      <c r="A2673">
        <v>507560</v>
      </c>
      <c r="B2673" s="1" t="s">
        <v>35</v>
      </c>
      <c r="C2673" s="1" t="s">
        <v>25</v>
      </c>
      <c r="D2673" s="1" t="s">
        <v>55</v>
      </c>
      <c r="E2673" s="1" t="s">
        <v>1344</v>
      </c>
      <c r="F2673" s="1" t="s">
        <v>100</v>
      </c>
      <c r="G2673" s="1" t="s">
        <v>29</v>
      </c>
      <c r="H2673" s="2">
        <v>44296</v>
      </c>
      <c r="I2673" s="2">
        <v>44332</v>
      </c>
      <c r="J2673" s="2">
        <v>44267</v>
      </c>
      <c r="K2673" s="1" t="s">
        <v>276</v>
      </c>
      <c r="L2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" s="2">
        <v>44298</v>
      </c>
      <c r="N2673">
        <v>654648</v>
      </c>
      <c r="O2673" s="1" t="s">
        <v>31</v>
      </c>
      <c r="P2673" s="1" t="s">
        <v>101</v>
      </c>
      <c r="Q2673" s="1" t="s">
        <v>33</v>
      </c>
      <c r="R2673" s="1" t="s">
        <v>34</v>
      </c>
      <c r="S2673">
        <v>51000</v>
      </c>
      <c r="T2673">
        <v>0.16189999878406525</v>
      </c>
      <c r="U2673">
        <v>508.8699951171875</v>
      </c>
      <c r="V2673">
        <v>0.13480000197887421</v>
      </c>
      <c r="W2673">
        <v>15000</v>
      </c>
      <c r="X2673">
        <v>32</v>
      </c>
      <c r="Y2673">
        <v>17753</v>
      </c>
    </row>
    <row r="2674" spans="1:25" x14ac:dyDescent="0.25">
      <c r="A2674">
        <v>602862</v>
      </c>
      <c r="B2674" s="1" t="s">
        <v>54</v>
      </c>
      <c r="C2674" s="1" t="s">
        <v>25</v>
      </c>
      <c r="D2674" s="1" t="s">
        <v>55</v>
      </c>
      <c r="E2674" s="1" t="s">
        <v>2037</v>
      </c>
      <c r="F2674" s="1" t="s">
        <v>100</v>
      </c>
      <c r="G2674" s="1" t="s">
        <v>29</v>
      </c>
      <c r="H2674" s="2">
        <v>44479</v>
      </c>
      <c r="I2674" s="2">
        <v>44302</v>
      </c>
      <c r="J2674" s="2">
        <v>44239</v>
      </c>
      <c r="K2674" s="1" t="s">
        <v>276</v>
      </c>
      <c r="L2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" s="2">
        <v>44267</v>
      </c>
      <c r="N2674">
        <v>773525</v>
      </c>
      <c r="O2674" s="1" t="s">
        <v>31</v>
      </c>
      <c r="P2674" s="1" t="s">
        <v>103</v>
      </c>
      <c r="Q2674" s="1" t="s">
        <v>33</v>
      </c>
      <c r="R2674" s="1" t="s">
        <v>34</v>
      </c>
      <c r="S2674">
        <v>125000</v>
      </c>
      <c r="T2674">
        <v>0.12690000236034393</v>
      </c>
      <c r="U2674">
        <v>135.46000671386719</v>
      </c>
      <c r="V2674">
        <v>0.13349999487400055</v>
      </c>
      <c r="W2674">
        <v>4000</v>
      </c>
      <c r="X2674">
        <v>12</v>
      </c>
      <c r="Y2674">
        <v>4556</v>
      </c>
    </row>
    <row r="2675" spans="1:25" x14ac:dyDescent="0.25">
      <c r="A2675">
        <v>453583</v>
      </c>
      <c r="B2675" s="1" t="s">
        <v>35</v>
      </c>
      <c r="C2675" s="1" t="s">
        <v>25</v>
      </c>
      <c r="D2675" s="1" t="s">
        <v>38</v>
      </c>
      <c r="E2675" s="1" t="s">
        <v>1459</v>
      </c>
      <c r="F2675" s="1" t="s">
        <v>100</v>
      </c>
      <c r="G2675" s="1" t="s">
        <v>29</v>
      </c>
      <c r="H2675" s="2">
        <v>44509</v>
      </c>
      <c r="I2675" s="2">
        <v>44545</v>
      </c>
      <c r="J2675" s="2">
        <v>44389</v>
      </c>
      <c r="K2675" s="1" t="s">
        <v>276</v>
      </c>
      <c r="L2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" s="2">
        <v>44420</v>
      </c>
      <c r="N2675">
        <v>560886</v>
      </c>
      <c r="O2675" s="1" t="s">
        <v>31</v>
      </c>
      <c r="P2675" s="1" t="s">
        <v>112</v>
      </c>
      <c r="Q2675" s="1" t="s">
        <v>33</v>
      </c>
      <c r="R2675" s="1" t="s">
        <v>34</v>
      </c>
      <c r="S2675">
        <v>50000</v>
      </c>
      <c r="T2675">
        <v>0.19609999656677246</v>
      </c>
      <c r="U2675">
        <v>329.33999633789063</v>
      </c>
      <c r="V2675">
        <v>0.14259999990463257</v>
      </c>
      <c r="W2675">
        <v>9600</v>
      </c>
      <c r="X2675">
        <v>14</v>
      </c>
      <c r="Y2675">
        <v>11818</v>
      </c>
    </row>
    <row r="2676" spans="1:25" x14ac:dyDescent="0.25">
      <c r="A2676">
        <v>502728</v>
      </c>
      <c r="B2676" s="1" t="s">
        <v>110</v>
      </c>
      <c r="C2676" s="1" t="s">
        <v>25</v>
      </c>
      <c r="D2676" s="1" t="s">
        <v>71</v>
      </c>
      <c r="E2676" s="1" t="s">
        <v>257</v>
      </c>
      <c r="F2676" s="1" t="s">
        <v>100</v>
      </c>
      <c r="G2676" s="1" t="s">
        <v>29</v>
      </c>
      <c r="H2676" s="2">
        <v>44296</v>
      </c>
      <c r="I2676" s="2">
        <v>44240</v>
      </c>
      <c r="J2676" s="2">
        <v>44209</v>
      </c>
      <c r="K2676" s="1" t="s">
        <v>276</v>
      </c>
      <c r="L2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" s="2">
        <v>44240</v>
      </c>
      <c r="N2676">
        <v>646695</v>
      </c>
      <c r="O2676" s="1" t="s">
        <v>31</v>
      </c>
      <c r="P2676" s="1" t="s">
        <v>112</v>
      </c>
      <c r="Q2676" s="1" t="s">
        <v>33</v>
      </c>
      <c r="R2676" s="1" t="s">
        <v>34</v>
      </c>
      <c r="S2676">
        <v>61500</v>
      </c>
      <c r="T2676">
        <v>0.22100000083446503</v>
      </c>
      <c r="U2676">
        <v>342.85000610351563</v>
      </c>
      <c r="V2676">
        <v>0.14219999313354492</v>
      </c>
      <c r="W2676">
        <v>10000</v>
      </c>
      <c r="X2676">
        <v>13</v>
      </c>
      <c r="Y2676">
        <v>12319</v>
      </c>
    </row>
    <row r="2677" spans="1:25" x14ac:dyDescent="0.25">
      <c r="A2677">
        <v>614925</v>
      </c>
      <c r="B2677" s="1" t="s">
        <v>99</v>
      </c>
      <c r="C2677" s="1" t="s">
        <v>25</v>
      </c>
      <c r="D2677" s="1" t="s">
        <v>81</v>
      </c>
      <c r="E2677" s="1" t="s">
        <v>233</v>
      </c>
      <c r="F2677" s="1" t="s">
        <v>100</v>
      </c>
      <c r="G2677" s="1" t="s">
        <v>29</v>
      </c>
      <c r="H2677" s="2">
        <v>44510</v>
      </c>
      <c r="I2677" s="2">
        <v>44302</v>
      </c>
      <c r="J2677" s="2">
        <v>44329</v>
      </c>
      <c r="K2677" s="1" t="s">
        <v>276</v>
      </c>
      <c r="L2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" s="2">
        <v>44360</v>
      </c>
      <c r="N2677">
        <v>788520</v>
      </c>
      <c r="O2677" s="1" t="s">
        <v>31</v>
      </c>
      <c r="P2677" s="1" t="s">
        <v>105</v>
      </c>
      <c r="Q2677" s="1" t="s">
        <v>33</v>
      </c>
      <c r="R2677" s="1" t="s">
        <v>34</v>
      </c>
      <c r="S2677">
        <v>51000</v>
      </c>
      <c r="T2677">
        <v>0.19879999756813049</v>
      </c>
      <c r="U2677">
        <v>449.8800048828125</v>
      </c>
      <c r="V2677">
        <v>0.12229999899864197</v>
      </c>
      <c r="W2677">
        <v>13500</v>
      </c>
      <c r="X2677">
        <v>22</v>
      </c>
      <c r="Y2677">
        <v>16072</v>
      </c>
    </row>
    <row r="2678" spans="1:25" x14ac:dyDescent="0.25">
      <c r="A2678">
        <v>437422</v>
      </c>
      <c r="B2678" s="1" t="s">
        <v>187</v>
      </c>
      <c r="C2678" s="1" t="s">
        <v>25</v>
      </c>
      <c r="D2678" s="1" t="s">
        <v>81</v>
      </c>
      <c r="E2678" s="1" t="s">
        <v>2379</v>
      </c>
      <c r="F2678" s="1" t="s">
        <v>100</v>
      </c>
      <c r="G2678" s="1" t="s">
        <v>29</v>
      </c>
      <c r="H2678" s="2">
        <v>44448</v>
      </c>
      <c r="I2678" s="2">
        <v>44332</v>
      </c>
      <c r="J2678" s="2">
        <v>44451</v>
      </c>
      <c r="K2678" s="1" t="s">
        <v>276</v>
      </c>
      <c r="L2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" s="2">
        <v>44481</v>
      </c>
      <c r="N2678">
        <v>525002</v>
      </c>
      <c r="O2678" s="1" t="s">
        <v>31</v>
      </c>
      <c r="P2678" s="1" t="s">
        <v>101</v>
      </c>
      <c r="Q2678" s="1" t="s">
        <v>33</v>
      </c>
      <c r="R2678" s="1" t="s">
        <v>34</v>
      </c>
      <c r="S2678">
        <v>132640</v>
      </c>
      <c r="T2678">
        <v>0.17679999768733978</v>
      </c>
      <c r="U2678">
        <v>271.75</v>
      </c>
      <c r="V2678">
        <v>0.13570000231266022</v>
      </c>
      <c r="W2678">
        <v>8000</v>
      </c>
      <c r="X2678">
        <v>36</v>
      </c>
      <c r="Y2678">
        <v>9783</v>
      </c>
    </row>
    <row r="2679" spans="1:25" x14ac:dyDescent="0.25">
      <c r="A2679">
        <v>381235</v>
      </c>
      <c r="B2679" s="1" t="s">
        <v>24</v>
      </c>
      <c r="C2679" s="1" t="s">
        <v>25</v>
      </c>
      <c r="D2679" s="1" t="s">
        <v>44</v>
      </c>
      <c r="E2679" s="1" t="s">
        <v>2380</v>
      </c>
      <c r="F2679" s="1" t="s">
        <v>100</v>
      </c>
      <c r="G2679" s="1" t="s">
        <v>29</v>
      </c>
      <c r="H2679" s="2">
        <v>44236</v>
      </c>
      <c r="I2679" s="2">
        <v>44267</v>
      </c>
      <c r="J2679" s="2">
        <v>44267</v>
      </c>
      <c r="K2679" s="1" t="s">
        <v>276</v>
      </c>
      <c r="L2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" s="2">
        <v>44298</v>
      </c>
      <c r="N2679">
        <v>409475</v>
      </c>
      <c r="O2679" s="1" t="s">
        <v>31</v>
      </c>
      <c r="P2679" s="1" t="s">
        <v>112</v>
      </c>
      <c r="Q2679" s="1" t="s">
        <v>33</v>
      </c>
      <c r="R2679" s="1" t="s">
        <v>34</v>
      </c>
      <c r="S2679">
        <v>70872</v>
      </c>
      <c r="T2679">
        <v>0.24909999966621399</v>
      </c>
      <c r="U2679">
        <v>340.760009765625</v>
      </c>
      <c r="V2679">
        <v>0.13789999485015869</v>
      </c>
      <c r="W2679">
        <v>10000</v>
      </c>
      <c r="X2679">
        <v>56</v>
      </c>
      <c r="Y2679">
        <v>12267</v>
      </c>
    </row>
    <row r="2680" spans="1:25" x14ac:dyDescent="0.25">
      <c r="A2680">
        <v>759678</v>
      </c>
      <c r="B2680" s="1" t="s">
        <v>99</v>
      </c>
      <c r="C2680" s="1" t="s">
        <v>25</v>
      </c>
      <c r="D2680" s="1" t="s">
        <v>47</v>
      </c>
      <c r="E2680" s="1" t="s">
        <v>2381</v>
      </c>
      <c r="F2680" s="1" t="s">
        <v>100</v>
      </c>
      <c r="G2680" s="1" t="s">
        <v>29</v>
      </c>
      <c r="H2680" s="2">
        <v>44327</v>
      </c>
      <c r="I2680" s="2">
        <v>44302</v>
      </c>
      <c r="J2680" s="2">
        <v>44361</v>
      </c>
      <c r="K2680" s="1" t="s">
        <v>276</v>
      </c>
      <c r="L2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" s="2">
        <v>44391</v>
      </c>
      <c r="N2680">
        <v>959934</v>
      </c>
      <c r="O2680" s="1" t="s">
        <v>31</v>
      </c>
      <c r="P2680" s="1" t="s">
        <v>108</v>
      </c>
      <c r="Q2680" s="1" t="s">
        <v>33</v>
      </c>
      <c r="R2680" s="1" t="s">
        <v>34</v>
      </c>
      <c r="S2680">
        <v>32000</v>
      </c>
      <c r="T2680">
        <v>8.3300001919269562E-2</v>
      </c>
      <c r="U2680">
        <v>88.220001220703125</v>
      </c>
      <c r="V2680">
        <v>0.13490000367164612</v>
      </c>
      <c r="W2680">
        <v>2600</v>
      </c>
      <c r="X2680">
        <v>7</v>
      </c>
      <c r="Y2680">
        <v>3176</v>
      </c>
    </row>
    <row r="2681" spans="1:25" x14ac:dyDescent="0.25">
      <c r="A2681">
        <v>447541</v>
      </c>
      <c r="B2681" s="1" t="s">
        <v>24</v>
      </c>
      <c r="C2681" s="1" t="s">
        <v>25</v>
      </c>
      <c r="D2681" s="1" t="s">
        <v>47</v>
      </c>
      <c r="E2681" s="1" t="s">
        <v>2382</v>
      </c>
      <c r="F2681" s="1" t="s">
        <v>100</v>
      </c>
      <c r="G2681" s="1" t="s">
        <v>29</v>
      </c>
      <c r="H2681" s="2">
        <v>44478</v>
      </c>
      <c r="I2681" s="2">
        <v>44297</v>
      </c>
      <c r="J2681" s="2">
        <v>44297</v>
      </c>
      <c r="K2681" s="1" t="s">
        <v>276</v>
      </c>
      <c r="L2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" s="2">
        <v>44327</v>
      </c>
      <c r="N2681">
        <v>547694</v>
      </c>
      <c r="O2681" s="1" t="s">
        <v>31</v>
      </c>
      <c r="P2681" s="1" t="s">
        <v>108</v>
      </c>
      <c r="Q2681" s="1" t="s">
        <v>33</v>
      </c>
      <c r="R2681" s="1" t="s">
        <v>34</v>
      </c>
      <c r="S2681">
        <v>60000</v>
      </c>
      <c r="T2681">
        <v>0.11760000139474869</v>
      </c>
      <c r="U2681">
        <v>540.80999755859375</v>
      </c>
      <c r="V2681">
        <v>0.13220000267028809</v>
      </c>
      <c r="W2681">
        <v>16000</v>
      </c>
      <c r="X2681">
        <v>13</v>
      </c>
      <c r="Y2681">
        <v>18234</v>
      </c>
    </row>
    <row r="2682" spans="1:25" x14ac:dyDescent="0.25">
      <c r="A2682">
        <v>619209</v>
      </c>
      <c r="B2682" s="1" t="s">
        <v>24</v>
      </c>
      <c r="C2682" s="1" t="s">
        <v>25</v>
      </c>
      <c r="D2682" s="1" t="s">
        <v>47</v>
      </c>
      <c r="E2682" s="1" t="s">
        <v>2383</v>
      </c>
      <c r="F2682" s="1" t="s">
        <v>100</v>
      </c>
      <c r="G2682" s="1" t="s">
        <v>29</v>
      </c>
      <c r="H2682" s="2">
        <v>44510</v>
      </c>
      <c r="I2682" s="2">
        <v>44360</v>
      </c>
      <c r="J2682" s="2">
        <v>44360</v>
      </c>
      <c r="K2682" s="1" t="s">
        <v>276</v>
      </c>
      <c r="L2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" s="2">
        <v>44390</v>
      </c>
      <c r="N2682">
        <v>793657</v>
      </c>
      <c r="O2682" s="1" t="s">
        <v>31</v>
      </c>
      <c r="P2682" s="1" t="s">
        <v>108</v>
      </c>
      <c r="Q2682" s="1" t="s">
        <v>33</v>
      </c>
      <c r="R2682" s="1" t="s">
        <v>34</v>
      </c>
      <c r="S2682">
        <v>60000</v>
      </c>
      <c r="T2682">
        <v>6.9799996912479401E-2</v>
      </c>
      <c r="U2682">
        <v>490.8699951171875</v>
      </c>
      <c r="V2682">
        <v>0.12610000371932983</v>
      </c>
      <c r="W2682">
        <v>14650</v>
      </c>
      <c r="X2682">
        <v>21</v>
      </c>
      <c r="Y2682">
        <v>17546</v>
      </c>
    </row>
    <row r="2683" spans="1:25" x14ac:dyDescent="0.25">
      <c r="A2683">
        <v>888702</v>
      </c>
      <c r="B2683" s="1" t="s">
        <v>110</v>
      </c>
      <c r="C2683" s="1" t="s">
        <v>25</v>
      </c>
      <c r="D2683" s="1" t="s">
        <v>47</v>
      </c>
      <c r="E2683" s="1" t="s">
        <v>2384</v>
      </c>
      <c r="F2683" s="1" t="s">
        <v>100</v>
      </c>
      <c r="G2683" s="1" t="s">
        <v>29</v>
      </c>
      <c r="H2683" s="2">
        <v>44450</v>
      </c>
      <c r="I2683" s="2">
        <v>44212</v>
      </c>
      <c r="J2683" s="2">
        <v>44391</v>
      </c>
      <c r="K2683" s="1" t="s">
        <v>276</v>
      </c>
      <c r="L2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" s="2">
        <v>44422</v>
      </c>
      <c r="N2683">
        <v>1105129</v>
      </c>
      <c r="O2683" s="1" t="s">
        <v>31</v>
      </c>
      <c r="P2683" s="1" t="s">
        <v>108</v>
      </c>
      <c r="Q2683" s="1" t="s">
        <v>33</v>
      </c>
      <c r="R2683" s="1" t="s">
        <v>34</v>
      </c>
      <c r="S2683">
        <v>85000</v>
      </c>
      <c r="T2683">
        <v>0.22789999842643738</v>
      </c>
      <c r="U2683">
        <v>892.03997802734375</v>
      </c>
      <c r="V2683">
        <v>0.14270000159740448</v>
      </c>
      <c r="W2683">
        <v>26000</v>
      </c>
      <c r="X2683">
        <v>17</v>
      </c>
      <c r="Y2683">
        <v>31892</v>
      </c>
    </row>
    <row r="2684" spans="1:25" x14ac:dyDescent="0.25">
      <c r="A2684">
        <v>443913</v>
      </c>
      <c r="B2684" s="1" t="s">
        <v>24</v>
      </c>
      <c r="C2684" s="1" t="s">
        <v>25</v>
      </c>
      <c r="D2684" s="1" t="s">
        <v>47</v>
      </c>
      <c r="E2684" s="1" t="s">
        <v>2385</v>
      </c>
      <c r="F2684" s="1" t="s">
        <v>100</v>
      </c>
      <c r="G2684" s="1" t="s">
        <v>29</v>
      </c>
      <c r="H2684" s="2">
        <v>44478</v>
      </c>
      <c r="I2684" s="2">
        <v>44302</v>
      </c>
      <c r="J2684" s="2">
        <v>44541</v>
      </c>
      <c r="K2684" s="1" t="s">
        <v>276</v>
      </c>
      <c r="L2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" s="2">
        <v>44572</v>
      </c>
      <c r="N2684">
        <v>540620</v>
      </c>
      <c r="O2684" s="1" t="s">
        <v>31</v>
      </c>
      <c r="P2684" s="1" t="s">
        <v>101</v>
      </c>
      <c r="Q2684" s="1" t="s">
        <v>33</v>
      </c>
      <c r="R2684" s="1" t="s">
        <v>34</v>
      </c>
      <c r="S2684">
        <v>90000</v>
      </c>
      <c r="T2684">
        <v>5.130000039935112E-2</v>
      </c>
      <c r="U2684">
        <v>679.3699951171875</v>
      </c>
      <c r="V2684">
        <v>0.13570000231266022</v>
      </c>
      <c r="W2684">
        <v>20000</v>
      </c>
      <c r="X2684">
        <v>25</v>
      </c>
      <c r="Y2684">
        <v>24053</v>
      </c>
    </row>
    <row r="2685" spans="1:25" x14ac:dyDescent="0.25">
      <c r="A2685">
        <v>604095</v>
      </c>
      <c r="B2685" s="1" t="s">
        <v>110</v>
      </c>
      <c r="C2685" s="1" t="s">
        <v>25</v>
      </c>
      <c r="D2685" s="1" t="s">
        <v>71</v>
      </c>
      <c r="E2685" s="1" t="s">
        <v>286</v>
      </c>
      <c r="F2685" s="1" t="s">
        <v>100</v>
      </c>
      <c r="G2685" s="1" t="s">
        <v>29</v>
      </c>
      <c r="H2685" s="2">
        <v>44479</v>
      </c>
      <c r="I2685" s="2">
        <v>44513</v>
      </c>
      <c r="J2685" s="2">
        <v>44513</v>
      </c>
      <c r="K2685" s="1" t="s">
        <v>276</v>
      </c>
      <c r="L2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" s="2">
        <v>44543</v>
      </c>
      <c r="N2685">
        <v>775093</v>
      </c>
      <c r="O2685" s="1" t="s">
        <v>31</v>
      </c>
      <c r="P2685" s="1" t="s">
        <v>101</v>
      </c>
      <c r="Q2685" s="1" t="s">
        <v>33</v>
      </c>
      <c r="R2685" s="1" t="s">
        <v>34</v>
      </c>
      <c r="S2685">
        <v>100000</v>
      </c>
      <c r="T2685">
        <v>0.14480000734329224</v>
      </c>
      <c r="U2685">
        <v>202.11000061035156</v>
      </c>
      <c r="V2685">
        <v>0.12980000674724579</v>
      </c>
      <c r="W2685">
        <v>6000</v>
      </c>
      <c r="X2685">
        <v>22</v>
      </c>
      <c r="Y2685">
        <v>7277</v>
      </c>
    </row>
    <row r="2686" spans="1:25" x14ac:dyDescent="0.25">
      <c r="A2686">
        <v>722305</v>
      </c>
      <c r="B2686" s="1" t="s">
        <v>263</v>
      </c>
      <c r="C2686" s="1" t="s">
        <v>25</v>
      </c>
      <c r="D2686" s="1" t="s">
        <v>55</v>
      </c>
      <c r="E2686" s="1" t="s">
        <v>1687</v>
      </c>
      <c r="F2686" s="1" t="s">
        <v>100</v>
      </c>
      <c r="G2686" s="1" t="s">
        <v>29</v>
      </c>
      <c r="H2686" s="2">
        <v>44297</v>
      </c>
      <c r="I2686" s="2">
        <v>44332</v>
      </c>
      <c r="J2686" s="2">
        <v>44360</v>
      </c>
      <c r="K2686" s="1" t="s">
        <v>276</v>
      </c>
      <c r="L2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" s="2">
        <v>44390</v>
      </c>
      <c r="N2686">
        <v>917120</v>
      </c>
      <c r="O2686" s="1" t="s">
        <v>31</v>
      </c>
      <c r="P2686" s="1" t="s">
        <v>105</v>
      </c>
      <c r="Q2686" s="1" t="s">
        <v>33</v>
      </c>
      <c r="R2686" s="1" t="s">
        <v>34</v>
      </c>
      <c r="S2686">
        <v>45000</v>
      </c>
      <c r="T2686">
        <v>5.0400000065565109E-2</v>
      </c>
      <c r="U2686">
        <v>167.71000671386719</v>
      </c>
      <c r="V2686">
        <v>0.12680000066757202</v>
      </c>
      <c r="W2686">
        <v>5000</v>
      </c>
      <c r="X2686">
        <v>6</v>
      </c>
      <c r="Y2686">
        <v>5945</v>
      </c>
    </row>
    <row r="2687" spans="1:25" x14ac:dyDescent="0.25">
      <c r="A2687">
        <v>556043</v>
      </c>
      <c r="B2687" s="1" t="s">
        <v>78</v>
      </c>
      <c r="C2687" s="1" t="s">
        <v>25</v>
      </c>
      <c r="D2687" s="1" t="s">
        <v>55</v>
      </c>
      <c r="E2687" s="1" t="s">
        <v>2386</v>
      </c>
      <c r="F2687" s="1" t="s">
        <v>100</v>
      </c>
      <c r="G2687" s="1" t="s">
        <v>29</v>
      </c>
      <c r="H2687" s="2">
        <v>44418</v>
      </c>
      <c r="I2687" s="2">
        <v>44330</v>
      </c>
      <c r="J2687" s="2">
        <v>44421</v>
      </c>
      <c r="K2687" s="1" t="s">
        <v>276</v>
      </c>
      <c r="L2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" s="2">
        <v>44452</v>
      </c>
      <c r="N2687">
        <v>716041</v>
      </c>
      <c r="O2687" s="1" t="s">
        <v>31</v>
      </c>
      <c r="P2687" s="1" t="s">
        <v>108</v>
      </c>
      <c r="Q2687" s="1" t="s">
        <v>33</v>
      </c>
      <c r="R2687" s="1" t="s">
        <v>34</v>
      </c>
      <c r="S2687">
        <v>14500</v>
      </c>
      <c r="T2687">
        <v>2.9799999669194221E-2</v>
      </c>
      <c r="U2687">
        <v>122.36000061035156</v>
      </c>
      <c r="V2687">
        <v>0.13609999418258667</v>
      </c>
      <c r="W2687">
        <v>3600</v>
      </c>
      <c r="X2687">
        <v>3</v>
      </c>
      <c r="Y2687">
        <v>4405</v>
      </c>
    </row>
    <row r="2688" spans="1:25" x14ac:dyDescent="0.25">
      <c r="A2688">
        <v>370302</v>
      </c>
      <c r="B2688" s="1" t="s">
        <v>238</v>
      </c>
      <c r="C2688" s="1" t="s">
        <v>25</v>
      </c>
      <c r="D2688" s="1" t="s">
        <v>55</v>
      </c>
      <c r="E2688" s="1" t="s">
        <v>1584</v>
      </c>
      <c r="F2688" s="1" t="s">
        <v>100</v>
      </c>
      <c r="G2688" s="1" t="s">
        <v>29</v>
      </c>
      <c r="H2688" s="2">
        <v>44205</v>
      </c>
      <c r="I2688" s="2">
        <v>44390</v>
      </c>
      <c r="J2688" s="2">
        <v>44208</v>
      </c>
      <c r="K2688" s="1" t="s">
        <v>276</v>
      </c>
      <c r="L2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" s="2">
        <v>44239</v>
      </c>
      <c r="N2688">
        <v>387039</v>
      </c>
      <c r="O2688" s="1" t="s">
        <v>31</v>
      </c>
      <c r="P2688" s="1" t="s">
        <v>108</v>
      </c>
      <c r="Q2688" s="1" t="s">
        <v>33</v>
      </c>
      <c r="R2688" s="1" t="s">
        <v>34</v>
      </c>
      <c r="S2688">
        <v>46000</v>
      </c>
      <c r="T2688">
        <v>0.19570000469684601</v>
      </c>
      <c r="U2688">
        <v>403.42001342773438</v>
      </c>
      <c r="V2688">
        <v>0.12839999794960022</v>
      </c>
      <c r="W2688">
        <v>12000</v>
      </c>
      <c r="X2688">
        <v>33</v>
      </c>
      <c r="Y2688">
        <v>14523</v>
      </c>
    </row>
    <row r="2689" spans="1:25" x14ac:dyDescent="0.25">
      <c r="A2689">
        <v>407969</v>
      </c>
      <c r="B2689" s="1" t="s">
        <v>117</v>
      </c>
      <c r="C2689" s="1" t="s">
        <v>25</v>
      </c>
      <c r="D2689" s="1" t="s">
        <v>55</v>
      </c>
      <c r="E2689" s="1" t="s">
        <v>417</v>
      </c>
      <c r="F2689" s="1" t="s">
        <v>100</v>
      </c>
      <c r="G2689" s="1" t="s">
        <v>29</v>
      </c>
      <c r="H2689" s="2">
        <v>44356</v>
      </c>
      <c r="I2689" s="2">
        <v>44545</v>
      </c>
      <c r="J2689" s="2">
        <v>44388</v>
      </c>
      <c r="K2689" s="1" t="s">
        <v>276</v>
      </c>
      <c r="L2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" s="2">
        <v>44419</v>
      </c>
      <c r="N2689">
        <v>457787</v>
      </c>
      <c r="O2689" s="1" t="s">
        <v>31</v>
      </c>
      <c r="P2689" s="1" t="s">
        <v>108</v>
      </c>
      <c r="Q2689" s="1" t="s">
        <v>33</v>
      </c>
      <c r="R2689" s="1" t="s">
        <v>34</v>
      </c>
      <c r="S2689">
        <v>45000</v>
      </c>
      <c r="T2689">
        <v>0.22509999573230743</v>
      </c>
      <c r="U2689">
        <v>268.95001220703125</v>
      </c>
      <c r="V2689">
        <v>0.12839999794960022</v>
      </c>
      <c r="W2689">
        <v>8000</v>
      </c>
      <c r="X2689">
        <v>33</v>
      </c>
      <c r="Y2689">
        <v>9482</v>
      </c>
    </row>
    <row r="2690" spans="1:25" x14ac:dyDescent="0.25">
      <c r="A2690">
        <v>779051</v>
      </c>
      <c r="B2690" s="1" t="s">
        <v>24</v>
      </c>
      <c r="C2690" s="1" t="s">
        <v>25</v>
      </c>
      <c r="D2690" s="1" t="s">
        <v>55</v>
      </c>
      <c r="E2690" s="1" t="s">
        <v>2387</v>
      </c>
      <c r="F2690" s="1" t="s">
        <v>100</v>
      </c>
      <c r="G2690" s="1" t="s">
        <v>29</v>
      </c>
      <c r="H2690" s="2">
        <v>44358</v>
      </c>
      <c r="I2690" s="2">
        <v>44302</v>
      </c>
      <c r="J2690" s="2">
        <v>44268</v>
      </c>
      <c r="K2690" s="1" t="s">
        <v>276</v>
      </c>
      <c r="L2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" s="2">
        <v>44299</v>
      </c>
      <c r="N2690">
        <v>981713</v>
      </c>
      <c r="O2690" s="1" t="s">
        <v>31</v>
      </c>
      <c r="P2690" s="1" t="s">
        <v>101</v>
      </c>
      <c r="Q2690" s="1" t="s">
        <v>33</v>
      </c>
      <c r="R2690" s="1" t="s">
        <v>34</v>
      </c>
      <c r="S2690">
        <v>120000</v>
      </c>
      <c r="T2690">
        <v>0.15139999985694885</v>
      </c>
      <c r="U2690">
        <v>312.69000244140625</v>
      </c>
      <c r="V2690">
        <v>0.13989999890327454</v>
      </c>
      <c r="W2690">
        <v>9150</v>
      </c>
      <c r="X2690">
        <v>12</v>
      </c>
      <c r="Y2690">
        <v>10848</v>
      </c>
    </row>
    <row r="2691" spans="1:25" x14ac:dyDescent="0.25">
      <c r="A2691">
        <v>405167</v>
      </c>
      <c r="B2691" s="1" t="s">
        <v>64</v>
      </c>
      <c r="C2691" s="1" t="s">
        <v>25</v>
      </c>
      <c r="D2691" s="1" t="s">
        <v>55</v>
      </c>
      <c r="E2691" s="1" t="s">
        <v>2388</v>
      </c>
      <c r="F2691" s="1" t="s">
        <v>100</v>
      </c>
      <c r="G2691" s="1" t="s">
        <v>29</v>
      </c>
      <c r="H2691" s="2">
        <v>44325</v>
      </c>
      <c r="I2691" s="2">
        <v>44540</v>
      </c>
      <c r="J2691" s="2">
        <v>44540</v>
      </c>
      <c r="K2691" s="1" t="s">
        <v>276</v>
      </c>
      <c r="L2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" s="2">
        <v>44571</v>
      </c>
      <c r="N2691">
        <v>452632</v>
      </c>
      <c r="O2691" s="1" t="s">
        <v>31</v>
      </c>
      <c r="P2691" s="1" t="s">
        <v>101</v>
      </c>
      <c r="Q2691" s="1" t="s">
        <v>33</v>
      </c>
      <c r="R2691" s="1" t="s">
        <v>34</v>
      </c>
      <c r="S2691">
        <v>68004</v>
      </c>
      <c r="T2691">
        <v>7.0100001990795135E-2</v>
      </c>
      <c r="U2691">
        <v>506.55999755859375</v>
      </c>
      <c r="V2691">
        <v>0.13160000741481781</v>
      </c>
      <c r="W2691">
        <v>15000</v>
      </c>
      <c r="X2691">
        <v>13</v>
      </c>
      <c r="Y2691">
        <v>17352</v>
      </c>
    </row>
    <row r="2692" spans="1:25" x14ac:dyDescent="0.25">
      <c r="A2692">
        <v>483682</v>
      </c>
      <c r="B2692" s="1" t="s">
        <v>115</v>
      </c>
      <c r="C2692" s="1" t="s">
        <v>25</v>
      </c>
      <c r="D2692" s="1" t="s">
        <v>55</v>
      </c>
      <c r="E2692" s="1" t="s">
        <v>2389</v>
      </c>
      <c r="F2692" s="1" t="s">
        <v>100</v>
      </c>
      <c r="G2692" s="1" t="s">
        <v>29</v>
      </c>
      <c r="H2692" s="2">
        <v>44237</v>
      </c>
      <c r="I2692" s="2">
        <v>44302</v>
      </c>
      <c r="J2692" s="2">
        <v>44420</v>
      </c>
      <c r="K2692" s="1" t="s">
        <v>276</v>
      </c>
      <c r="L2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" s="2">
        <v>44451</v>
      </c>
      <c r="N2692">
        <v>615565</v>
      </c>
      <c r="O2692" s="1" t="s">
        <v>31</v>
      </c>
      <c r="P2692" s="1" t="s">
        <v>101</v>
      </c>
      <c r="Q2692" s="1" t="s">
        <v>33</v>
      </c>
      <c r="R2692" s="1" t="s">
        <v>34</v>
      </c>
      <c r="S2692">
        <v>50600</v>
      </c>
      <c r="T2692">
        <v>0.15680000185966492</v>
      </c>
      <c r="U2692">
        <v>407.08999633789063</v>
      </c>
      <c r="V2692">
        <v>0.13480000197887421</v>
      </c>
      <c r="W2692">
        <v>12000</v>
      </c>
      <c r="X2692">
        <v>18</v>
      </c>
      <c r="Y2692">
        <v>14562</v>
      </c>
    </row>
    <row r="2693" spans="1:25" x14ac:dyDescent="0.25">
      <c r="A2693">
        <v>712717</v>
      </c>
      <c r="B2693" s="1" t="s">
        <v>238</v>
      </c>
      <c r="C2693" s="1" t="s">
        <v>25</v>
      </c>
      <c r="D2693" s="1" t="s">
        <v>55</v>
      </c>
      <c r="E2693" s="1" t="s">
        <v>2390</v>
      </c>
      <c r="F2693" s="1" t="s">
        <v>100</v>
      </c>
      <c r="G2693" s="1" t="s">
        <v>29</v>
      </c>
      <c r="H2693" s="2">
        <v>44266</v>
      </c>
      <c r="I2693" s="2">
        <v>44241</v>
      </c>
      <c r="J2693" s="2">
        <v>44241</v>
      </c>
      <c r="K2693" s="1" t="s">
        <v>276</v>
      </c>
      <c r="L2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" s="2">
        <v>44269</v>
      </c>
      <c r="N2693">
        <v>905859</v>
      </c>
      <c r="O2693" s="1" t="s">
        <v>31</v>
      </c>
      <c r="P2693" s="1" t="s">
        <v>101</v>
      </c>
      <c r="Q2693" s="1" t="s">
        <v>33</v>
      </c>
      <c r="R2693" s="1" t="s">
        <v>34</v>
      </c>
      <c r="S2693">
        <v>83500</v>
      </c>
      <c r="T2693">
        <v>0.20769999921321869</v>
      </c>
      <c r="U2693">
        <v>508.52999877929688</v>
      </c>
      <c r="V2693">
        <v>0.13429999351501465</v>
      </c>
      <c r="W2693">
        <v>15000</v>
      </c>
      <c r="X2693">
        <v>18</v>
      </c>
      <c r="Y2693">
        <v>18290</v>
      </c>
    </row>
    <row r="2694" spans="1:25" x14ac:dyDescent="0.25">
      <c r="A2694">
        <v>774207</v>
      </c>
      <c r="B2694" s="1" t="s">
        <v>238</v>
      </c>
      <c r="C2694" s="1" t="s">
        <v>25</v>
      </c>
      <c r="D2694" s="1" t="s">
        <v>55</v>
      </c>
      <c r="E2694" s="1" t="s">
        <v>2391</v>
      </c>
      <c r="F2694" s="1" t="s">
        <v>100</v>
      </c>
      <c r="G2694" s="1" t="s">
        <v>29</v>
      </c>
      <c r="H2694" s="2">
        <v>44358</v>
      </c>
      <c r="I2694" s="2">
        <v>44332</v>
      </c>
      <c r="J2694" s="2">
        <v>44361</v>
      </c>
      <c r="K2694" s="1" t="s">
        <v>276</v>
      </c>
      <c r="L2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" s="2">
        <v>44391</v>
      </c>
      <c r="N2694">
        <v>976365</v>
      </c>
      <c r="O2694" s="1" t="s">
        <v>31</v>
      </c>
      <c r="P2694" s="1" t="s">
        <v>103</v>
      </c>
      <c r="Q2694" s="1" t="s">
        <v>33</v>
      </c>
      <c r="R2694" s="1" t="s">
        <v>34</v>
      </c>
      <c r="S2694">
        <v>140900</v>
      </c>
      <c r="T2694">
        <v>0.23270000517368317</v>
      </c>
      <c r="U2694">
        <v>345.6300048828125</v>
      </c>
      <c r="V2694">
        <v>0.14790000021457672</v>
      </c>
      <c r="W2694">
        <v>10000</v>
      </c>
      <c r="X2694">
        <v>21</v>
      </c>
      <c r="Y2694">
        <v>12442</v>
      </c>
    </row>
    <row r="2695" spans="1:25" x14ac:dyDescent="0.25">
      <c r="A2695">
        <v>597017</v>
      </c>
      <c r="B2695" s="1" t="s">
        <v>115</v>
      </c>
      <c r="C2695" s="1" t="s">
        <v>25</v>
      </c>
      <c r="D2695" s="1" t="s">
        <v>55</v>
      </c>
      <c r="E2695" s="1" t="s">
        <v>2392</v>
      </c>
      <c r="F2695" s="1" t="s">
        <v>100</v>
      </c>
      <c r="G2695" s="1" t="s">
        <v>29</v>
      </c>
      <c r="H2695" s="2">
        <v>44479</v>
      </c>
      <c r="I2695" s="2">
        <v>44515</v>
      </c>
      <c r="J2695" s="2">
        <v>44329</v>
      </c>
      <c r="K2695" s="1" t="s">
        <v>276</v>
      </c>
      <c r="L2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" s="2">
        <v>44360</v>
      </c>
      <c r="N2695">
        <v>766339</v>
      </c>
      <c r="O2695" s="1" t="s">
        <v>31</v>
      </c>
      <c r="P2695" s="1" t="s">
        <v>103</v>
      </c>
      <c r="Q2695" s="1" t="s">
        <v>33</v>
      </c>
      <c r="R2695" s="1" t="s">
        <v>34</v>
      </c>
      <c r="S2695">
        <v>45004</v>
      </c>
      <c r="T2695">
        <v>0.15870000422000885</v>
      </c>
      <c r="U2695">
        <v>309.1400146484375</v>
      </c>
      <c r="V2695">
        <v>0.14350000023841858</v>
      </c>
      <c r="W2695">
        <v>9000</v>
      </c>
      <c r="X2695">
        <v>20</v>
      </c>
      <c r="Y2695">
        <v>11034</v>
      </c>
    </row>
    <row r="2696" spans="1:25" x14ac:dyDescent="0.25">
      <c r="A2696">
        <v>433213</v>
      </c>
      <c r="B2696" s="1" t="s">
        <v>24</v>
      </c>
      <c r="C2696" s="1" t="s">
        <v>25</v>
      </c>
      <c r="D2696" s="1" t="s">
        <v>55</v>
      </c>
      <c r="E2696" s="1" t="s">
        <v>2393</v>
      </c>
      <c r="F2696" s="1" t="s">
        <v>100</v>
      </c>
      <c r="G2696" s="1" t="s">
        <v>29</v>
      </c>
      <c r="H2696" s="2">
        <v>44417</v>
      </c>
      <c r="I2696" s="2">
        <v>44332</v>
      </c>
      <c r="J2696" s="2">
        <v>44328</v>
      </c>
      <c r="K2696" s="1" t="s">
        <v>276</v>
      </c>
      <c r="L2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" s="2">
        <v>44359</v>
      </c>
      <c r="N2696">
        <v>515754</v>
      </c>
      <c r="O2696" s="1" t="s">
        <v>31</v>
      </c>
      <c r="P2696" s="1" t="s">
        <v>103</v>
      </c>
      <c r="Q2696" s="1" t="s">
        <v>33</v>
      </c>
      <c r="R2696" s="1" t="s">
        <v>34</v>
      </c>
      <c r="S2696">
        <v>45000</v>
      </c>
      <c r="T2696">
        <v>7.9499997198581696E-2</v>
      </c>
      <c r="U2696">
        <v>682.739990234375</v>
      </c>
      <c r="V2696">
        <v>0.13920000195503235</v>
      </c>
      <c r="W2696">
        <v>20000</v>
      </c>
      <c r="X2696">
        <v>29</v>
      </c>
      <c r="Y2696">
        <v>24532</v>
      </c>
    </row>
    <row r="2697" spans="1:25" x14ac:dyDescent="0.25">
      <c r="A2697">
        <v>433448</v>
      </c>
      <c r="B2697" s="1" t="s">
        <v>24</v>
      </c>
      <c r="C2697" s="1" t="s">
        <v>25</v>
      </c>
      <c r="D2697" s="1" t="s">
        <v>26</v>
      </c>
      <c r="E2697" s="1" t="s">
        <v>2394</v>
      </c>
      <c r="F2697" s="1" t="s">
        <v>100</v>
      </c>
      <c r="G2697" s="1" t="s">
        <v>29</v>
      </c>
      <c r="H2697" s="2">
        <v>44417</v>
      </c>
      <c r="I2697" s="2">
        <v>44419</v>
      </c>
      <c r="J2697" s="2">
        <v>44388</v>
      </c>
      <c r="K2697" s="1" t="s">
        <v>276</v>
      </c>
      <c r="L2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" s="2">
        <v>44419</v>
      </c>
      <c r="N2697">
        <v>516326</v>
      </c>
      <c r="O2697" s="1" t="s">
        <v>31</v>
      </c>
      <c r="P2697" s="1" t="s">
        <v>108</v>
      </c>
      <c r="Q2697" s="1" t="s">
        <v>33</v>
      </c>
      <c r="R2697" s="1" t="s">
        <v>34</v>
      </c>
      <c r="S2697">
        <v>90000</v>
      </c>
      <c r="T2697">
        <v>0.18029999732971191</v>
      </c>
      <c r="U2697">
        <v>676.02001953125</v>
      </c>
      <c r="V2697">
        <v>0.13220000267028809</v>
      </c>
      <c r="W2697">
        <v>20000</v>
      </c>
      <c r="X2697">
        <v>10</v>
      </c>
      <c r="Y2697">
        <v>23695</v>
      </c>
    </row>
    <row r="2698" spans="1:25" x14ac:dyDescent="0.25">
      <c r="A2698">
        <v>1038226</v>
      </c>
      <c r="B2698" s="1" t="s">
        <v>54</v>
      </c>
      <c r="C2698" s="1" t="s">
        <v>25</v>
      </c>
      <c r="D2698" s="1" t="s">
        <v>26</v>
      </c>
      <c r="E2698" s="1" t="s">
        <v>2395</v>
      </c>
      <c r="F2698" s="1" t="s">
        <v>100</v>
      </c>
      <c r="G2698" s="1" t="s">
        <v>29</v>
      </c>
      <c r="H2698" s="2">
        <v>44511</v>
      </c>
      <c r="I2698" s="2">
        <v>44332</v>
      </c>
      <c r="J2698" s="2">
        <v>44543</v>
      </c>
      <c r="K2698" s="1" t="s">
        <v>276</v>
      </c>
      <c r="L2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" s="2">
        <v>44574</v>
      </c>
      <c r="N2698">
        <v>1268126</v>
      </c>
      <c r="O2698" s="1" t="s">
        <v>31</v>
      </c>
      <c r="P2698" s="1" t="s">
        <v>108</v>
      </c>
      <c r="Q2698" s="1" t="s">
        <v>33</v>
      </c>
      <c r="R2698" s="1" t="s">
        <v>34</v>
      </c>
      <c r="S2698">
        <v>40000</v>
      </c>
      <c r="T2698">
        <v>0.11670000106096268</v>
      </c>
      <c r="U2698">
        <v>343.08999633789063</v>
      </c>
      <c r="V2698">
        <v>0.14270000159740448</v>
      </c>
      <c r="W2698">
        <v>10000</v>
      </c>
      <c r="X2698">
        <v>16</v>
      </c>
      <c r="Y2698">
        <v>11679</v>
      </c>
    </row>
    <row r="2699" spans="1:25" x14ac:dyDescent="0.25">
      <c r="A2699">
        <v>585629</v>
      </c>
      <c r="B2699" s="1" t="s">
        <v>35</v>
      </c>
      <c r="C2699" s="1" t="s">
        <v>25</v>
      </c>
      <c r="D2699" s="1" t="s">
        <v>26</v>
      </c>
      <c r="E2699" s="1" t="s">
        <v>2396</v>
      </c>
      <c r="F2699" s="1" t="s">
        <v>100</v>
      </c>
      <c r="G2699" s="1" t="s">
        <v>29</v>
      </c>
      <c r="H2699" s="2">
        <v>44449</v>
      </c>
      <c r="I2699" s="2">
        <v>44332</v>
      </c>
      <c r="J2699" s="2">
        <v>44482</v>
      </c>
      <c r="K2699" s="1" t="s">
        <v>276</v>
      </c>
      <c r="L2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" s="2">
        <v>44513</v>
      </c>
      <c r="N2699">
        <v>752416</v>
      </c>
      <c r="O2699" s="1" t="s">
        <v>31</v>
      </c>
      <c r="P2699" s="1" t="s">
        <v>108</v>
      </c>
      <c r="Q2699" s="1" t="s">
        <v>33</v>
      </c>
      <c r="R2699" s="1" t="s">
        <v>34</v>
      </c>
      <c r="S2699">
        <v>53000</v>
      </c>
      <c r="T2699">
        <v>0.1817999929189682</v>
      </c>
      <c r="U2699">
        <v>40.790000915527344</v>
      </c>
      <c r="V2699">
        <v>0.13609999418258667</v>
      </c>
      <c r="W2699">
        <v>1200</v>
      </c>
      <c r="X2699">
        <v>36</v>
      </c>
      <c r="Y2699">
        <v>1468</v>
      </c>
    </row>
    <row r="2700" spans="1:25" x14ac:dyDescent="0.25">
      <c r="A2700">
        <v>549906</v>
      </c>
      <c r="B2700" s="1" t="s">
        <v>117</v>
      </c>
      <c r="C2700" s="1" t="s">
        <v>25</v>
      </c>
      <c r="D2700" s="1" t="s">
        <v>26</v>
      </c>
      <c r="E2700" s="1" t="s">
        <v>2397</v>
      </c>
      <c r="F2700" s="1" t="s">
        <v>100</v>
      </c>
      <c r="G2700" s="1" t="s">
        <v>29</v>
      </c>
      <c r="H2700" s="2">
        <v>44387</v>
      </c>
      <c r="I2700" s="2">
        <v>44330</v>
      </c>
      <c r="J2700" s="2">
        <v>44358</v>
      </c>
      <c r="K2700" s="1" t="s">
        <v>276</v>
      </c>
      <c r="L2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" s="2">
        <v>44388</v>
      </c>
      <c r="N2700">
        <v>708882</v>
      </c>
      <c r="O2700" s="1" t="s">
        <v>31</v>
      </c>
      <c r="P2700" s="1" t="s">
        <v>101</v>
      </c>
      <c r="Q2700" s="1" t="s">
        <v>33</v>
      </c>
      <c r="R2700" s="1" t="s">
        <v>34</v>
      </c>
      <c r="S2700">
        <v>81000</v>
      </c>
      <c r="T2700">
        <v>5.299999937415123E-2</v>
      </c>
      <c r="U2700">
        <v>615.030029296875</v>
      </c>
      <c r="V2700">
        <v>0.13979999721050262</v>
      </c>
      <c r="W2700">
        <v>18000</v>
      </c>
      <c r="X2700">
        <v>14</v>
      </c>
      <c r="Y2700">
        <v>19129</v>
      </c>
    </row>
    <row r="2701" spans="1:25" x14ac:dyDescent="0.25">
      <c r="A2701">
        <v>1016036</v>
      </c>
      <c r="B2701" s="1" t="s">
        <v>148</v>
      </c>
      <c r="C2701" s="1" t="s">
        <v>25</v>
      </c>
      <c r="D2701" s="1" t="s">
        <v>26</v>
      </c>
      <c r="E2701" s="1" t="s">
        <v>1051</v>
      </c>
      <c r="F2701" s="1" t="s">
        <v>100</v>
      </c>
      <c r="G2701" s="1" t="s">
        <v>29</v>
      </c>
      <c r="H2701" s="2">
        <v>44511</v>
      </c>
      <c r="I2701" s="2">
        <v>44484</v>
      </c>
      <c r="J2701" s="2">
        <v>44543</v>
      </c>
      <c r="K2701" s="1" t="s">
        <v>276</v>
      </c>
      <c r="L2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" s="2">
        <v>44574</v>
      </c>
      <c r="N2701">
        <v>1243720</v>
      </c>
      <c r="O2701" s="1" t="s">
        <v>31</v>
      </c>
      <c r="P2701" s="1" t="s">
        <v>101</v>
      </c>
      <c r="Q2701" s="1" t="s">
        <v>33</v>
      </c>
      <c r="R2701" s="1" t="s">
        <v>34</v>
      </c>
      <c r="S2701">
        <v>43218</v>
      </c>
      <c r="T2701">
        <v>0.24879999458789825</v>
      </c>
      <c r="U2701">
        <v>182.82000732421875</v>
      </c>
      <c r="V2701">
        <v>0.14650000631809235</v>
      </c>
      <c r="W2701">
        <v>5300</v>
      </c>
      <c r="X2701">
        <v>18</v>
      </c>
      <c r="Y2701">
        <v>6442</v>
      </c>
    </row>
    <row r="2702" spans="1:25" x14ac:dyDescent="0.25">
      <c r="A2702">
        <v>740354</v>
      </c>
      <c r="B2702" s="1" t="s">
        <v>35</v>
      </c>
      <c r="C2702" s="1" t="s">
        <v>25</v>
      </c>
      <c r="D2702" s="1" t="s">
        <v>26</v>
      </c>
      <c r="E2702" s="1" t="s">
        <v>2398</v>
      </c>
      <c r="F2702" s="1" t="s">
        <v>100</v>
      </c>
      <c r="G2702" s="1" t="s">
        <v>29</v>
      </c>
      <c r="H2702" s="2">
        <v>44297</v>
      </c>
      <c r="I2702" s="2">
        <v>44453</v>
      </c>
      <c r="J2702" s="2">
        <v>44330</v>
      </c>
      <c r="K2702" s="1" t="s">
        <v>276</v>
      </c>
      <c r="L2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" s="2">
        <v>44361</v>
      </c>
      <c r="N2702">
        <v>938047</v>
      </c>
      <c r="O2702" s="1" t="s">
        <v>31</v>
      </c>
      <c r="P2702" s="1" t="s">
        <v>101</v>
      </c>
      <c r="Q2702" s="1" t="s">
        <v>33</v>
      </c>
      <c r="R2702" s="1" t="s">
        <v>34</v>
      </c>
      <c r="S2702">
        <v>60000</v>
      </c>
      <c r="T2702">
        <v>0.14740000665187836</v>
      </c>
      <c r="U2702">
        <v>508.52999877929688</v>
      </c>
      <c r="V2702">
        <v>0.13429999351501465</v>
      </c>
      <c r="W2702">
        <v>15000</v>
      </c>
      <c r="X2702">
        <v>17</v>
      </c>
      <c r="Y2702">
        <v>18307</v>
      </c>
    </row>
    <row r="2703" spans="1:25" x14ac:dyDescent="0.25">
      <c r="A2703">
        <v>1035054</v>
      </c>
      <c r="B2703" s="1" t="s">
        <v>91</v>
      </c>
      <c r="C2703" s="1" t="s">
        <v>25</v>
      </c>
      <c r="D2703" s="1" t="s">
        <v>26</v>
      </c>
      <c r="E2703" s="1" t="s">
        <v>464</v>
      </c>
      <c r="F2703" s="1" t="s">
        <v>100</v>
      </c>
      <c r="G2703" s="1" t="s">
        <v>29</v>
      </c>
      <c r="H2703" s="2">
        <v>44511</v>
      </c>
      <c r="I2703" s="2">
        <v>44545</v>
      </c>
      <c r="J2703" s="2">
        <v>44544</v>
      </c>
      <c r="K2703" s="1" t="s">
        <v>276</v>
      </c>
      <c r="L2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" s="2">
        <v>44575</v>
      </c>
      <c r="N2703">
        <v>1264664</v>
      </c>
      <c r="O2703" s="1" t="s">
        <v>31</v>
      </c>
      <c r="P2703" s="1" t="s">
        <v>103</v>
      </c>
      <c r="Q2703" s="1" t="s">
        <v>33</v>
      </c>
      <c r="R2703" s="1" t="s">
        <v>34</v>
      </c>
      <c r="S2703">
        <v>46000</v>
      </c>
      <c r="T2703">
        <v>4.8000000417232513E-2</v>
      </c>
      <c r="U2703">
        <v>194.8699951171875</v>
      </c>
      <c r="V2703">
        <v>0.15270000696182251</v>
      </c>
      <c r="W2703">
        <v>5600</v>
      </c>
      <c r="X2703">
        <v>17</v>
      </c>
      <c r="Y2703">
        <v>7030</v>
      </c>
    </row>
    <row r="2704" spans="1:25" x14ac:dyDescent="0.25">
      <c r="A2704">
        <v>446300</v>
      </c>
      <c r="B2704" s="1" t="s">
        <v>115</v>
      </c>
      <c r="C2704" s="1" t="s">
        <v>25</v>
      </c>
      <c r="D2704" s="1" t="s">
        <v>26</v>
      </c>
      <c r="E2704" s="1" t="s">
        <v>2399</v>
      </c>
      <c r="F2704" s="1" t="s">
        <v>100</v>
      </c>
      <c r="G2704" s="1" t="s">
        <v>29</v>
      </c>
      <c r="H2704" s="2">
        <v>44478</v>
      </c>
      <c r="I2704" s="2">
        <v>44270</v>
      </c>
      <c r="J2704" s="2">
        <v>44358</v>
      </c>
      <c r="K2704" s="1" t="s">
        <v>276</v>
      </c>
      <c r="L2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" s="2">
        <v>44388</v>
      </c>
      <c r="N2704">
        <v>545700</v>
      </c>
      <c r="O2704" s="1" t="s">
        <v>31</v>
      </c>
      <c r="P2704" s="1" t="s">
        <v>112</v>
      </c>
      <c r="Q2704" s="1" t="s">
        <v>33</v>
      </c>
      <c r="R2704" s="1" t="s">
        <v>34</v>
      </c>
      <c r="S2704">
        <v>64000</v>
      </c>
      <c r="T2704">
        <v>0.1289999932050705</v>
      </c>
      <c r="U2704">
        <v>168.10000610351563</v>
      </c>
      <c r="V2704">
        <v>0.14259999990463257</v>
      </c>
      <c r="W2704">
        <v>4900</v>
      </c>
      <c r="X2704">
        <v>13</v>
      </c>
      <c r="Y2704">
        <v>5786</v>
      </c>
    </row>
    <row r="2705" spans="1:25" x14ac:dyDescent="0.25">
      <c r="A2705">
        <v>778424</v>
      </c>
      <c r="B2705" s="1" t="s">
        <v>54</v>
      </c>
      <c r="C2705" s="1" t="s">
        <v>25</v>
      </c>
      <c r="D2705" s="1" t="s">
        <v>38</v>
      </c>
      <c r="E2705" s="1" t="s">
        <v>90</v>
      </c>
      <c r="F2705" s="1" t="s">
        <v>100</v>
      </c>
      <c r="G2705" s="1" t="s">
        <v>29</v>
      </c>
      <c r="H2705" s="2">
        <v>44358</v>
      </c>
      <c r="I2705" s="2">
        <v>44514</v>
      </c>
      <c r="J2705" s="2">
        <v>44481</v>
      </c>
      <c r="K2705" s="1" t="s">
        <v>276</v>
      </c>
      <c r="L2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5" s="2">
        <v>44512</v>
      </c>
      <c r="N2705">
        <v>980967</v>
      </c>
      <c r="O2705" s="1" t="s">
        <v>31</v>
      </c>
      <c r="P2705" s="1" t="s">
        <v>105</v>
      </c>
      <c r="Q2705" s="1" t="s">
        <v>33</v>
      </c>
      <c r="R2705" s="1" t="s">
        <v>34</v>
      </c>
      <c r="S2705">
        <v>28000</v>
      </c>
      <c r="T2705">
        <v>0.18639999628067017</v>
      </c>
      <c r="U2705">
        <v>168.44999694824219</v>
      </c>
      <c r="V2705">
        <v>0.12989999353885651</v>
      </c>
      <c r="W2705">
        <v>5000</v>
      </c>
      <c r="X2705">
        <v>22</v>
      </c>
      <c r="Y2705">
        <v>5686</v>
      </c>
    </row>
    <row r="2706" spans="1:25" x14ac:dyDescent="0.25">
      <c r="A2706">
        <v>862505</v>
      </c>
      <c r="B2706" s="1" t="s">
        <v>24</v>
      </c>
      <c r="C2706" s="1" t="s">
        <v>25</v>
      </c>
      <c r="D2706" s="1" t="s">
        <v>38</v>
      </c>
      <c r="E2706" s="1" t="s">
        <v>1690</v>
      </c>
      <c r="F2706" s="1" t="s">
        <v>100</v>
      </c>
      <c r="G2706" s="1" t="s">
        <v>29</v>
      </c>
      <c r="H2706" s="2">
        <v>44419</v>
      </c>
      <c r="I2706" s="2">
        <v>44301</v>
      </c>
      <c r="J2706" s="2">
        <v>44330</v>
      </c>
      <c r="K2706" s="1" t="s">
        <v>276</v>
      </c>
      <c r="L2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6" s="2">
        <v>44361</v>
      </c>
      <c r="N2706">
        <v>1075548</v>
      </c>
      <c r="O2706" s="1" t="s">
        <v>31</v>
      </c>
      <c r="P2706" s="1" t="s">
        <v>105</v>
      </c>
      <c r="Q2706" s="1" t="s">
        <v>33</v>
      </c>
      <c r="R2706" s="1" t="s">
        <v>34</v>
      </c>
      <c r="S2706">
        <v>24000</v>
      </c>
      <c r="T2706">
        <v>0.20000000298023224</v>
      </c>
      <c r="U2706">
        <v>235.83000183105469</v>
      </c>
      <c r="V2706">
        <v>0.12989999353885651</v>
      </c>
      <c r="W2706">
        <v>7000</v>
      </c>
      <c r="X2706">
        <v>18</v>
      </c>
      <c r="Y2706">
        <v>8465</v>
      </c>
    </row>
    <row r="2707" spans="1:25" x14ac:dyDescent="0.25">
      <c r="A2707">
        <v>521780</v>
      </c>
      <c r="B2707" s="1" t="s">
        <v>252</v>
      </c>
      <c r="C2707" s="1" t="s">
        <v>25</v>
      </c>
      <c r="D2707" s="1" t="s">
        <v>38</v>
      </c>
      <c r="E2707" s="1" t="s">
        <v>2400</v>
      </c>
      <c r="F2707" s="1" t="s">
        <v>100</v>
      </c>
      <c r="G2707" s="1" t="s">
        <v>29</v>
      </c>
      <c r="H2707" s="2">
        <v>44387</v>
      </c>
      <c r="I2707" s="2">
        <v>44390</v>
      </c>
      <c r="J2707" s="2">
        <v>44421</v>
      </c>
      <c r="K2707" s="1" t="s">
        <v>276</v>
      </c>
      <c r="L2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7" s="2">
        <v>44452</v>
      </c>
      <c r="N2707">
        <v>674807</v>
      </c>
      <c r="O2707" s="1" t="s">
        <v>31</v>
      </c>
      <c r="P2707" s="1" t="s">
        <v>105</v>
      </c>
      <c r="Q2707" s="1" t="s">
        <v>33</v>
      </c>
      <c r="R2707" s="1" t="s">
        <v>34</v>
      </c>
      <c r="S2707">
        <v>38000</v>
      </c>
      <c r="T2707">
        <v>9.8499998450279236E-2</v>
      </c>
      <c r="U2707">
        <v>405.66000366210938</v>
      </c>
      <c r="V2707">
        <v>0.13230000436306</v>
      </c>
      <c r="W2707">
        <v>12000</v>
      </c>
      <c r="X2707">
        <v>12</v>
      </c>
      <c r="Y2707">
        <v>14605</v>
      </c>
    </row>
    <row r="2708" spans="1:25" x14ac:dyDescent="0.25">
      <c r="A2708">
        <v>1043259</v>
      </c>
      <c r="B2708" s="1" t="s">
        <v>96</v>
      </c>
      <c r="C2708" s="1" t="s">
        <v>25</v>
      </c>
      <c r="D2708" s="1" t="s">
        <v>38</v>
      </c>
      <c r="E2708" s="1" t="s">
        <v>2401</v>
      </c>
      <c r="F2708" s="1" t="s">
        <v>100</v>
      </c>
      <c r="G2708" s="1" t="s">
        <v>29</v>
      </c>
      <c r="H2708" s="2">
        <v>44541</v>
      </c>
      <c r="I2708" s="2">
        <v>44544</v>
      </c>
      <c r="J2708" s="2">
        <v>44544</v>
      </c>
      <c r="K2708" s="1" t="s">
        <v>276</v>
      </c>
      <c r="L2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" s="2">
        <v>44575</v>
      </c>
      <c r="N2708">
        <v>1273373</v>
      </c>
      <c r="O2708" s="1" t="s">
        <v>31</v>
      </c>
      <c r="P2708" s="1" t="s">
        <v>101</v>
      </c>
      <c r="Q2708" s="1" t="s">
        <v>33</v>
      </c>
      <c r="R2708" s="1" t="s">
        <v>34</v>
      </c>
      <c r="S2708">
        <v>53000</v>
      </c>
      <c r="T2708">
        <v>0.2289000004529953</v>
      </c>
      <c r="U2708">
        <v>482.92001342773438</v>
      </c>
      <c r="V2708">
        <v>0.14650000631809235</v>
      </c>
      <c r="W2708">
        <v>14000</v>
      </c>
      <c r="X2708">
        <v>8</v>
      </c>
      <c r="Y2708">
        <v>17385</v>
      </c>
    </row>
    <row r="2709" spans="1:25" x14ac:dyDescent="0.25">
      <c r="A2709">
        <v>433080</v>
      </c>
      <c r="B2709" s="1" t="s">
        <v>64</v>
      </c>
      <c r="C2709" s="1" t="s">
        <v>25</v>
      </c>
      <c r="D2709" s="1" t="s">
        <v>38</v>
      </c>
      <c r="E2709" s="1" t="s">
        <v>2402</v>
      </c>
      <c r="F2709" s="1" t="s">
        <v>100</v>
      </c>
      <c r="G2709" s="1" t="s">
        <v>29</v>
      </c>
      <c r="H2709" s="2">
        <v>44417</v>
      </c>
      <c r="I2709" s="2">
        <v>44239</v>
      </c>
      <c r="J2709" s="2">
        <v>44239</v>
      </c>
      <c r="K2709" s="1" t="s">
        <v>276</v>
      </c>
      <c r="L2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" s="2">
        <v>44267</v>
      </c>
      <c r="N2709">
        <v>500064</v>
      </c>
      <c r="O2709" s="1" t="s">
        <v>31</v>
      </c>
      <c r="P2709" s="1" t="s">
        <v>101</v>
      </c>
      <c r="Q2709" s="1" t="s">
        <v>33</v>
      </c>
      <c r="R2709" s="1" t="s">
        <v>34</v>
      </c>
      <c r="S2709">
        <v>55000</v>
      </c>
      <c r="T2709">
        <v>0.19850000739097595</v>
      </c>
      <c r="U2709">
        <v>366.8599853515625</v>
      </c>
      <c r="V2709">
        <v>0.13570000231266022</v>
      </c>
      <c r="W2709">
        <v>10800</v>
      </c>
      <c r="X2709">
        <v>23</v>
      </c>
      <c r="Y2709">
        <v>13095</v>
      </c>
    </row>
    <row r="2710" spans="1:25" x14ac:dyDescent="0.25">
      <c r="A2710">
        <v>607693</v>
      </c>
      <c r="B2710" s="1" t="s">
        <v>35</v>
      </c>
      <c r="C2710" s="1" t="s">
        <v>25</v>
      </c>
      <c r="D2710" s="1" t="s">
        <v>38</v>
      </c>
      <c r="E2710" s="1" t="s">
        <v>2403</v>
      </c>
      <c r="F2710" s="1" t="s">
        <v>100</v>
      </c>
      <c r="G2710" s="1" t="s">
        <v>29</v>
      </c>
      <c r="H2710" s="2">
        <v>44510</v>
      </c>
      <c r="I2710" s="2">
        <v>44513</v>
      </c>
      <c r="J2710" s="2">
        <v>44513</v>
      </c>
      <c r="K2710" s="1" t="s">
        <v>276</v>
      </c>
      <c r="L2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" s="2">
        <v>44543</v>
      </c>
      <c r="N2710">
        <v>779528</v>
      </c>
      <c r="O2710" s="1" t="s">
        <v>31</v>
      </c>
      <c r="P2710" s="1" t="s">
        <v>101</v>
      </c>
      <c r="Q2710" s="1" t="s">
        <v>33</v>
      </c>
      <c r="R2710" s="1" t="s">
        <v>34</v>
      </c>
      <c r="S2710">
        <v>75000</v>
      </c>
      <c r="T2710">
        <v>0.1664000004529953</v>
      </c>
      <c r="U2710">
        <v>404.22000122070313</v>
      </c>
      <c r="V2710">
        <v>0.12980000674724579</v>
      </c>
      <c r="W2710">
        <v>12000</v>
      </c>
      <c r="X2710">
        <v>14</v>
      </c>
      <c r="Y2710">
        <v>14553</v>
      </c>
    </row>
    <row r="2711" spans="1:25" x14ac:dyDescent="0.25">
      <c r="A2711">
        <v>1032887</v>
      </c>
      <c r="B2711" s="1" t="s">
        <v>62</v>
      </c>
      <c r="C2711" s="1" t="s">
        <v>25</v>
      </c>
      <c r="D2711" s="1" t="s">
        <v>38</v>
      </c>
      <c r="E2711" s="1" t="s">
        <v>2404</v>
      </c>
      <c r="F2711" s="1" t="s">
        <v>100</v>
      </c>
      <c r="G2711" s="1" t="s">
        <v>29</v>
      </c>
      <c r="H2711" s="2">
        <v>44511</v>
      </c>
      <c r="I2711" s="2">
        <v>44270</v>
      </c>
      <c r="J2711" s="2">
        <v>44391</v>
      </c>
      <c r="K2711" s="1" t="s">
        <v>276</v>
      </c>
      <c r="L2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" s="2">
        <v>44422</v>
      </c>
      <c r="N2711">
        <v>1262443</v>
      </c>
      <c r="O2711" s="1" t="s">
        <v>31</v>
      </c>
      <c r="P2711" s="1" t="s">
        <v>101</v>
      </c>
      <c r="Q2711" s="1" t="s">
        <v>33</v>
      </c>
      <c r="R2711" s="1" t="s">
        <v>34</v>
      </c>
      <c r="S2711">
        <v>31000</v>
      </c>
      <c r="T2711">
        <v>0.12080000340938568</v>
      </c>
      <c r="U2711">
        <v>344.95001220703125</v>
      </c>
      <c r="V2711">
        <v>0.14650000631809235</v>
      </c>
      <c r="W2711">
        <v>10000</v>
      </c>
      <c r="X2711">
        <v>21</v>
      </c>
      <c r="Y2711">
        <v>12356</v>
      </c>
    </row>
    <row r="2712" spans="1:25" x14ac:dyDescent="0.25">
      <c r="A2712">
        <v>402791</v>
      </c>
      <c r="B2712" s="1" t="s">
        <v>54</v>
      </c>
      <c r="C2712" s="1" t="s">
        <v>25</v>
      </c>
      <c r="D2712" s="1" t="s">
        <v>38</v>
      </c>
      <c r="E2712" s="1" t="s">
        <v>531</v>
      </c>
      <c r="F2712" s="1" t="s">
        <v>100</v>
      </c>
      <c r="G2712" s="1" t="s">
        <v>29</v>
      </c>
      <c r="H2712" s="2">
        <v>44417</v>
      </c>
      <c r="I2712" s="2">
        <v>44298</v>
      </c>
      <c r="J2712" s="2">
        <v>44267</v>
      </c>
      <c r="K2712" s="1" t="s">
        <v>276</v>
      </c>
      <c r="L2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" s="2">
        <v>44298</v>
      </c>
      <c r="N2712">
        <v>447707</v>
      </c>
      <c r="O2712" s="1" t="s">
        <v>31</v>
      </c>
      <c r="P2712" s="1" t="s">
        <v>103</v>
      </c>
      <c r="Q2712" s="1" t="s">
        <v>33</v>
      </c>
      <c r="R2712" s="1" t="s">
        <v>34</v>
      </c>
      <c r="S2712">
        <v>60000</v>
      </c>
      <c r="T2712">
        <v>0.23139999806880951</v>
      </c>
      <c r="U2712">
        <v>408.79000854492188</v>
      </c>
      <c r="V2712">
        <v>0.13920000195503235</v>
      </c>
      <c r="W2712">
        <v>12000</v>
      </c>
      <c r="X2712">
        <v>8</v>
      </c>
      <c r="Y2712">
        <v>14647</v>
      </c>
    </row>
    <row r="2713" spans="1:25" x14ac:dyDescent="0.25">
      <c r="A2713">
        <v>832313</v>
      </c>
      <c r="B2713" s="1" t="s">
        <v>96</v>
      </c>
      <c r="C2713" s="1" t="s">
        <v>25</v>
      </c>
      <c r="D2713" s="1" t="s">
        <v>38</v>
      </c>
      <c r="E2713" s="1" t="s">
        <v>2405</v>
      </c>
      <c r="F2713" s="1" t="s">
        <v>100</v>
      </c>
      <c r="G2713" s="1" t="s">
        <v>29</v>
      </c>
      <c r="H2713" s="2">
        <v>44419</v>
      </c>
      <c r="I2713" s="2">
        <v>44332</v>
      </c>
      <c r="J2713" s="2">
        <v>44422</v>
      </c>
      <c r="K2713" s="1" t="s">
        <v>276</v>
      </c>
      <c r="L2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" s="2">
        <v>44453</v>
      </c>
      <c r="N2713">
        <v>1041677</v>
      </c>
      <c r="O2713" s="1" t="s">
        <v>31</v>
      </c>
      <c r="P2713" s="1" t="s">
        <v>103</v>
      </c>
      <c r="Q2713" s="1" t="s">
        <v>33</v>
      </c>
      <c r="R2713" s="1" t="s">
        <v>34</v>
      </c>
      <c r="S2713">
        <v>140000</v>
      </c>
      <c r="T2713">
        <v>5.7700000703334808E-2</v>
      </c>
      <c r="U2713">
        <v>622.1300048828125</v>
      </c>
      <c r="V2713">
        <v>0.14790000021457672</v>
      </c>
      <c r="W2713">
        <v>18000</v>
      </c>
      <c r="X2713">
        <v>11</v>
      </c>
      <c r="Y2713">
        <v>22397</v>
      </c>
    </row>
    <row r="2714" spans="1:25" x14ac:dyDescent="0.25">
      <c r="A2714">
        <v>512321</v>
      </c>
      <c r="B2714" s="1" t="s">
        <v>35</v>
      </c>
      <c r="C2714" s="1" t="s">
        <v>25</v>
      </c>
      <c r="D2714" s="1" t="s">
        <v>38</v>
      </c>
      <c r="E2714" s="1" t="s">
        <v>2406</v>
      </c>
      <c r="F2714" s="1" t="s">
        <v>100</v>
      </c>
      <c r="G2714" s="1" t="s">
        <v>29</v>
      </c>
      <c r="H2714" s="2">
        <v>44326</v>
      </c>
      <c r="I2714" s="2">
        <v>44332</v>
      </c>
      <c r="J2714" s="2">
        <v>44327</v>
      </c>
      <c r="K2714" s="1" t="s">
        <v>276</v>
      </c>
      <c r="L2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" s="2">
        <v>44358</v>
      </c>
      <c r="N2714">
        <v>661908</v>
      </c>
      <c r="O2714" s="1" t="s">
        <v>31</v>
      </c>
      <c r="P2714" s="1" t="s">
        <v>103</v>
      </c>
      <c r="Q2714" s="1" t="s">
        <v>33</v>
      </c>
      <c r="R2714" s="1" t="s">
        <v>34</v>
      </c>
      <c r="S2714">
        <v>60000</v>
      </c>
      <c r="T2714">
        <v>0.20440000295639038</v>
      </c>
      <c r="U2714">
        <v>818.5</v>
      </c>
      <c r="V2714">
        <v>0.13850000500679016</v>
      </c>
      <c r="W2714">
        <v>24000</v>
      </c>
      <c r="X2714">
        <v>57</v>
      </c>
      <c r="Y2714">
        <v>26895</v>
      </c>
    </row>
    <row r="2715" spans="1:25" x14ac:dyDescent="0.25">
      <c r="A2715">
        <v>787083</v>
      </c>
      <c r="B2715" s="1" t="s">
        <v>24</v>
      </c>
      <c r="C2715" s="1" t="s">
        <v>25</v>
      </c>
      <c r="D2715" s="1" t="s">
        <v>38</v>
      </c>
      <c r="E2715" s="1" t="s">
        <v>2407</v>
      </c>
      <c r="F2715" s="1" t="s">
        <v>100</v>
      </c>
      <c r="G2715" s="1" t="s">
        <v>29</v>
      </c>
      <c r="H2715" s="2">
        <v>44358</v>
      </c>
      <c r="I2715" s="2">
        <v>44271</v>
      </c>
      <c r="J2715" s="2">
        <v>44513</v>
      </c>
      <c r="K2715" s="1" t="s">
        <v>276</v>
      </c>
      <c r="L2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" s="2">
        <v>44543</v>
      </c>
      <c r="N2715">
        <v>990585</v>
      </c>
      <c r="O2715" s="1" t="s">
        <v>31</v>
      </c>
      <c r="P2715" s="1" t="s">
        <v>112</v>
      </c>
      <c r="Q2715" s="1" t="s">
        <v>33</v>
      </c>
      <c r="R2715" s="1" t="s">
        <v>34</v>
      </c>
      <c r="S2715">
        <v>18000</v>
      </c>
      <c r="T2715">
        <v>0.15469999611377716</v>
      </c>
      <c r="U2715">
        <v>187.80999755859375</v>
      </c>
      <c r="V2715">
        <v>0.15230000019073486</v>
      </c>
      <c r="W2715">
        <v>5400</v>
      </c>
      <c r="X2715">
        <v>6</v>
      </c>
      <c r="Y2715">
        <v>6679</v>
      </c>
    </row>
    <row r="2716" spans="1:25" x14ac:dyDescent="0.25">
      <c r="A2716">
        <v>743268</v>
      </c>
      <c r="B2716" s="1" t="s">
        <v>24</v>
      </c>
      <c r="C2716" s="1" t="s">
        <v>25</v>
      </c>
      <c r="D2716" s="1" t="s">
        <v>71</v>
      </c>
      <c r="E2716" s="1" t="s">
        <v>2408</v>
      </c>
      <c r="F2716" s="1" t="s">
        <v>100</v>
      </c>
      <c r="G2716" s="1" t="s">
        <v>29</v>
      </c>
      <c r="H2716" s="2">
        <v>44327</v>
      </c>
      <c r="I2716" s="2">
        <v>44481</v>
      </c>
      <c r="J2716" s="2">
        <v>44451</v>
      </c>
      <c r="K2716" s="1" t="s">
        <v>276</v>
      </c>
      <c r="L2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" s="2">
        <v>44481</v>
      </c>
      <c r="N2716">
        <v>941494</v>
      </c>
      <c r="O2716" s="1" t="s">
        <v>31</v>
      </c>
      <c r="P2716" s="1" t="s">
        <v>108</v>
      </c>
      <c r="Q2716" s="1" t="s">
        <v>33</v>
      </c>
      <c r="R2716" s="1" t="s">
        <v>34</v>
      </c>
      <c r="S2716">
        <v>36000</v>
      </c>
      <c r="T2716">
        <v>0.13169999420642853</v>
      </c>
      <c r="U2716">
        <v>508.95999145507813</v>
      </c>
      <c r="V2716">
        <v>0.13490000367164612</v>
      </c>
      <c r="W2716">
        <v>15000</v>
      </c>
      <c r="X2716">
        <v>9</v>
      </c>
      <c r="Y2716">
        <v>17214</v>
      </c>
    </row>
    <row r="2717" spans="1:25" x14ac:dyDescent="0.25">
      <c r="A2717">
        <v>1033959</v>
      </c>
      <c r="B2717" s="1" t="s">
        <v>54</v>
      </c>
      <c r="C2717" s="1" t="s">
        <v>25</v>
      </c>
      <c r="D2717" s="1" t="s">
        <v>71</v>
      </c>
      <c r="E2717" s="1" t="s">
        <v>2409</v>
      </c>
      <c r="F2717" s="1" t="s">
        <v>100</v>
      </c>
      <c r="G2717" s="1" t="s">
        <v>29</v>
      </c>
      <c r="H2717" s="2">
        <v>44511</v>
      </c>
      <c r="I2717" s="2">
        <v>44302</v>
      </c>
      <c r="J2717" s="2">
        <v>44300</v>
      </c>
      <c r="K2717" s="1" t="s">
        <v>276</v>
      </c>
      <c r="L2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" s="2">
        <v>44330</v>
      </c>
      <c r="N2717">
        <v>1263746</v>
      </c>
      <c r="O2717" s="1" t="s">
        <v>31</v>
      </c>
      <c r="P2717" s="1" t="s">
        <v>108</v>
      </c>
      <c r="Q2717" s="1" t="s">
        <v>33</v>
      </c>
      <c r="R2717" s="1" t="s">
        <v>34</v>
      </c>
      <c r="S2717">
        <v>23000</v>
      </c>
      <c r="T2717">
        <v>0.10069999843835831</v>
      </c>
      <c r="U2717">
        <v>435.73001098632813</v>
      </c>
      <c r="V2717">
        <v>0.14270000159740448</v>
      </c>
      <c r="W2717">
        <v>12700</v>
      </c>
      <c r="X2717">
        <v>15</v>
      </c>
      <c r="Y2717">
        <v>15507</v>
      </c>
    </row>
    <row r="2718" spans="1:25" x14ac:dyDescent="0.25">
      <c r="A2718">
        <v>428324</v>
      </c>
      <c r="B2718" s="1" t="s">
        <v>24</v>
      </c>
      <c r="C2718" s="1" t="s">
        <v>25</v>
      </c>
      <c r="D2718" s="1" t="s">
        <v>71</v>
      </c>
      <c r="E2718" s="1" t="s">
        <v>2313</v>
      </c>
      <c r="F2718" s="1" t="s">
        <v>100</v>
      </c>
      <c r="G2718" s="1" t="s">
        <v>29</v>
      </c>
      <c r="H2718" s="2">
        <v>44386</v>
      </c>
      <c r="I2718" s="2">
        <v>44239</v>
      </c>
      <c r="J2718" s="2">
        <v>44239</v>
      </c>
      <c r="K2718" s="1" t="s">
        <v>276</v>
      </c>
      <c r="L2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" s="2">
        <v>44267</v>
      </c>
      <c r="N2718">
        <v>506710</v>
      </c>
      <c r="O2718" s="1" t="s">
        <v>31</v>
      </c>
      <c r="P2718" s="1" t="s">
        <v>108</v>
      </c>
      <c r="Q2718" s="1" t="s">
        <v>33</v>
      </c>
      <c r="R2718" s="1" t="s">
        <v>34</v>
      </c>
      <c r="S2718">
        <v>145000</v>
      </c>
      <c r="T2718">
        <v>8.8799998164176941E-2</v>
      </c>
      <c r="U2718">
        <v>470.66000366210938</v>
      </c>
      <c r="V2718">
        <v>0.12839999794960022</v>
      </c>
      <c r="W2718">
        <v>14000</v>
      </c>
      <c r="X2718">
        <v>10</v>
      </c>
      <c r="Y2718">
        <v>16841</v>
      </c>
    </row>
    <row r="2719" spans="1:25" x14ac:dyDescent="0.25">
      <c r="A2719">
        <v>1016090</v>
      </c>
      <c r="B2719" s="1" t="s">
        <v>193</v>
      </c>
      <c r="C2719" s="1" t="s">
        <v>25</v>
      </c>
      <c r="D2719" s="1" t="s">
        <v>71</v>
      </c>
      <c r="E2719" s="1" t="s">
        <v>2410</v>
      </c>
      <c r="F2719" s="1" t="s">
        <v>100</v>
      </c>
      <c r="G2719" s="1" t="s">
        <v>29</v>
      </c>
      <c r="H2719" s="2">
        <v>44511</v>
      </c>
      <c r="I2719" s="2">
        <v>44302</v>
      </c>
      <c r="J2719" s="2">
        <v>44543</v>
      </c>
      <c r="K2719" s="1" t="s">
        <v>276</v>
      </c>
      <c r="L2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" s="2">
        <v>44574</v>
      </c>
      <c r="N2719">
        <v>1243780</v>
      </c>
      <c r="O2719" s="1" t="s">
        <v>31</v>
      </c>
      <c r="P2719" s="1" t="s">
        <v>108</v>
      </c>
      <c r="Q2719" s="1" t="s">
        <v>33</v>
      </c>
      <c r="R2719" s="1" t="s">
        <v>34</v>
      </c>
      <c r="S2719">
        <v>90000</v>
      </c>
      <c r="T2719">
        <v>9.6799999475479126E-2</v>
      </c>
      <c r="U2719">
        <v>274.48001098632813</v>
      </c>
      <c r="V2719">
        <v>0.14270000159740448</v>
      </c>
      <c r="W2719">
        <v>8000</v>
      </c>
      <c r="X2719">
        <v>10</v>
      </c>
      <c r="Y2719">
        <v>9677</v>
      </c>
    </row>
    <row r="2720" spans="1:25" x14ac:dyDescent="0.25">
      <c r="A2720">
        <v>497482</v>
      </c>
      <c r="B2720" s="1" t="s">
        <v>35</v>
      </c>
      <c r="C2720" s="1" t="s">
        <v>25</v>
      </c>
      <c r="D2720" s="1" t="s">
        <v>71</v>
      </c>
      <c r="E2720" s="1" t="s">
        <v>2411</v>
      </c>
      <c r="F2720" s="1" t="s">
        <v>100</v>
      </c>
      <c r="G2720" s="1" t="s">
        <v>29</v>
      </c>
      <c r="H2720" s="2">
        <v>44296</v>
      </c>
      <c r="I2720" s="2">
        <v>44332</v>
      </c>
      <c r="J2720" s="2">
        <v>44451</v>
      </c>
      <c r="K2720" s="1" t="s">
        <v>276</v>
      </c>
      <c r="L2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" s="2">
        <v>44481</v>
      </c>
      <c r="N2720">
        <v>637791</v>
      </c>
      <c r="O2720" s="1" t="s">
        <v>31</v>
      </c>
      <c r="P2720" s="1" t="s">
        <v>108</v>
      </c>
      <c r="Q2720" s="1" t="s">
        <v>33</v>
      </c>
      <c r="R2720" s="1" t="s">
        <v>34</v>
      </c>
      <c r="S2720">
        <v>70000</v>
      </c>
      <c r="T2720">
        <v>0.13009999692440033</v>
      </c>
      <c r="U2720">
        <v>674.9000244140625</v>
      </c>
      <c r="V2720">
        <v>0.13109999895095825</v>
      </c>
      <c r="W2720">
        <v>20000</v>
      </c>
      <c r="X2720">
        <v>32</v>
      </c>
      <c r="Y2720">
        <v>24096</v>
      </c>
    </row>
    <row r="2721" spans="1:25" x14ac:dyDescent="0.25">
      <c r="A2721">
        <v>585408</v>
      </c>
      <c r="B2721" s="1" t="s">
        <v>99</v>
      </c>
      <c r="C2721" s="1" t="s">
        <v>25</v>
      </c>
      <c r="D2721" s="1" t="s">
        <v>71</v>
      </c>
      <c r="E2721" s="1" t="s">
        <v>2412</v>
      </c>
      <c r="F2721" s="1" t="s">
        <v>100</v>
      </c>
      <c r="G2721" s="1" t="s">
        <v>29</v>
      </c>
      <c r="H2721" s="2">
        <v>44449</v>
      </c>
      <c r="I2721" s="2">
        <v>44452</v>
      </c>
      <c r="J2721" s="2">
        <v>44480</v>
      </c>
      <c r="K2721" s="1" t="s">
        <v>276</v>
      </c>
      <c r="L2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" s="2">
        <v>44511</v>
      </c>
      <c r="N2721">
        <v>752160</v>
      </c>
      <c r="O2721" s="1" t="s">
        <v>31</v>
      </c>
      <c r="P2721" s="1" t="s">
        <v>108</v>
      </c>
      <c r="Q2721" s="1" t="s">
        <v>33</v>
      </c>
      <c r="R2721" s="1" t="s">
        <v>34</v>
      </c>
      <c r="S2721">
        <v>96000</v>
      </c>
      <c r="T2721">
        <v>0.15929999947547913</v>
      </c>
      <c r="U2721">
        <v>407.8699951171875</v>
      </c>
      <c r="V2721">
        <v>0.13609999418258667</v>
      </c>
      <c r="W2721">
        <v>12000</v>
      </c>
      <c r="X2721">
        <v>24</v>
      </c>
      <c r="Y2721">
        <v>13369</v>
      </c>
    </row>
    <row r="2722" spans="1:25" x14ac:dyDescent="0.25">
      <c r="A2722">
        <v>655764</v>
      </c>
      <c r="B2722" s="1" t="s">
        <v>35</v>
      </c>
      <c r="C2722" s="1" t="s">
        <v>25</v>
      </c>
      <c r="D2722" s="1" t="s">
        <v>71</v>
      </c>
      <c r="E2722" s="1" t="s">
        <v>585</v>
      </c>
      <c r="F2722" s="1" t="s">
        <v>100</v>
      </c>
      <c r="G2722" s="1" t="s">
        <v>29</v>
      </c>
      <c r="H2722" s="2">
        <v>44207</v>
      </c>
      <c r="I2722" s="2">
        <v>44271</v>
      </c>
      <c r="J2722" s="2">
        <v>44299</v>
      </c>
      <c r="K2722" s="1" t="s">
        <v>276</v>
      </c>
      <c r="L2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2" s="2">
        <v>44329</v>
      </c>
      <c r="N2722">
        <v>838723</v>
      </c>
      <c r="O2722" s="1" t="s">
        <v>31</v>
      </c>
      <c r="P2722" s="1" t="s">
        <v>108</v>
      </c>
      <c r="Q2722" s="1" t="s">
        <v>33</v>
      </c>
      <c r="R2722" s="1" t="s">
        <v>34</v>
      </c>
      <c r="S2722">
        <v>80000</v>
      </c>
      <c r="T2722">
        <v>0.11169999837875366</v>
      </c>
      <c r="U2722">
        <v>674.46002197265625</v>
      </c>
      <c r="V2722">
        <v>0.13060000538825989</v>
      </c>
      <c r="W2722">
        <v>20000</v>
      </c>
      <c r="X2722">
        <v>20</v>
      </c>
      <c r="Y2722">
        <v>23822</v>
      </c>
    </row>
    <row r="2723" spans="1:25" x14ac:dyDescent="0.25">
      <c r="A2723">
        <v>539484</v>
      </c>
      <c r="B2723" s="1" t="s">
        <v>78</v>
      </c>
      <c r="C2723" s="1" t="s">
        <v>25</v>
      </c>
      <c r="D2723" s="1" t="s">
        <v>71</v>
      </c>
      <c r="E2723" s="1" t="s">
        <v>2413</v>
      </c>
      <c r="F2723" s="1" t="s">
        <v>100</v>
      </c>
      <c r="G2723" s="1" t="s">
        <v>29</v>
      </c>
      <c r="H2723" s="2">
        <v>44387</v>
      </c>
      <c r="I2723" s="2">
        <v>44332</v>
      </c>
      <c r="J2723" s="2">
        <v>44298</v>
      </c>
      <c r="K2723" s="1" t="s">
        <v>276</v>
      </c>
      <c r="L2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3" s="2">
        <v>44328</v>
      </c>
      <c r="N2723">
        <v>696642</v>
      </c>
      <c r="O2723" s="1" t="s">
        <v>31</v>
      </c>
      <c r="P2723" s="1" t="s">
        <v>108</v>
      </c>
      <c r="Q2723" s="1" t="s">
        <v>33</v>
      </c>
      <c r="R2723" s="1" t="s">
        <v>34</v>
      </c>
      <c r="S2723">
        <v>44500</v>
      </c>
      <c r="T2723">
        <v>0.10270000249147415</v>
      </c>
      <c r="U2723">
        <v>489.44000244140625</v>
      </c>
      <c r="V2723">
        <v>0.13609999418258667</v>
      </c>
      <c r="W2723">
        <v>14400</v>
      </c>
      <c r="X2723">
        <v>21</v>
      </c>
      <c r="Y2723">
        <v>16948</v>
      </c>
    </row>
    <row r="2724" spans="1:25" x14ac:dyDescent="0.25">
      <c r="A2724">
        <v>1029778</v>
      </c>
      <c r="B2724" s="1" t="s">
        <v>54</v>
      </c>
      <c r="C2724" s="1" t="s">
        <v>25</v>
      </c>
      <c r="D2724" s="1" t="s">
        <v>71</v>
      </c>
      <c r="E2724" s="1" t="s">
        <v>2414</v>
      </c>
      <c r="F2724" s="1" t="s">
        <v>100</v>
      </c>
      <c r="G2724" s="1" t="s">
        <v>29</v>
      </c>
      <c r="H2724" s="2">
        <v>44511</v>
      </c>
      <c r="I2724" s="2">
        <v>44332</v>
      </c>
      <c r="J2724" s="2">
        <v>44390</v>
      </c>
      <c r="K2724" s="1" t="s">
        <v>276</v>
      </c>
      <c r="L2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4" s="2">
        <v>44421</v>
      </c>
      <c r="N2724">
        <v>1259349</v>
      </c>
      <c r="O2724" s="1" t="s">
        <v>31</v>
      </c>
      <c r="P2724" s="1" t="s">
        <v>101</v>
      </c>
      <c r="Q2724" s="1" t="s">
        <v>33</v>
      </c>
      <c r="R2724" s="1" t="s">
        <v>34</v>
      </c>
      <c r="S2724">
        <v>30188.400390625</v>
      </c>
      <c r="T2724">
        <v>0.24490000307559967</v>
      </c>
      <c r="U2724">
        <v>275.95999145507813</v>
      </c>
      <c r="V2724">
        <v>0.14650000631809235</v>
      </c>
      <c r="W2724">
        <v>8000</v>
      </c>
      <c r="X2724">
        <v>16</v>
      </c>
      <c r="Y2724">
        <v>9457</v>
      </c>
    </row>
    <row r="2725" spans="1:25" x14ac:dyDescent="0.25">
      <c r="A2725">
        <v>760715</v>
      </c>
      <c r="B2725" s="1" t="s">
        <v>24</v>
      </c>
      <c r="C2725" s="1" t="s">
        <v>25</v>
      </c>
      <c r="D2725" s="1" t="s">
        <v>71</v>
      </c>
      <c r="E2725" s="1" t="s">
        <v>2415</v>
      </c>
      <c r="F2725" s="1" t="s">
        <v>100</v>
      </c>
      <c r="G2725" s="1" t="s">
        <v>29</v>
      </c>
      <c r="H2725" s="2">
        <v>44327</v>
      </c>
      <c r="I2725" s="2">
        <v>44332</v>
      </c>
      <c r="J2725" s="2">
        <v>44361</v>
      </c>
      <c r="K2725" s="1" t="s">
        <v>276</v>
      </c>
      <c r="L2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5" s="2">
        <v>44391</v>
      </c>
      <c r="N2725">
        <v>961025</v>
      </c>
      <c r="O2725" s="1" t="s">
        <v>31</v>
      </c>
      <c r="P2725" s="1" t="s">
        <v>101</v>
      </c>
      <c r="Q2725" s="1" t="s">
        <v>33</v>
      </c>
      <c r="R2725" s="1" t="s">
        <v>34</v>
      </c>
      <c r="S2725">
        <v>50000</v>
      </c>
      <c r="T2725">
        <v>0.18140000104904175</v>
      </c>
      <c r="U2725">
        <v>341.73001098632813</v>
      </c>
      <c r="V2725">
        <v>0.13989999890327454</v>
      </c>
      <c r="W2725">
        <v>10000</v>
      </c>
      <c r="X2725">
        <v>18</v>
      </c>
      <c r="Y2725">
        <v>12302</v>
      </c>
    </row>
    <row r="2726" spans="1:25" x14ac:dyDescent="0.25">
      <c r="A2726">
        <v>414995</v>
      </c>
      <c r="B2726" s="1" t="s">
        <v>54</v>
      </c>
      <c r="C2726" s="1" t="s">
        <v>25</v>
      </c>
      <c r="D2726" s="1" t="s">
        <v>71</v>
      </c>
      <c r="E2726" s="1" t="s">
        <v>2416</v>
      </c>
      <c r="F2726" s="1" t="s">
        <v>100</v>
      </c>
      <c r="G2726" s="1" t="s">
        <v>29</v>
      </c>
      <c r="H2726" s="2">
        <v>44356</v>
      </c>
      <c r="I2726" s="2">
        <v>44243</v>
      </c>
      <c r="J2726" s="2">
        <v>44359</v>
      </c>
      <c r="K2726" s="1" t="s">
        <v>276</v>
      </c>
      <c r="L2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" s="2">
        <v>44389</v>
      </c>
      <c r="N2726">
        <v>482157</v>
      </c>
      <c r="O2726" s="1" t="s">
        <v>31</v>
      </c>
      <c r="P2726" s="1" t="s">
        <v>101</v>
      </c>
      <c r="Q2726" s="1" t="s">
        <v>33</v>
      </c>
      <c r="R2726" s="1" t="s">
        <v>34</v>
      </c>
      <c r="S2726">
        <v>21000</v>
      </c>
      <c r="T2726">
        <v>3.8899999111890793E-2</v>
      </c>
      <c r="U2726">
        <v>337.70999145507813</v>
      </c>
      <c r="V2726">
        <v>0.13160000741481781</v>
      </c>
      <c r="W2726">
        <v>10000</v>
      </c>
      <c r="X2726">
        <v>15</v>
      </c>
      <c r="Y2726">
        <v>12157</v>
      </c>
    </row>
    <row r="2727" spans="1:25" x14ac:dyDescent="0.25">
      <c r="A2727">
        <v>680061</v>
      </c>
      <c r="B2727" s="1" t="s">
        <v>24</v>
      </c>
      <c r="C2727" s="1" t="s">
        <v>25</v>
      </c>
      <c r="D2727" s="1" t="s">
        <v>71</v>
      </c>
      <c r="E2727" s="1" t="s">
        <v>2417</v>
      </c>
      <c r="F2727" s="1" t="s">
        <v>100</v>
      </c>
      <c r="G2727" s="1" t="s">
        <v>29</v>
      </c>
      <c r="H2727" s="2">
        <v>44238</v>
      </c>
      <c r="I2727" s="2">
        <v>44332</v>
      </c>
      <c r="J2727" s="2">
        <v>44269</v>
      </c>
      <c r="K2727" s="1" t="s">
        <v>276</v>
      </c>
      <c r="L2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" s="2">
        <v>44300</v>
      </c>
      <c r="N2727">
        <v>868749</v>
      </c>
      <c r="O2727" s="1" t="s">
        <v>31</v>
      </c>
      <c r="P2727" s="1" t="s">
        <v>103</v>
      </c>
      <c r="Q2727" s="1" t="s">
        <v>33</v>
      </c>
      <c r="R2727" s="1" t="s">
        <v>34</v>
      </c>
      <c r="S2727">
        <v>43200</v>
      </c>
      <c r="T2727">
        <v>0.12389999628067017</v>
      </c>
      <c r="U2727">
        <v>102.25</v>
      </c>
      <c r="V2727">
        <v>0.1379999965429306</v>
      </c>
      <c r="W2727">
        <v>3000</v>
      </c>
      <c r="X2727">
        <v>15</v>
      </c>
      <c r="Y2727">
        <v>3681</v>
      </c>
    </row>
    <row r="2728" spans="1:25" x14ac:dyDescent="0.25">
      <c r="A2728">
        <v>390228</v>
      </c>
      <c r="B2728" s="1" t="s">
        <v>24</v>
      </c>
      <c r="C2728" s="1" t="s">
        <v>25</v>
      </c>
      <c r="D2728" s="1" t="s">
        <v>71</v>
      </c>
      <c r="E2728" s="1" t="s">
        <v>434</v>
      </c>
      <c r="F2728" s="1" t="s">
        <v>100</v>
      </c>
      <c r="G2728" s="1" t="s">
        <v>29</v>
      </c>
      <c r="H2728" s="2">
        <v>44295</v>
      </c>
      <c r="I2728" s="2">
        <v>44332</v>
      </c>
      <c r="J2728" s="2">
        <v>44298</v>
      </c>
      <c r="K2728" s="1" t="s">
        <v>276</v>
      </c>
      <c r="L2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" s="2">
        <v>44328</v>
      </c>
      <c r="N2728">
        <v>425084</v>
      </c>
      <c r="O2728" s="1" t="s">
        <v>31</v>
      </c>
      <c r="P2728" s="1" t="s">
        <v>103</v>
      </c>
      <c r="Q2728" s="1" t="s">
        <v>33</v>
      </c>
      <c r="R2728" s="1" t="s">
        <v>34</v>
      </c>
      <c r="S2728">
        <v>88500</v>
      </c>
      <c r="T2728">
        <v>0.12829999625682831</v>
      </c>
      <c r="U2728">
        <v>244.25</v>
      </c>
      <c r="V2728">
        <v>0.13470000028610229</v>
      </c>
      <c r="W2728">
        <v>7200</v>
      </c>
      <c r="X2728">
        <v>35</v>
      </c>
      <c r="Y2728">
        <v>8793</v>
      </c>
    </row>
    <row r="2729" spans="1:25" x14ac:dyDescent="0.25">
      <c r="A2729">
        <v>598446</v>
      </c>
      <c r="B2729" s="1" t="s">
        <v>35</v>
      </c>
      <c r="C2729" s="1" t="s">
        <v>25</v>
      </c>
      <c r="D2729" s="1" t="s">
        <v>71</v>
      </c>
      <c r="E2729" s="1" t="s">
        <v>2418</v>
      </c>
      <c r="F2729" s="1" t="s">
        <v>100</v>
      </c>
      <c r="G2729" s="1" t="s">
        <v>29</v>
      </c>
      <c r="H2729" s="2">
        <v>44479</v>
      </c>
      <c r="I2729" s="2">
        <v>44268</v>
      </c>
      <c r="J2729" s="2">
        <v>44268</v>
      </c>
      <c r="K2729" s="1" t="s">
        <v>276</v>
      </c>
      <c r="L2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" s="2">
        <v>44299</v>
      </c>
      <c r="N2729">
        <v>768057</v>
      </c>
      <c r="O2729" s="1" t="s">
        <v>31</v>
      </c>
      <c r="P2729" s="1" t="s">
        <v>112</v>
      </c>
      <c r="Q2729" s="1" t="s">
        <v>33</v>
      </c>
      <c r="R2729" s="1" t="s">
        <v>34</v>
      </c>
      <c r="S2729">
        <v>175000</v>
      </c>
      <c r="T2729">
        <v>6.8199999630451202E-2</v>
      </c>
      <c r="U2729">
        <v>690.57000732421875</v>
      </c>
      <c r="V2729">
        <v>0.14720000326633453</v>
      </c>
      <c r="W2729">
        <v>20000</v>
      </c>
      <c r="X2729">
        <v>19</v>
      </c>
      <c r="Y2729">
        <v>24568</v>
      </c>
    </row>
    <row r="2730" spans="1:25" x14ac:dyDescent="0.25">
      <c r="A2730">
        <v>1046031</v>
      </c>
      <c r="B2730" s="1" t="s">
        <v>24</v>
      </c>
      <c r="C2730" s="1" t="s">
        <v>25</v>
      </c>
      <c r="D2730" s="1" t="s">
        <v>71</v>
      </c>
      <c r="E2730" s="1" t="s">
        <v>2419</v>
      </c>
      <c r="F2730" s="1" t="s">
        <v>100</v>
      </c>
      <c r="G2730" s="1" t="s">
        <v>29</v>
      </c>
      <c r="H2730" s="2">
        <v>44541</v>
      </c>
      <c r="I2730" s="2">
        <v>44332</v>
      </c>
      <c r="J2730" s="2">
        <v>44544</v>
      </c>
      <c r="K2730" s="1" t="s">
        <v>276</v>
      </c>
      <c r="L2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" s="2">
        <v>44575</v>
      </c>
      <c r="N2730">
        <v>1276661</v>
      </c>
      <c r="O2730" s="1" t="s">
        <v>31</v>
      </c>
      <c r="P2730" s="1" t="s">
        <v>112</v>
      </c>
      <c r="Q2730" s="1" t="s">
        <v>33</v>
      </c>
      <c r="R2730" s="1" t="s">
        <v>34</v>
      </c>
      <c r="S2730">
        <v>110000</v>
      </c>
      <c r="T2730">
        <v>8.2099996507167816E-2</v>
      </c>
      <c r="U2730">
        <v>878.44000244140625</v>
      </c>
      <c r="V2730">
        <v>0.15960000455379486</v>
      </c>
      <c r="W2730">
        <v>25000</v>
      </c>
      <c r="X2730">
        <v>33</v>
      </c>
      <c r="Y2730">
        <v>31623</v>
      </c>
    </row>
    <row r="2731" spans="1:25" x14ac:dyDescent="0.25">
      <c r="A2731">
        <v>512915</v>
      </c>
      <c r="B2731" s="1" t="s">
        <v>193</v>
      </c>
      <c r="C2731" s="1" t="s">
        <v>25</v>
      </c>
      <c r="D2731" s="1" t="s">
        <v>71</v>
      </c>
      <c r="E2731" s="1"/>
      <c r="F2731" s="1" t="s">
        <v>100</v>
      </c>
      <c r="G2731" s="1" t="s">
        <v>29</v>
      </c>
      <c r="H2731" s="2">
        <v>44326</v>
      </c>
      <c r="I2731" s="2">
        <v>44302</v>
      </c>
      <c r="J2731" s="2">
        <v>44268</v>
      </c>
      <c r="K2731" s="1" t="s">
        <v>276</v>
      </c>
      <c r="L2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" s="2">
        <v>44299</v>
      </c>
      <c r="N2731">
        <v>662697</v>
      </c>
      <c r="O2731" s="1" t="s">
        <v>31</v>
      </c>
      <c r="P2731" s="1" t="s">
        <v>112</v>
      </c>
      <c r="Q2731" s="1" t="s">
        <v>33</v>
      </c>
      <c r="R2731" s="1" t="s">
        <v>34</v>
      </c>
      <c r="S2731">
        <v>170000</v>
      </c>
      <c r="T2731">
        <v>8.7999999523162842E-2</v>
      </c>
      <c r="U2731">
        <v>822.82000732421875</v>
      </c>
      <c r="V2731">
        <v>0.14219999313354492</v>
      </c>
      <c r="W2731">
        <v>24000</v>
      </c>
      <c r="X2731">
        <v>24</v>
      </c>
      <c r="Y2731">
        <v>29593</v>
      </c>
    </row>
    <row r="2732" spans="1:25" x14ac:dyDescent="0.25">
      <c r="A2732">
        <v>569735</v>
      </c>
      <c r="B2732" s="1" t="s">
        <v>24</v>
      </c>
      <c r="C2732" s="1" t="s">
        <v>25</v>
      </c>
      <c r="D2732" s="1" t="s">
        <v>49</v>
      </c>
      <c r="E2732" s="1" t="s">
        <v>2420</v>
      </c>
      <c r="F2732" s="1" t="s">
        <v>100</v>
      </c>
      <c r="G2732" s="1" t="s">
        <v>29</v>
      </c>
      <c r="H2732" s="2">
        <v>44418</v>
      </c>
      <c r="I2732" s="2">
        <v>44482</v>
      </c>
      <c r="J2732" s="2">
        <v>44513</v>
      </c>
      <c r="K2732" s="1" t="s">
        <v>276</v>
      </c>
      <c r="L2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" s="2">
        <v>44543</v>
      </c>
      <c r="N2732">
        <v>732885</v>
      </c>
      <c r="O2732" s="1" t="s">
        <v>31</v>
      </c>
      <c r="P2732" s="1" t="s">
        <v>105</v>
      </c>
      <c r="Q2732" s="1" t="s">
        <v>33</v>
      </c>
      <c r="R2732" s="1" t="s">
        <v>34</v>
      </c>
      <c r="S2732">
        <v>35196</v>
      </c>
      <c r="T2732">
        <v>0.23080000281333923</v>
      </c>
      <c r="U2732">
        <v>414.1099853515625</v>
      </c>
      <c r="V2732">
        <v>0.13230000436306</v>
      </c>
      <c r="W2732">
        <v>12250</v>
      </c>
      <c r="X2732">
        <v>14</v>
      </c>
      <c r="Y2732">
        <v>15001</v>
      </c>
    </row>
    <row r="2733" spans="1:25" x14ac:dyDescent="0.25">
      <c r="A2733">
        <v>634562</v>
      </c>
      <c r="B2733" s="1" t="s">
        <v>24</v>
      </c>
      <c r="C2733" s="1" t="s">
        <v>25</v>
      </c>
      <c r="D2733" s="1" t="s">
        <v>49</v>
      </c>
      <c r="E2733" s="1" t="s">
        <v>2421</v>
      </c>
      <c r="F2733" s="1" t="s">
        <v>100</v>
      </c>
      <c r="G2733" s="1" t="s">
        <v>29</v>
      </c>
      <c r="H2733" s="2">
        <v>44540</v>
      </c>
      <c r="I2733" s="2">
        <v>44331</v>
      </c>
      <c r="J2733" s="2">
        <v>44360</v>
      </c>
      <c r="K2733" s="1" t="s">
        <v>276</v>
      </c>
      <c r="L2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" s="2">
        <v>44390</v>
      </c>
      <c r="N2733">
        <v>812914</v>
      </c>
      <c r="O2733" s="1" t="s">
        <v>31</v>
      </c>
      <c r="P2733" s="1" t="s">
        <v>105</v>
      </c>
      <c r="Q2733" s="1" t="s">
        <v>33</v>
      </c>
      <c r="R2733" s="1" t="s">
        <v>34</v>
      </c>
      <c r="S2733">
        <v>76000</v>
      </c>
      <c r="T2733">
        <v>0.20340000092983246</v>
      </c>
      <c r="U2733">
        <v>439.8900146484375</v>
      </c>
      <c r="V2733">
        <v>0.12229999899864197</v>
      </c>
      <c r="W2733">
        <v>13200</v>
      </c>
      <c r="X2733">
        <v>17</v>
      </c>
      <c r="Y2733">
        <v>15715</v>
      </c>
    </row>
    <row r="2734" spans="1:25" x14ac:dyDescent="0.25">
      <c r="A2734">
        <v>1045284</v>
      </c>
      <c r="B2734" s="1" t="s">
        <v>64</v>
      </c>
      <c r="C2734" s="1" t="s">
        <v>25</v>
      </c>
      <c r="D2734" s="1" t="s">
        <v>49</v>
      </c>
      <c r="E2734" s="1" t="s">
        <v>2422</v>
      </c>
      <c r="F2734" s="1" t="s">
        <v>100</v>
      </c>
      <c r="G2734" s="1" t="s">
        <v>29</v>
      </c>
      <c r="H2734" s="2">
        <v>44541</v>
      </c>
      <c r="I2734" s="2">
        <v>44332</v>
      </c>
      <c r="J2734" s="2">
        <v>44483</v>
      </c>
      <c r="K2734" s="1" t="s">
        <v>276</v>
      </c>
      <c r="L2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" s="2">
        <v>44514</v>
      </c>
      <c r="N2734">
        <v>1275698</v>
      </c>
      <c r="O2734" s="1" t="s">
        <v>31</v>
      </c>
      <c r="P2734" s="1" t="s">
        <v>105</v>
      </c>
      <c r="Q2734" s="1" t="s">
        <v>33</v>
      </c>
      <c r="R2734" s="1" t="s">
        <v>34</v>
      </c>
      <c r="S2734">
        <v>50000</v>
      </c>
      <c r="T2734">
        <v>0.17159999907016754</v>
      </c>
      <c r="U2734">
        <v>678.6099853515625</v>
      </c>
      <c r="V2734">
        <v>0.13490000367164612</v>
      </c>
      <c r="W2734">
        <v>20000</v>
      </c>
      <c r="X2734">
        <v>30</v>
      </c>
      <c r="Y2734">
        <v>24407</v>
      </c>
    </row>
    <row r="2735" spans="1:25" x14ac:dyDescent="0.25">
      <c r="A2735">
        <v>792377</v>
      </c>
      <c r="B2735" s="1" t="s">
        <v>24</v>
      </c>
      <c r="C2735" s="1" t="s">
        <v>25</v>
      </c>
      <c r="D2735" s="1" t="s">
        <v>49</v>
      </c>
      <c r="E2735" s="1" t="s">
        <v>313</v>
      </c>
      <c r="F2735" s="1" t="s">
        <v>100</v>
      </c>
      <c r="G2735" s="1" t="s">
        <v>29</v>
      </c>
      <c r="H2735" s="2">
        <v>44358</v>
      </c>
      <c r="I2735" s="2">
        <v>44302</v>
      </c>
      <c r="J2735" s="2">
        <v>44512</v>
      </c>
      <c r="K2735" s="1" t="s">
        <v>276</v>
      </c>
      <c r="L2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" s="2">
        <v>44542</v>
      </c>
      <c r="N2735">
        <v>996793</v>
      </c>
      <c r="O2735" s="1" t="s">
        <v>31</v>
      </c>
      <c r="P2735" s="1" t="s">
        <v>108</v>
      </c>
      <c r="Q2735" s="1" t="s">
        <v>33</v>
      </c>
      <c r="R2735" s="1" t="s">
        <v>34</v>
      </c>
      <c r="S2735">
        <v>65000</v>
      </c>
      <c r="T2735">
        <v>0.24300000071525574</v>
      </c>
      <c r="U2735">
        <v>508.95999145507813</v>
      </c>
      <c r="V2735">
        <v>0.13490000367164612</v>
      </c>
      <c r="W2735">
        <v>15000</v>
      </c>
      <c r="X2735">
        <v>26</v>
      </c>
      <c r="Y2735">
        <v>17214</v>
      </c>
    </row>
    <row r="2736" spans="1:25" x14ac:dyDescent="0.25">
      <c r="A2736">
        <v>891891</v>
      </c>
      <c r="B2736" s="1" t="s">
        <v>24</v>
      </c>
      <c r="C2736" s="1" t="s">
        <v>25</v>
      </c>
      <c r="D2736" s="1" t="s">
        <v>49</v>
      </c>
      <c r="E2736" s="1" t="s">
        <v>2423</v>
      </c>
      <c r="F2736" s="1" t="s">
        <v>100</v>
      </c>
      <c r="G2736" s="1" t="s">
        <v>29</v>
      </c>
      <c r="H2736" s="2">
        <v>44450</v>
      </c>
      <c r="I2736" s="2">
        <v>44210</v>
      </c>
      <c r="J2736" s="2">
        <v>44210</v>
      </c>
      <c r="K2736" s="1" t="s">
        <v>276</v>
      </c>
      <c r="L2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" s="2">
        <v>44241</v>
      </c>
      <c r="N2736">
        <v>1108759</v>
      </c>
      <c r="O2736" s="1" t="s">
        <v>31</v>
      </c>
      <c r="P2736" s="1" t="s">
        <v>108</v>
      </c>
      <c r="Q2736" s="1" t="s">
        <v>33</v>
      </c>
      <c r="R2736" s="1" t="s">
        <v>34</v>
      </c>
      <c r="S2736">
        <v>29950</v>
      </c>
      <c r="T2736">
        <v>0.2468000054359436</v>
      </c>
      <c r="U2736">
        <v>131.24000549316406</v>
      </c>
      <c r="V2736">
        <v>0.14270000159740448</v>
      </c>
      <c r="W2736">
        <v>3825</v>
      </c>
      <c r="X2736">
        <v>11</v>
      </c>
      <c r="Y2736">
        <v>4657</v>
      </c>
    </row>
    <row r="2737" spans="1:25" x14ac:dyDescent="0.25">
      <c r="A2737">
        <v>841032</v>
      </c>
      <c r="B2737" s="1" t="s">
        <v>24</v>
      </c>
      <c r="C2737" s="1" t="s">
        <v>25</v>
      </c>
      <c r="D2737" s="1" t="s">
        <v>49</v>
      </c>
      <c r="E2737" s="1"/>
      <c r="F2737" s="1" t="s">
        <v>100</v>
      </c>
      <c r="G2737" s="1" t="s">
        <v>29</v>
      </c>
      <c r="H2737" s="2">
        <v>44450</v>
      </c>
      <c r="I2737" s="2">
        <v>44332</v>
      </c>
      <c r="J2737" s="2">
        <v>44451</v>
      </c>
      <c r="K2737" s="1" t="s">
        <v>276</v>
      </c>
      <c r="L2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" s="2">
        <v>44481</v>
      </c>
      <c r="N2737">
        <v>1051541</v>
      </c>
      <c r="O2737" s="1" t="s">
        <v>31</v>
      </c>
      <c r="P2737" s="1" t="s">
        <v>108</v>
      </c>
      <c r="Q2737" s="1" t="s">
        <v>33</v>
      </c>
      <c r="R2737" s="1" t="s">
        <v>34</v>
      </c>
      <c r="S2737">
        <v>100000</v>
      </c>
      <c r="T2737">
        <v>0.18389999866485596</v>
      </c>
      <c r="U2737">
        <v>610.75</v>
      </c>
      <c r="V2737">
        <v>0.13490000367164612</v>
      </c>
      <c r="W2737">
        <v>18000</v>
      </c>
      <c r="X2737">
        <v>23</v>
      </c>
      <c r="Y2737">
        <v>20114</v>
      </c>
    </row>
    <row r="2738" spans="1:25" x14ac:dyDescent="0.25">
      <c r="A2738">
        <v>849514</v>
      </c>
      <c r="B2738" s="1" t="s">
        <v>110</v>
      </c>
      <c r="C2738" s="1" t="s">
        <v>25</v>
      </c>
      <c r="D2738" s="1" t="s">
        <v>49</v>
      </c>
      <c r="E2738" s="1" t="s">
        <v>2049</v>
      </c>
      <c r="F2738" s="1" t="s">
        <v>100</v>
      </c>
      <c r="G2738" s="1" t="s">
        <v>29</v>
      </c>
      <c r="H2738" s="2">
        <v>44419</v>
      </c>
      <c r="I2738" s="2">
        <v>44422</v>
      </c>
      <c r="J2738" s="2">
        <v>44453</v>
      </c>
      <c r="K2738" s="1" t="s">
        <v>276</v>
      </c>
      <c r="L2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" s="2">
        <v>44483</v>
      </c>
      <c r="N2738">
        <v>1061235</v>
      </c>
      <c r="O2738" s="1" t="s">
        <v>31</v>
      </c>
      <c r="P2738" s="1" t="s">
        <v>101</v>
      </c>
      <c r="Q2738" s="1" t="s">
        <v>33</v>
      </c>
      <c r="R2738" s="1" t="s">
        <v>34</v>
      </c>
      <c r="S2738">
        <v>67300</v>
      </c>
      <c r="T2738">
        <v>0.11339999735355377</v>
      </c>
      <c r="U2738">
        <v>471.58999633789063</v>
      </c>
      <c r="V2738">
        <v>0.13989999890327454</v>
      </c>
      <c r="W2738">
        <v>13800</v>
      </c>
      <c r="X2738">
        <v>17</v>
      </c>
      <c r="Y2738">
        <v>16977</v>
      </c>
    </row>
    <row r="2739" spans="1:25" x14ac:dyDescent="0.25">
      <c r="A2739">
        <v>892734</v>
      </c>
      <c r="B2739" s="1" t="s">
        <v>24</v>
      </c>
      <c r="C2739" s="1" t="s">
        <v>25</v>
      </c>
      <c r="D2739" s="1" t="s">
        <v>49</v>
      </c>
      <c r="E2739" s="1" t="s">
        <v>2424</v>
      </c>
      <c r="F2739" s="1" t="s">
        <v>100</v>
      </c>
      <c r="G2739" s="1" t="s">
        <v>29</v>
      </c>
      <c r="H2739" s="2">
        <v>44450</v>
      </c>
      <c r="I2739" s="2">
        <v>44332</v>
      </c>
      <c r="J2739" s="2">
        <v>44482</v>
      </c>
      <c r="K2739" s="1" t="s">
        <v>276</v>
      </c>
      <c r="L2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" s="2">
        <v>44513</v>
      </c>
      <c r="N2739">
        <v>1109696</v>
      </c>
      <c r="O2739" s="1" t="s">
        <v>31</v>
      </c>
      <c r="P2739" s="1" t="s">
        <v>101</v>
      </c>
      <c r="Q2739" s="1" t="s">
        <v>33</v>
      </c>
      <c r="R2739" s="1" t="s">
        <v>34</v>
      </c>
      <c r="S2739">
        <v>60372</v>
      </c>
      <c r="T2739">
        <v>0.21879999339580536</v>
      </c>
      <c r="U2739">
        <v>620.9000244140625</v>
      </c>
      <c r="V2739">
        <v>0.14650000631809235</v>
      </c>
      <c r="W2739">
        <v>18000</v>
      </c>
      <c r="X2739">
        <v>28</v>
      </c>
      <c r="Y2739">
        <v>21795</v>
      </c>
    </row>
    <row r="2740" spans="1:25" x14ac:dyDescent="0.25">
      <c r="A2740">
        <v>445247</v>
      </c>
      <c r="B2740" s="1" t="s">
        <v>62</v>
      </c>
      <c r="C2740" s="1" t="s">
        <v>25</v>
      </c>
      <c r="D2740" s="1" t="s">
        <v>49</v>
      </c>
      <c r="E2740" s="1" t="s">
        <v>429</v>
      </c>
      <c r="F2740" s="1" t="s">
        <v>100</v>
      </c>
      <c r="G2740" s="1" t="s">
        <v>29</v>
      </c>
      <c r="H2740" s="2">
        <v>44448</v>
      </c>
      <c r="I2740" s="2">
        <v>44419</v>
      </c>
      <c r="J2740" s="2">
        <v>44297</v>
      </c>
      <c r="K2740" s="1" t="s">
        <v>276</v>
      </c>
      <c r="L2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" s="2">
        <v>44327</v>
      </c>
      <c r="N2740">
        <v>543614</v>
      </c>
      <c r="O2740" s="1" t="s">
        <v>31</v>
      </c>
      <c r="P2740" s="1" t="s">
        <v>112</v>
      </c>
      <c r="Q2740" s="1" t="s">
        <v>33</v>
      </c>
      <c r="R2740" s="1" t="s">
        <v>34</v>
      </c>
      <c r="S2740">
        <v>40000</v>
      </c>
      <c r="T2740">
        <v>2.3399999365210533E-2</v>
      </c>
      <c r="U2740">
        <v>154.3800048828125</v>
      </c>
      <c r="V2740">
        <v>0.14259999990463257</v>
      </c>
      <c r="W2740">
        <v>4500</v>
      </c>
      <c r="X2740">
        <v>4</v>
      </c>
      <c r="Y2740">
        <v>5236</v>
      </c>
    </row>
    <row r="2741" spans="1:25" x14ac:dyDescent="0.25">
      <c r="A2741">
        <v>751237</v>
      </c>
      <c r="B2741" s="1" t="s">
        <v>296</v>
      </c>
      <c r="C2741" s="1" t="s">
        <v>25</v>
      </c>
      <c r="D2741" s="1" t="s">
        <v>49</v>
      </c>
      <c r="E2741" s="1" t="s">
        <v>2425</v>
      </c>
      <c r="F2741" s="1" t="s">
        <v>100</v>
      </c>
      <c r="G2741" s="1" t="s">
        <v>29</v>
      </c>
      <c r="H2741" s="2">
        <v>44327</v>
      </c>
      <c r="I2741" s="2">
        <v>44209</v>
      </c>
      <c r="J2741" s="2">
        <v>44451</v>
      </c>
      <c r="K2741" s="1" t="s">
        <v>276</v>
      </c>
      <c r="L2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" s="2">
        <v>44481</v>
      </c>
      <c r="N2741">
        <v>950667</v>
      </c>
      <c r="O2741" s="1" t="s">
        <v>31</v>
      </c>
      <c r="P2741" s="1" t="s">
        <v>112</v>
      </c>
      <c r="Q2741" s="1" t="s">
        <v>33</v>
      </c>
      <c r="R2741" s="1" t="s">
        <v>34</v>
      </c>
      <c r="S2741">
        <v>9000</v>
      </c>
      <c r="T2741">
        <v>6.2700003385543823E-2</v>
      </c>
      <c r="U2741">
        <v>104.33999633789063</v>
      </c>
      <c r="V2741">
        <v>0.15230000019073486</v>
      </c>
      <c r="W2741">
        <v>3000</v>
      </c>
      <c r="X2741">
        <v>10</v>
      </c>
      <c r="Y2741">
        <v>3502</v>
      </c>
    </row>
    <row r="2742" spans="1:25" x14ac:dyDescent="0.25">
      <c r="A2742">
        <v>449516</v>
      </c>
      <c r="B2742" s="1" t="s">
        <v>62</v>
      </c>
      <c r="C2742" s="1" t="s">
        <v>25</v>
      </c>
      <c r="D2742" s="1" t="s">
        <v>49</v>
      </c>
      <c r="E2742" s="1" t="s">
        <v>132</v>
      </c>
      <c r="F2742" s="1" t="s">
        <v>100</v>
      </c>
      <c r="G2742" s="1" t="s">
        <v>29</v>
      </c>
      <c r="H2742" s="2">
        <v>44478</v>
      </c>
      <c r="I2742" s="2">
        <v>44332</v>
      </c>
      <c r="J2742" s="2">
        <v>44420</v>
      </c>
      <c r="K2742" s="1" t="s">
        <v>276</v>
      </c>
      <c r="L2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" s="2">
        <v>44451</v>
      </c>
      <c r="N2742">
        <v>552170</v>
      </c>
      <c r="O2742" s="1" t="s">
        <v>31</v>
      </c>
      <c r="P2742" s="1" t="s">
        <v>112</v>
      </c>
      <c r="Q2742" s="1" t="s">
        <v>33</v>
      </c>
      <c r="R2742" s="1" t="s">
        <v>34</v>
      </c>
      <c r="S2742">
        <v>64000</v>
      </c>
      <c r="T2742">
        <v>0.24879999458789825</v>
      </c>
      <c r="U2742">
        <v>806.19000244140625</v>
      </c>
      <c r="V2742">
        <v>0.14259999990463257</v>
      </c>
      <c r="W2742">
        <v>23500</v>
      </c>
      <c r="X2742">
        <v>17</v>
      </c>
      <c r="Y2742">
        <v>28994</v>
      </c>
    </row>
    <row r="2743" spans="1:25" x14ac:dyDescent="0.25">
      <c r="A2743">
        <v>358280</v>
      </c>
      <c r="B2743" s="1" t="s">
        <v>64</v>
      </c>
      <c r="C2743" s="1" t="s">
        <v>25</v>
      </c>
      <c r="D2743" s="1" t="s">
        <v>49</v>
      </c>
      <c r="E2743" s="1" t="s">
        <v>2426</v>
      </c>
      <c r="F2743" s="1" t="s">
        <v>100</v>
      </c>
      <c r="G2743" s="1" t="s">
        <v>29</v>
      </c>
      <c r="H2743" s="2">
        <v>44477</v>
      </c>
      <c r="I2743" s="2">
        <v>44302</v>
      </c>
      <c r="J2743" s="2">
        <v>44511</v>
      </c>
      <c r="K2743" s="1" t="s">
        <v>276</v>
      </c>
      <c r="L2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" s="2">
        <v>44541</v>
      </c>
      <c r="N2743">
        <v>362296</v>
      </c>
      <c r="O2743" s="1" t="s">
        <v>31</v>
      </c>
      <c r="P2743" s="1" t="s">
        <v>112</v>
      </c>
      <c r="Q2743" s="1" t="s">
        <v>33</v>
      </c>
      <c r="R2743" s="1" t="s">
        <v>34</v>
      </c>
      <c r="S2743">
        <v>62000</v>
      </c>
      <c r="T2743">
        <v>0.18209999799728394</v>
      </c>
      <c r="U2743">
        <v>252.85000610351563</v>
      </c>
      <c r="V2743">
        <v>0.13040000200271606</v>
      </c>
      <c r="W2743">
        <v>7500</v>
      </c>
      <c r="X2743">
        <v>44</v>
      </c>
      <c r="Y2743">
        <v>9103</v>
      </c>
    </row>
    <row r="2744" spans="1:25" x14ac:dyDescent="0.25">
      <c r="A2744">
        <v>472303</v>
      </c>
      <c r="B2744" s="1" t="s">
        <v>35</v>
      </c>
      <c r="C2744" s="1" t="s">
        <v>25</v>
      </c>
      <c r="D2744" s="1" t="s">
        <v>51</v>
      </c>
      <c r="E2744" s="1" t="s">
        <v>2427</v>
      </c>
      <c r="F2744" s="1" t="s">
        <v>100</v>
      </c>
      <c r="G2744" s="1" t="s">
        <v>29</v>
      </c>
      <c r="H2744" s="2">
        <v>44539</v>
      </c>
      <c r="I2744" s="2">
        <v>44240</v>
      </c>
      <c r="J2744" s="2">
        <v>44209</v>
      </c>
      <c r="K2744" s="1" t="s">
        <v>276</v>
      </c>
      <c r="L2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" s="2">
        <v>44240</v>
      </c>
      <c r="N2744">
        <v>596319</v>
      </c>
      <c r="O2744" s="1" t="s">
        <v>31</v>
      </c>
      <c r="P2744" s="1" t="s">
        <v>105</v>
      </c>
      <c r="Q2744" s="1" t="s">
        <v>33</v>
      </c>
      <c r="R2744" s="1" t="s">
        <v>34</v>
      </c>
      <c r="S2744">
        <v>90000</v>
      </c>
      <c r="T2744">
        <v>0.2476000040769577</v>
      </c>
      <c r="U2744">
        <v>235.44000244140625</v>
      </c>
      <c r="V2744">
        <v>0.12870000302791595</v>
      </c>
      <c r="W2744">
        <v>7000</v>
      </c>
      <c r="X2744">
        <v>39</v>
      </c>
      <c r="Y2744">
        <v>8476</v>
      </c>
    </row>
    <row r="2745" spans="1:25" x14ac:dyDescent="0.25">
      <c r="A2745">
        <v>408209</v>
      </c>
      <c r="B2745" s="1" t="s">
        <v>88</v>
      </c>
      <c r="C2745" s="1" t="s">
        <v>25</v>
      </c>
      <c r="D2745" s="1" t="s">
        <v>51</v>
      </c>
      <c r="E2745" s="1" t="s">
        <v>2428</v>
      </c>
      <c r="F2745" s="1" t="s">
        <v>100</v>
      </c>
      <c r="G2745" s="1" t="s">
        <v>29</v>
      </c>
      <c r="H2745" s="2">
        <v>44356</v>
      </c>
      <c r="I2745" s="2">
        <v>44511</v>
      </c>
      <c r="J2745" s="2">
        <v>44511</v>
      </c>
      <c r="K2745" s="1" t="s">
        <v>276</v>
      </c>
      <c r="L2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5" s="2">
        <v>44541</v>
      </c>
      <c r="N2745">
        <v>458144</v>
      </c>
      <c r="O2745" s="1" t="s">
        <v>31</v>
      </c>
      <c r="P2745" s="1" t="s">
        <v>105</v>
      </c>
      <c r="Q2745" s="1" t="s">
        <v>33</v>
      </c>
      <c r="R2745" s="1" t="s">
        <v>34</v>
      </c>
      <c r="S2745">
        <v>143000</v>
      </c>
      <c r="T2745">
        <v>0.16750000417232513</v>
      </c>
      <c r="U2745">
        <v>502</v>
      </c>
      <c r="V2745">
        <v>0.12530000507831573</v>
      </c>
      <c r="W2745">
        <v>15000</v>
      </c>
      <c r="X2745">
        <v>61</v>
      </c>
      <c r="Y2745">
        <v>17890</v>
      </c>
    </row>
    <row r="2746" spans="1:25" x14ac:dyDescent="0.25">
      <c r="A2746">
        <v>1038158</v>
      </c>
      <c r="B2746" s="1" t="s">
        <v>24</v>
      </c>
      <c r="C2746" s="1" t="s">
        <v>25</v>
      </c>
      <c r="D2746" s="1" t="s">
        <v>51</v>
      </c>
      <c r="E2746" s="1" t="s">
        <v>2429</v>
      </c>
      <c r="F2746" s="1" t="s">
        <v>100</v>
      </c>
      <c r="G2746" s="1" t="s">
        <v>29</v>
      </c>
      <c r="H2746" s="2">
        <v>44511</v>
      </c>
      <c r="I2746" s="2">
        <v>44332</v>
      </c>
      <c r="J2746" s="2">
        <v>44330</v>
      </c>
      <c r="K2746" s="1" t="s">
        <v>276</v>
      </c>
      <c r="L2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6" s="2">
        <v>44361</v>
      </c>
      <c r="N2746">
        <v>1268075</v>
      </c>
      <c r="O2746" s="1" t="s">
        <v>31</v>
      </c>
      <c r="P2746" s="1" t="s">
        <v>108</v>
      </c>
      <c r="Q2746" s="1" t="s">
        <v>33</v>
      </c>
      <c r="R2746" s="1" t="s">
        <v>34</v>
      </c>
      <c r="S2746">
        <v>53000</v>
      </c>
      <c r="T2746">
        <v>0.22030000388622284</v>
      </c>
      <c r="U2746">
        <v>514.6400146484375</v>
      </c>
      <c r="V2746">
        <v>0.14270000159740448</v>
      </c>
      <c r="W2746">
        <v>15000</v>
      </c>
      <c r="X2746">
        <v>14</v>
      </c>
      <c r="Y2746">
        <v>18361</v>
      </c>
    </row>
    <row r="2747" spans="1:25" x14ac:dyDescent="0.25">
      <c r="A2747">
        <v>458184</v>
      </c>
      <c r="B2747" s="1" t="s">
        <v>35</v>
      </c>
      <c r="C2747" s="1" t="s">
        <v>25</v>
      </c>
      <c r="D2747" s="1" t="s">
        <v>51</v>
      </c>
      <c r="E2747" s="1" t="s">
        <v>2430</v>
      </c>
      <c r="F2747" s="1" t="s">
        <v>100</v>
      </c>
      <c r="G2747" s="1" t="s">
        <v>29</v>
      </c>
      <c r="H2747" s="2">
        <v>44509</v>
      </c>
      <c r="I2747" s="2">
        <v>44484</v>
      </c>
      <c r="J2747" s="2">
        <v>44239</v>
      </c>
      <c r="K2747" s="1" t="s">
        <v>276</v>
      </c>
      <c r="L2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7" s="2">
        <v>44267</v>
      </c>
      <c r="N2747">
        <v>570070</v>
      </c>
      <c r="O2747" s="1" t="s">
        <v>31</v>
      </c>
      <c r="P2747" s="1" t="s">
        <v>108</v>
      </c>
      <c r="Q2747" s="1" t="s">
        <v>33</v>
      </c>
      <c r="R2747" s="1" t="s">
        <v>34</v>
      </c>
      <c r="S2747">
        <v>52000</v>
      </c>
      <c r="T2747">
        <v>8.5799999535083771E-2</v>
      </c>
      <c r="U2747">
        <v>270.41000366210938</v>
      </c>
      <c r="V2747">
        <v>0.13220000267028809</v>
      </c>
      <c r="W2747">
        <v>8000</v>
      </c>
      <c r="X2747">
        <v>18</v>
      </c>
      <c r="Y2747">
        <v>9596</v>
      </c>
    </row>
    <row r="2748" spans="1:25" x14ac:dyDescent="0.25">
      <c r="A2748">
        <v>468045</v>
      </c>
      <c r="B2748" s="1" t="s">
        <v>187</v>
      </c>
      <c r="C2748" s="1" t="s">
        <v>25</v>
      </c>
      <c r="D2748" s="1" t="s">
        <v>51</v>
      </c>
      <c r="E2748" s="1" t="s">
        <v>1547</v>
      </c>
      <c r="F2748" s="1" t="s">
        <v>100</v>
      </c>
      <c r="G2748" s="1" t="s">
        <v>29</v>
      </c>
      <c r="H2748" s="2">
        <v>44539</v>
      </c>
      <c r="I2748" s="2">
        <v>44451</v>
      </c>
      <c r="J2748" s="2">
        <v>44481</v>
      </c>
      <c r="K2748" s="1" t="s">
        <v>276</v>
      </c>
      <c r="L2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8" s="2">
        <v>44512</v>
      </c>
      <c r="N2748">
        <v>589283</v>
      </c>
      <c r="O2748" s="1" t="s">
        <v>31</v>
      </c>
      <c r="P2748" s="1" t="s">
        <v>101</v>
      </c>
      <c r="Q2748" s="1" t="s">
        <v>33</v>
      </c>
      <c r="R2748" s="1" t="s">
        <v>34</v>
      </c>
      <c r="S2748">
        <v>22880</v>
      </c>
      <c r="T2748">
        <v>0.20190000534057617</v>
      </c>
      <c r="U2748">
        <v>203.82000732421875</v>
      </c>
      <c r="V2748">
        <v>0.13570000231266022</v>
      </c>
      <c r="W2748">
        <v>6000</v>
      </c>
      <c r="X2748">
        <v>3</v>
      </c>
      <c r="Y2748">
        <v>7309</v>
      </c>
    </row>
    <row r="2749" spans="1:25" x14ac:dyDescent="0.25">
      <c r="A2749">
        <v>801554</v>
      </c>
      <c r="B2749" s="1" t="s">
        <v>35</v>
      </c>
      <c r="C2749" s="1" t="s">
        <v>25</v>
      </c>
      <c r="D2749" s="1" t="s">
        <v>51</v>
      </c>
      <c r="E2749" s="1" t="s">
        <v>1833</v>
      </c>
      <c r="F2749" s="1" t="s">
        <v>100</v>
      </c>
      <c r="G2749" s="1" t="s">
        <v>29</v>
      </c>
      <c r="H2749" s="2">
        <v>44388</v>
      </c>
      <c r="I2749" s="2">
        <v>44332</v>
      </c>
      <c r="J2749" s="2">
        <v>44391</v>
      </c>
      <c r="K2749" s="1" t="s">
        <v>276</v>
      </c>
      <c r="L2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9" s="2">
        <v>44422</v>
      </c>
      <c r="N2749">
        <v>1007142</v>
      </c>
      <c r="O2749" s="1" t="s">
        <v>31</v>
      </c>
      <c r="P2749" s="1" t="s">
        <v>101</v>
      </c>
      <c r="Q2749" s="1" t="s">
        <v>33</v>
      </c>
      <c r="R2749" s="1" t="s">
        <v>34</v>
      </c>
      <c r="S2749">
        <v>94000</v>
      </c>
      <c r="T2749">
        <v>4.6000000089406967E-2</v>
      </c>
      <c r="U2749">
        <v>403.239990234375</v>
      </c>
      <c r="V2749">
        <v>0.13989999890327454</v>
      </c>
      <c r="W2749">
        <v>11800</v>
      </c>
      <c r="X2749">
        <v>41</v>
      </c>
      <c r="Y2749">
        <v>14517</v>
      </c>
    </row>
    <row r="2750" spans="1:25" x14ac:dyDescent="0.25">
      <c r="A2750">
        <v>1046366</v>
      </c>
      <c r="B2750" s="1" t="s">
        <v>117</v>
      </c>
      <c r="C2750" s="1" t="s">
        <v>25</v>
      </c>
      <c r="D2750" s="1" t="s">
        <v>51</v>
      </c>
      <c r="E2750" s="1" t="s">
        <v>2431</v>
      </c>
      <c r="F2750" s="1" t="s">
        <v>100</v>
      </c>
      <c r="G2750" s="1" t="s">
        <v>29</v>
      </c>
      <c r="H2750" s="2">
        <v>44541</v>
      </c>
      <c r="I2750" s="2">
        <v>44243</v>
      </c>
      <c r="J2750" s="2">
        <v>44453</v>
      </c>
      <c r="K2750" s="1" t="s">
        <v>276</v>
      </c>
      <c r="L2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" s="2">
        <v>44483</v>
      </c>
      <c r="N2750">
        <v>1277202</v>
      </c>
      <c r="O2750" s="1" t="s">
        <v>31</v>
      </c>
      <c r="P2750" s="1" t="s">
        <v>103</v>
      </c>
      <c r="Q2750" s="1" t="s">
        <v>33</v>
      </c>
      <c r="R2750" s="1" t="s">
        <v>34</v>
      </c>
      <c r="S2750">
        <v>168000</v>
      </c>
      <c r="T2750">
        <v>0.1550000011920929</v>
      </c>
      <c r="U2750">
        <v>869.95001220703125</v>
      </c>
      <c r="V2750">
        <v>0.15270000696182251</v>
      </c>
      <c r="W2750">
        <v>25000</v>
      </c>
      <c r="X2750">
        <v>36</v>
      </c>
      <c r="Y2750">
        <v>31136</v>
      </c>
    </row>
    <row r="2751" spans="1:25" x14ac:dyDescent="0.25">
      <c r="A2751">
        <v>518444</v>
      </c>
      <c r="B2751" s="1" t="s">
        <v>24</v>
      </c>
      <c r="C2751" s="1" t="s">
        <v>25</v>
      </c>
      <c r="D2751" s="1" t="s">
        <v>81</v>
      </c>
      <c r="E2751" s="1" t="s">
        <v>1883</v>
      </c>
      <c r="F2751" s="1" t="s">
        <v>100</v>
      </c>
      <c r="G2751" s="1" t="s">
        <v>29</v>
      </c>
      <c r="H2751" s="2">
        <v>44326</v>
      </c>
      <c r="I2751" s="2">
        <v>44332</v>
      </c>
      <c r="J2751" s="2">
        <v>44512</v>
      </c>
      <c r="K2751" s="1" t="s">
        <v>276</v>
      </c>
      <c r="L2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" s="2">
        <v>44542</v>
      </c>
      <c r="N2751">
        <v>670140</v>
      </c>
      <c r="O2751" s="1" t="s">
        <v>31</v>
      </c>
      <c r="P2751" s="1" t="s">
        <v>105</v>
      </c>
      <c r="Q2751" s="1" t="s">
        <v>33</v>
      </c>
      <c r="R2751" s="1" t="s">
        <v>34</v>
      </c>
      <c r="S2751">
        <v>75000</v>
      </c>
      <c r="T2751">
        <v>0.15710000693798065</v>
      </c>
      <c r="U2751">
        <v>413.67999267578125</v>
      </c>
      <c r="V2751">
        <v>0.12729999423027039</v>
      </c>
      <c r="W2751">
        <v>12325</v>
      </c>
      <c r="X2751">
        <v>17</v>
      </c>
      <c r="Y2751">
        <v>14773</v>
      </c>
    </row>
    <row r="2752" spans="1:25" x14ac:dyDescent="0.25">
      <c r="A2752">
        <v>880065</v>
      </c>
      <c r="B2752" s="1" t="s">
        <v>62</v>
      </c>
      <c r="C2752" s="1" t="s">
        <v>25</v>
      </c>
      <c r="D2752" s="1" t="s">
        <v>81</v>
      </c>
      <c r="E2752" s="1" t="s">
        <v>149</v>
      </c>
      <c r="F2752" s="1" t="s">
        <v>100</v>
      </c>
      <c r="G2752" s="1" t="s">
        <v>29</v>
      </c>
      <c r="H2752" s="2">
        <v>44450</v>
      </c>
      <c r="I2752" s="2">
        <v>44362</v>
      </c>
      <c r="J2752" s="2">
        <v>44420</v>
      </c>
      <c r="K2752" s="1" t="s">
        <v>276</v>
      </c>
      <c r="L2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" s="2">
        <v>44451</v>
      </c>
      <c r="N2752">
        <v>1095018</v>
      </c>
      <c r="O2752" s="1" t="s">
        <v>31</v>
      </c>
      <c r="P2752" s="1" t="s">
        <v>105</v>
      </c>
      <c r="Q2752" s="1" t="s">
        <v>33</v>
      </c>
      <c r="R2752" s="1" t="s">
        <v>34</v>
      </c>
      <c r="S2752">
        <v>36000</v>
      </c>
      <c r="T2752">
        <v>0.18529999256134033</v>
      </c>
      <c r="U2752">
        <v>152.69000244140625</v>
      </c>
      <c r="V2752">
        <v>0.13490000367164612</v>
      </c>
      <c r="W2752">
        <v>4500</v>
      </c>
      <c r="X2752">
        <v>8</v>
      </c>
      <c r="Y2752">
        <v>4991</v>
      </c>
    </row>
    <row r="2753" spans="1:25" x14ac:dyDescent="0.25">
      <c r="A2753">
        <v>1038984</v>
      </c>
      <c r="B2753" s="1" t="s">
        <v>35</v>
      </c>
      <c r="C2753" s="1" t="s">
        <v>25</v>
      </c>
      <c r="D2753" s="1" t="s">
        <v>81</v>
      </c>
      <c r="E2753" s="1" t="s">
        <v>2432</v>
      </c>
      <c r="F2753" s="1" t="s">
        <v>100</v>
      </c>
      <c r="G2753" s="1" t="s">
        <v>29</v>
      </c>
      <c r="H2753" s="2">
        <v>44541</v>
      </c>
      <c r="I2753" s="2">
        <v>44332</v>
      </c>
      <c r="J2753" s="2">
        <v>44544</v>
      </c>
      <c r="K2753" s="1" t="s">
        <v>276</v>
      </c>
      <c r="L2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" s="2">
        <v>44575</v>
      </c>
      <c r="N2753">
        <v>1268704</v>
      </c>
      <c r="O2753" s="1" t="s">
        <v>31</v>
      </c>
      <c r="P2753" s="1" t="s">
        <v>108</v>
      </c>
      <c r="Q2753" s="1" t="s">
        <v>33</v>
      </c>
      <c r="R2753" s="1" t="s">
        <v>34</v>
      </c>
      <c r="S2753">
        <v>82000</v>
      </c>
      <c r="T2753">
        <v>9.790000319480896E-2</v>
      </c>
      <c r="U2753">
        <v>686.17999267578125</v>
      </c>
      <c r="V2753">
        <v>0.14270000159740448</v>
      </c>
      <c r="W2753">
        <v>20000</v>
      </c>
      <c r="X2753">
        <v>9</v>
      </c>
      <c r="Y2753">
        <v>24702</v>
      </c>
    </row>
    <row r="2754" spans="1:25" x14ac:dyDescent="0.25">
      <c r="A2754">
        <v>665932</v>
      </c>
      <c r="B2754" s="1" t="s">
        <v>365</v>
      </c>
      <c r="C2754" s="1" t="s">
        <v>25</v>
      </c>
      <c r="D2754" s="1" t="s">
        <v>81</v>
      </c>
      <c r="E2754" s="1" t="s">
        <v>667</v>
      </c>
      <c r="F2754" s="1" t="s">
        <v>100</v>
      </c>
      <c r="G2754" s="1" t="s">
        <v>29</v>
      </c>
      <c r="H2754" s="2">
        <v>44238</v>
      </c>
      <c r="I2754" s="2">
        <v>44422</v>
      </c>
      <c r="J2754" s="2">
        <v>44298</v>
      </c>
      <c r="K2754" s="1" t="s">
        <v>276</v>
      </c>
      <c r="L2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" s="2">
        <v>44328</v>
      </c>
      <c r="N2754">
        <v>851413</v>
      </c>
      <c r="O2754" s="1" t="s">
        <v>31</v>
      </c>
      <c r="P2754" s="1" t="s">
        <v>108</v>
      </c>
      <c r="Q2754" s="1" t="s">
        <v>33</v>
      </c>
      <c r="R2754" s="1" t="s">
        <v>34</v>
      </c>
      <c r="S2754">
        <v>125000</v>
      </c>
      <c r="T2754">
        <v>8.3400003612041473E-2</v>
      </c>
      <c r="U2754">
        <v>236.07000732421875</v>
      </c>
      <c r="V2754">
        <v>0.13060000538825989</v>
      </c>
      <c r="W2754">
        <v>7000</v>
      </c>
      <c r="X2754">
        <v>20</v>
      </c>
      <c r="Y2754">
        <v>7901</v>
      </c>
    </row>
    <row r="2755" spans="1:25" x14ac:dyDescent="0.25">
      <c r="A2755">
        <v>1042544</v>
      </c>
      <c r="B2755" s="1" t="s">
        <v>24</v>
      </c>
      <c r="C2755" s="1" t="s">
        <v>25</v>
      </c>
      <c r="D2755" s="1" t="s">
        <v>81</v>
      </c>
      <c r="E2755" s="1" t="s">
        <v>2433</v>
      </c>
      <c r="F2755" s="1" t="s">
        <v>100</v>
      </c>
      <c r="G2755" s="1" t="s">
        <v>29</v>
      </c>
      <c r="H2755" s="2">
        <v>44541</v>
      </c>
      <c r="I2755" s="2">
        <v>44482</v>
      </c>
      <c r="J2755" s="2">
        <v>44482</v>
      </c>
      <c r="K2755" s="1" t="s">
        <v>276</v>
      </c>
      <c r="L2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" s="2">
        <v>44513</v>
      </c>
      <c r="N2755">
        <v>1272834</v>
      </c>
      <c r="O2755" s="1" t="s">
        <v>31</v>
      </c>
      <c r="P2755" s="1" t="s">
        <v>101</v>
      </c>
      <c r="Q2755" s="1" t="s">
        <v>33</v>
      </c>
      <c r="R2755" s="1" t="s">
        <v>34</v>
      </c>
      <c r="S2755">
        <v>42000</v>
      </c>
      <c r="T2755">
        <v>0.19629999995231628</v>
      </c>
      <c r="U2755">
        <v>620.9000244140625</v>
      </c>
      <c r="V2755">
        <v>0.14650000631809235</v>
      </c>
      <c r="W2755">
        <v>18000</v>
      </c>
      <c r="X2755">
        <v>17</v>
      </c>
      <c r="Y2755">
        <v>21607</v>
      </c>
    </row>
    <row r="2756" spans="1:25" x14ac:dyDescent="0.25">
      <c r="A2756">
        <v>789835</v>
      </c>
      <c r="B2756" s="1" t="s">
        <v>62</v>
      </c>
      <c r="C2756" s="1" t="s">
        <v>25</v>
      </c>
      <c r="D2756" s="1" t="s">
        <v>81</v>
      </c>
      <c r="E2756" s="1" t="s">
        <v>2434</v>
      </c>
      <c r="F2756" s="1" t="s">
        <v>100</v>
      </c>
      <c r="G2756" s="1" t="s">
        <v>29</v>
      </c>
      <c r="H2756" s="2">
        <v>44358</v>
      </c>
      <c r="I2756" s="2">
        <v>44332</v>
      </c>
      <c r="J2756" s="2">
        <v>44391</v>
      </c>
      <c r="K2756" s="1" t="s">
        <v>276</v>
      </c>
      <c r="L2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" s="2">
        <v>44422</v>
      </c>
      <c r="N2756">
        <v>993810</v>
      </c>
      <c r="O2756" s="1" t="s">
        <v>31</v>
      </c>
      <c r="P2756" s="1" t="s">
        <v>112</v>
      </c>
      <c r="Q2756" s="1" t="s">
        <v>33</v>
      </c>
      <c r="R2756" s="1" t="s">
        <v>34</v>
      </c>
      <c r="S2756">
        <v>92004</v>
      </c>
      <c r="T2756">
        <v>0.16899999976158142</v>
      </c>
      <c r="U2756">
        <v>1043.3499755859375</v>
      </c>
      <c r="V2756">
        <v>0.15230000019073486</v>
      </c>
      <c r="W2756">
        <v>30000</v>
      </c>
      <c r="X2756">
        <v>17</v>
      </c>
      <c r="Y2756">
        <v>37560</v>
      </c>
    </row>
    <row r="2757" spans="1:25" x14ac:dyDescent="0.25">
      <c r="A2757">
        <v>716059</v>
      </c>
      <c r="B2757" s="1" t="s">
        <v>62</v>
      </c>
      <c r="C2757" s="1" t="s">
        <v>25</v>
      </c>
      <c r="D2757" s="1" t="s">
        <v>84</v>
      </c>
      <c r="E2757" s="1" t="s">
        <v>2435</v>
      </c>
      <c r="F2757" s="1" t="s">
        <v>100</v>
      </c>
      <c r="G2757" s="1" t="s">
        <v>29</v>
      </c>
      <c r="H2757" s="2">
        <v>44297</v>
      </c>
      <c r="I2757" s="2">
        <v>44332</v>
      </c>
      <c r="J2757" s="2">
        <v>44300</v>
      </c>
      <c r="K2757" s="1" t="s">
        <v>276</v>
      </c>
      <c r="L2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" s="2">
        <v>44330</v>
      </c>
      <c r="N2757">
        <v>909824</v>
      </c>
      <c r="O2757" s="1" t="s">
        <v>31</v>
      </c>
      <c r="P2757" s="1" t="s">
        <v>103</v>
      </c>
      <c r="Q2757" s="1" t="s">
        <v>33</v>
      </c>
      <c r="R2757" s="1" t="s">
        <v>34</v>
      </c>
      <c r="S2757">
        <v>120000</v>
      </c>
      <c r="T2757">
        <v>7.7799998223781586E-2</v>
      </c>
      <c r="U2757">
        <v>681.6199951171875</v>
      </c>
      <c r="V2757">
        <v>0.1379999965429306</v>
      </c>
      <c r="W2757">
        <v>20000</v>
      </c>
      <c r="X2757">
        <v>25</v>
      </c>
      <c r="Y2757">
        <v>24538</v>
      </c>
    </row>
    <row r="2758" spans="1:25" x14ac:dyDescent="0.25">
      <c r="A2758">
        <v>674232</v>
      </c>
      <c r="B2758" s="1" t="s">
        <v>24</v>
      </c>
      <c r="C2758" s="1" t="s">
        <v>25</v>
      </c>
      <c r="D2758" s="1" t="s">
        <v>84</v>
      </c>
      <c r="E2758" s="1" t="s">
        <v>2436</v>
      </c>
      <c r="F2758" s="1" t="s">
        <v>100</v>
      </c>
      <c r="G2758" s="1" t="s">
        <v>29</v>
      </c>
      <c r="H2758" s="2">
        <v>44238</v>
      </c>
      <c r="I2758" s="2">
        <v>44332</v>
      </c>
      <c r="J2758" s="2">
        <v>44269</v>
      </c>
      <c r="K2758" s="1" t="s">
        <v>276</v>
      </c>
      <c r="L2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" s="2">
        <v>44300</v>
      </c>
      <c r="N2758">
        <v>861776</v>
      </c>
      <c r="O2758" s="1" t="s">
        <v>31</v>
      </c>
      <c r="P2758" s="1" t="s">
        <v>112</v>
      </c>
      <c r="Q2758" s="1" t="s">
        <v>33</v>
      </c>
      <c r="R2758" s="1" t="s">
        <v>34</v>
      </c>
      <c r="S2758">
        <v>51996</v>
      </c>
      <c r="T2758">
        <v>0.23659999668598175</v>
      </c>
      <c r="U2758">
        <v>260.3800048828125</v>
      </c>
      <c r="V2758">
        <v>0.14169999957084656</v>
      </c>
      <c r="W2758">
        <v>7600</v>
      </c>
      <c r="X2758">
        <v>19</v>
      </c>
      <c r="Y2758">
        <v>9374</v>
      </c>
    </row>
    <row r="2759" spans="1:25" x14ac:dyDescent="0.25">
      <c r="A2759">
        <v>437167</v>
      </c>
      <c r="B2759" s="1" t="s">
        <v>54</v>
      </c>
      <c r="C2759" s="1" t="s">
        <v>25</v>
      </c>
      <c r="D2759" s="1" t="s">
        <v>41</v>
      </c>
      <c r="E2759" s="1" t="s">
        <v>2437</v>
      </c>
      <c r="F2759" s="1" t="s">
        <v>100</v>
      </c>
      <c r="G2759" s="1" t="s">
        <v>29</v>
      </c>
      <c r="H2759" s="2">
        <v>44448</v>
      </c>
      <c r="I2759" s="2">
        <v>44451</v>
      </c>
      <c r="J2759" s="2">
        <v>44451</v>
      </c>
      <c r="K2759" s="1" t="s">
        <v>276</v>
      </c>
      <c r="L2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" s="2">
        <v>44481</v>
      </c>
      <c r="N2759">
        <v>524565</v>
      </c>
      <c r="O2759" s="1" t="s">
        <v>31</v>
      </c>
      <c r="P2759" s="1" t="s">
        <v>108</v>
      </c>
      <c r="Q2759" s="1" t="s">
        <v>33</v>
      </c>
      <c r="R2759" s="1" t="s">
        <v>34</v>
      </c>
      <c r="S2759">
        <v>76464</v>
      </c>
      <c r="T2759">
        <v>0.17360000312328339</v>
      </c>
      <c r="U2759">
        <v>676.02001953125</v>
      </c>
      <c r="V2759">
        <v>0.13220000267028809</v>
      </c>
      <c r="W2759">
        <v>20000</v>
      </c>
      <c r="X2759">
        <v>9</v>
      </c>
      <c r="Y2759">
        <v>24336</v>
      </c>
    </row>
    <row r="2760" spans="1:25" x14ac:dyDescent="0.25">
      <c r="A2760">
        <v>441061</v>
      </c>
      <c r="B2760" s="1" t="s">
        <v>35</v>
      </c>
      <c r="C2760" s="1" t="s">
        <v>25</v>
      </c>
      <c r="D2760" s="1" t="s">
        <v>47</v>
      </c>
      <c r="E2760" s="1" t="s">
        <v>2438</v>
      </c>
      <c r="F2760" s="1" t="s">
        <v>100</v>
      </c>
      <c r="G2760" s="1" t="s">
        <v>29</v>
      </c>
      <c r="H2760" s="2">
        <v>44448</v>
      </c>
      <c r="I2760" s="2">
        <v>44329</v>
      </c>
      <c r="J2760" s="2">
        <v>44481</v>
      </c>
      <c r="K2760" s="1" t="s">
        <v>276</v>
      </c>
      <c r="L2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" s="2">
        <v>44512</v>
      </c>
      <c r="N2760">
        <v>534769</v>
      </c>
      <c r="O2760" s="1" t="s">
        <v>31</v>
      </c>
      <c r="P2760" s="1" t="s">
        <v>105</v>
      </c>
      <c r="Q2760" s="1" t="s">
        <v>33</v>
      </c>
      <c r="R2760" s="1" t="s">
        <v>34</v>
      </c>
      <c r="S2760">
        <v>25000</v>
      </c>
      <c r="T2760">
        <v>9.790000319480896E-2</v>
      </c>
      <c r="U2760">
        <v>235.44000244140625</v>
      </c>
      <c r="V2760">
        <v>0.12870000302791595</v>
      </c>
      <c r="W2760">
        <v>7000</v>
      </c>
      <c r="X2760">
        <v>12</v>
      </c>
      <c r="Y2760">
        <v>8491</v>
      </c>
    </row>
    <row r="2761" spans="1:25" x14ac:dyDescent="0.25">
      <c r="A2761">
        <v>499593</v>
      </c>
      <c r="B2761" s="1" t="s">
        <v>35</v>
      </c>
      <c r="C2761" s="1" t="s">
        <v>25</v>
      </c>
      <c r="D2761" s="1" t="s">
        <v>47</v>
      </c>
      <c r="E2761" s="1" t="s">
        <v>1720</v>
      </c>
      <c r="F2761" s="1" t="s">
        <v>100</v>
      </c>
      <c r="G2761" s="1" t="s">
        <v>29</v>
      </c>
      <c r="H2761" s="2">
        <v>44296</v>
      </c>
      <c r="I2761" s="2">
        <v>44243</v>
      </c>
      <c r="J2761" s="2">
        <v>44299</v>
      </c>
      <c r="K2761" s="1" t="s">
        <v>276</v>
      </c>
      <c r="L2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" s="2">
        <v>44329</v>
      </c>
      <c r="N2761">
        <v>630007</v>
      </c>
      <c r="O2761" s="1" t="s">
        <v>31</v>
      </c>
      <c r="P2761" s="1" t="s">
        <v>105</v>
      </c>
      <c r="Q2761" s="1" t="s">
        <v>33</v>
      </c>
      <c r="R2761" s="1" t="s">
        <v>34</v>
      </c>
      <c r="S2761">
        <v>48000</v>
      </c>
      <c r="T2761">
        <v>0.14219999313354492</v>
      </c>
      <c r="U2761">
        <v>322.239990234375</v>
      </c>
      <c r="V2761">
        <v>0.12729999423027039</v>
      </c>
      <c r="W2761">
        <v>9600</v>
      </c>
      <c r="X2761">
        <v>19</v>
      </c>
      <c r="Y2761">
        <v>11628</v>
      </c>
    </row>
    <row r="2762" spans="1:25" x14ac:dyDescent="0.25">
      <c r="A2762">
        <v>656308</v>
      </c>
      <c r="B2762" s="1" t="s">
        <v>46</v>
      </c>
      <c r="C2762" s="1" t="s">
        <v>25</v>
      </c>
      <c r="D2762" s="1" t="s">
        <v>47</v>
      </c>
      <c r="E2762" s="1" t="s">
        <v>2439</v>
      </c>
      <c r="F2762" s="1" t="s">
        <v>100</v>
      </c>
      <c r="G2762" s="1" t="s">
        <v>29</v>
      </c>
      <c r="H2762" s="2">
        <v>44207</v>
      </c>
      <c r="I2762" s="2">
        <v>44332</v>
      </c>
      <c r="J2762" s="2">
        <v>44268</v>
      </c>
      <c r="K2762" s="1" t="s">
        <v>276</v>
      </c>
      <c r="L2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" s="2">
        <v>44299</v>
      </c>
      <c r="N2762">
        <v>839418</v>
      </c>
      <c r="O2762" s="1" t="s">
        <v>31</v>
      </c>
      <c r="P2762" s="1" t="s">
        <v>105</v>
      </c>
      <c r="Q2762" s="1" t="s">
        <v>33</v>
      </c>
      <c r="R2762" s="1" t="s">
        <v>34</v>
      </c>
      <c r="S2762">
        <v>46000</v>
      </c>
      <c r="T2762">
        <v>0.10119999945163727</v>
      </c>
      <c r="U2762">
        <v>402.489990234375</v>
      </c>
      <c r="V2762">
        <v>0.12680000066757202</v>
      </c>
      <c r="W2762">
        <v>12000</v>
      </c>
      <c r="X2762">
        <v>16</v>
      </c>
      <c r="Y2762">
        <v>14221</v>
      </c>
    </row>
    <row r="2763" spans="1:25" x14ac:dyDescent="0.25">
      <c r="A2763">
        <v>993914</v>
      </c>
      <c r="B2763" s="1" t="s">
        <v>24</v>
      </c>
      <c r="C2763" s="1" t="s">
        <v>25</v>
      </c>
      <c r="D2763" s="1" t="s">
        <v>47</v>
      </c>
      <c r="E2763" s="1" t="s">
        <v>1431</v>
      </c>
      <c r="F2763" s="1" t="s">
        <v>100</v>
      </c>
      <c r="G2763" s="1" t="s">
        <v>29</v>
      </c>
      <c r="H2763" s="2">
        <v>44511</v>
      </c>
      <c r="I2763" s="2">
        <v>44211</v>
      </c>
      <c r="J2763" s="2">
        <v>44209</v>
      </c>
      <c r="K2763" s="1" t="s">
        <v>276</v>
      </c>
      <c r="L2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" s="2">
        <v>44240</v>
      </c>
      <c r="N2763">
        <v>1218717</v>
      </c>
      <c r="O2763" s="1" t="s">
        <v>31</v>
      </c>
      <c r="P2763" s="1" t="s">
        <v>108</v>
      </c>
      <c r="Q2763" s="1" t="s">
        <v>33</v>
      </c>
      <c r="R2763" s="1" t="s">
        <v>34</v>
      </c>
      <c r="S2763">
        <v>40320</v>
      </c>
      <c r="T2763">
        <v>6.759999692440033E-2</v>
      </c>
      <c r="U2763">
        <v>411.70999145507813</v>
      </c>
      <c r="V2763">
        <v>0.14270000159740448</v>
      </c>
      <c r="W2763">
        <v>12000</v>
      </c>
      <c r="X2763">
        <v>14</v>
      </c>
      <c r="Y2763">
        <v>13693</v>
      </c>
    </row>
    <row r="2764" spans="1:25" x14ac:dyDescent="0.25">
      <c r="A2764">
        <v>610609</v>
      </c>
      <c r="B2764" s="1" t="s">
        <v>62</v>
      </c>
      <c r="C2764" s="1" t="s">
        <v>25</v>
      </c>
      <c r="D2764" s="1" t="s">
        <v>47</v>
      </c>
      <c r="E2764" s="1" t="s">
        <v>880</v>
      </c>
      <c r="F2764" s="1" t="s">
        <v>100</v>
      </c>
      <c r="G2764" s="1" t="s">
        <v>29</v>
      </c>
      <c r="H2764" s="2">
        <v>44510</v>
      </c>
      <c r="I2764" s="2">
        <v>44240</v>
      </c>
      <c r="J2764" s="2">
        <v>44268</v>
      </c>
      <c r="K2764" s="1" t="s">
        <v>276</v>
      </c>
      <c r="L2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" s="2">
        <v>44299</v>
      </c>
      <c r="N2764">
        <v>783049</v>
      </c>
      <c r="O2764" s="1" t="s">
        <v>31</v>
      </c>
      <c r="P2764" s="1" t="s">
        <v>108</v>
      </c>
      <c r="Q2764" s="1" t="s">
        <v>33</v>
      </c>
      <c r="R2764" s="1" t="s">
        <v>34</v>
      </c>
      <c r="S2764">
        <v>56496</v>
      </c>
      <c r="T2764">
        <v>6.3299998641014099E-2</v>
      </c>
      <c r="U2764">
        <v>502.60000610351563</v>
      </c>
      <c r="V2764">
        <v>0.12610000371932983</v>
      </c>
      <c r="W2764">
        <v>15000</v>
      </c>
      <c r="X2764">
        <v>9</v>
      </c>
      <c r="Y2764">
        <v>17867</v>
      </c>
    </row>
    <row r="2765" spans="1:25" x14ac:dyDescent="0.25">
      <c r="A2765">
        <v>1028147</v>
      </c>
      <c r="B2765" s="1" t="s">
        <v>35</v>
      </c>
      <c r="C2765" s="1" t="s">
        <v>25</v>
      </c>
      <c r="D2765" s="1" t="s">
        <v>47</v>
      </c>
      <c r="E2765" s="1" t="s">
        <v>2440</v>
      </c>
      <c r="F2765" s="1" t="s">
        <v>100</v>
      </c>
      <c r="G2765" s="1" t="s">
        <v>29</v>
      </c>
      <c r="H2765" s="2">
        <v>44511</v>
      </c>
      <c r="I2765" s="2">
        <v>44422</v>
      </c>
      <c r="J2765" s="2">
        <v>44267</v>
      </c>
      <c r="K2765" s="1" t="s">
        <v>276</v>
      </c>
      <c r="L2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" s="2">
        <v>44298</v>
      </c>
      <c r="N2765">
        <v>1257732</v>
      </c>
      <c r="O2765" s="1" t="s">
        <v>31</v>
      </c>
      <c r="P2765" s="1" t="s">
        <v>108</v>
      </c>
      <c r="Q2765" s="1" t="s">
        <v>33</v>
      </c>
      <c r="R2765" s="1" t="s">
        <v>34</v>
      </c>
      <c r="S2765">
        <v>66000</v>
      </c>
      <c r="T2765">
        <v>0.23109999299049377</v>
      </c>
      <c r="U2765">
        <v>534.3699951171875</v>
      </c>
      <c r="V2765">
        <v>0.14270000159740448</v>
      </c>
      <c r="W2765">
        <v>15575</v>
      </c>
      <c r="X2765">
        <v>39</v>
      </c>
      <c r="Y2765">
        <v>16118</v>
      </c>
    </row>
    <row r="2766" spans="1:25" x14ac:dyDescent="0.25">
      <c r="A2766">
        <v>891347</v>
      </c>
      <c r="B2766" s="1" t="s">
        <v>62</v>
      </c>
      <c r="C2766" s="1" t="s">
        <v>25</v>
      </c>
      <c r="D2766" s="1" t="s">
        <v>47</v>
      </c>
      <c r="E2766" s="1" t="s">
        <v>2441</v>
      </c>
      <c r="F2766" s="1" t="s">
        <v>100</v>
      </c>
      <c r="G2766" s="1" t="s">
        <v>29</v>
      </c>
      <c r="H2766" s="2">
        <v>44450</v>
      </c>
      <c r="I2766" s="2">
        <v>44243</v>
      </c>
      <c r="J2766" s="2">
        <v>44483</v>
      </c>
      <c r="K2766" s="1" t="s">
        <v>276</v>
      </c>
      <c r="L2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" s="2">
        <v>44514</v>
      </c>
      <c r="N2766">
        <v>1108181</v>
      </c>
      <c r="O2766" s="1" t="s">
        <v>31</v>
      </c>
      <c r="P2766" s="1" t="s">
        <v>101</v>
      </c>
      <c r="Q2766" s="1" t="s">
        <v>33</v>
      </c>
      <c r="R2766" s="1" t="s">
        <v>34</v>
      </c>
      <c r="S2766">
        <v>73700</v>
      </c>
      <c r="T2766">
        <v>0.12980000674724579</v>
      </c>
      <c r="U2766">
        <v>189.72000122070313</v>
      </c>
      <c r="V2766">
        <v>0.14650000631809235</v>
      </c>
      <c r="W2766">
        <v>5500</v>
      </c>
      <c r="X2766">
        <v>14</v>
      </c>
      <c r="Y2766">
        <v>6830</v>
      </c>
    </row>
    <row r="2767" spans="1:25" x14ac:dyDescent="0.25">
      <c r="A2767">
        <v>993878</v>
      </c>
      <c r="B2767" s="1" t="s">
        <v>115</v>
      </c>
      <c r="C2767" s="1" t="s">
        <v>25</v>
      </c>
      <c r="D2767" s="1" t="s">
        <v>47</v>
      </c>
      <c r="E2767" s="1" t="s">
        <v>2442</v>
      </c>
      <c r="F2767" s="1" t="s">
        <v>100</v>
      </c>
      <c r="G2767" s="1" t="s">
        <v>29</v>
      </c>
      <c r="H2767" s="2">
        <v>44480</v>
      </c>
      <c r="I2767" s="2">
        <v>44543</v>
      </c>
      <c r="J2767" s="2">
        <v>44359</v>
      </c>
      <c r="K2767" s="1" t="s">
        <v>276</v>
      </c>
      <c r="L2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" s="2">
        <v>44389</v>
      </c>
      <c r="N2767">
        <v>1218481</v>
      </c>
      <c r="O2767" s="1" t="s">
        <v>31</v>
      </c>
      <c r="P2767" s="1" t="s">
        <v>101</v>
      </c>
      <c r="Q2767" s="1" t="s">
        <v>33</v>
      </c>
      <c r="R2767" s="1" t="s">
        <v>34</v>
      </c>
      <c r="S2767">
        <v>192000</v>
      </c>
      <c r="T2767">
        <v>1.8200000748038292E-2</v>
      </c>
      <c r="U2767">
        <v>758.8800048828125</v>
      </c>
      <c r="V2767">
        <v>0.14650000631809235</v>
      </c>
      <c r="W2767">
        <v>22000</v>
      </c>
      <c r="X2767">
        <v>10</v>
      </c>
      <c r="Y2767">
        <v>23408</v>
      </c>
    </row>
    <row r="2768" spans="1:25" x14ac:dyDescent="0.25">
      <c r="A2768">
        <v>428885</v>
      </c>
      <c r="B2768" s="1" t="s">
        <v>54</v>
      </c>
      <c r="C2768" s="1" t="s">
        <v>25</v>
      </c>
      <c r="D2768" s="1" t="s">
        <v>47</v>
      </c>
      <c r="E2768" s="1" t="s">
        <v>2443</v>
      </c>
      <c r="F2768" s="1" t="s">
        <v>100</v>
      </c>
      <c r="G2768" s="1" t="s">
        <v>29</v>
      </c>
      <c r="H2768" s="2">
        <v>44386</v>
      </c>
      <c r="I2768" s="2">
        <v>44420</v>
      </c>
      <c r="J2768" s="2">
        <v>44420</v>
      </c>
      <c r="K2768" s="1" t="s">
        <v>276</v>
      </c>
      <c r="L2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" s="2">
        <v>44451</v>
      </c>
      <c r="N2768">
        <v>507857</v>
      </c>
      <c r="O2768" s="1" t="s">
        <v>31</v>
      </c>
      <c r="P2768" s="1" t="s">
        <v>101</v>
      </c>
      <c r="Q2768" s="1" t="s">
        <v>33</v>
      </c>
      <c r="R2768" s="1" t="s">
        <v>34</v>
      </c>
      <c r="S2768">
        <v>85000</v>
      </c>
      <c r="T2768">
        <v>0.18310000002384186</v>
      </c>
      <c r="U2768">
        <v>337.70999145507813</v>
      </c>
      <c r="V2768">
        <v>0.13160000741481781</v>
      </c>
      <c r="W2768">
        <v>10000</v>
      </c>
      <c r="X2768">
        <v>27</v>
      </c>
      <c r="Y2768">
        <v>12157</v>
      </c>
    </row>
    <row r="2769" spans="1:25" x14ac:dyDescent="0.25">
      <c r="A2769">
        <v>677131</v>
      </c>
      <c r="B2769" s="1" t="s">
        <v>35</v>
      </c>
      <c r="C2769" s="1" t="s">
        <v>25</v>
      </c>
      <c r="D2769" s="1" t="s">
        <v>47</v>
      </c>
      <c r="E2769" s="1" t="s">
        <v>2444</v>
      </c>
      <c r="F2769" s="1" t="s">
        <v>100</v>
      </c>
      <c r="G2769" s="1" t="s">
        <v>29</v>
      </c>
      <c r="H2769" s="2">
        <v>44238</v>
      </c>
      <c r="I2769" s="2">
        <v>44332</v>
      </c>
      <c r="J2769" s="2">
        <v>44269</v>
      </c>
      <c r="K2769" s="1" t="s">
        <v>276</v>
      </c>
      <c r="L2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" s="2">
        <v>44300</v>
      </c>
      <c r="N2769">
        <v>865189</v>
      </c>
      <c r="O2769" s="1" t="s">
        <v>31</v>
      </c>
      <c r="P2769" s="1" t="s">
        <v>103</v>
      </c>
      <c r="Q2769" s="1" t="s">
        <v>33</v>
      </c>
      <c r="R2769" s="1" t="s">
        <v>34</v>
      </c>
      <c r="S2769">
        <v>145000</v>
      </c>
      <c r="T2769">
        <v>0.20759999752044678</v>
      </c>
      <c r="U2769">
        <v>204.49000549316406</v>
      </c>
      <c r="V2769">
        <v>0.1379999965429306</v>
      </c>
      <c r="W2769">
        <v>6000</v>
      </c>
      <c r="X2769">
        <v>24</v>
      </c>
      <c r="Y2769">
        <v>7361</v>
      </c>
    </row>
    <row r="2770" spans="1:25" x14ac:dyDescent="0.25">
      <c r="A2770">
        <v>711105</v>
      </c>
      <c r="B2770" s="1" t="s">
        <v>35</v>
      </c>
      <c r="C2770" s="1" t="s">
        <v>25</v>
      </c>
      <c r="D2770" s="1" t="s">
        <v>47</v>
      </c>
      <c r="E2770" s="1" t="s">
        <v>2445</v>
      </c>
      <c r="F2770" s="1" t="s">
        <v>100</v>
      </c>
      <c r="G2770" s="1" t="s">
        <v>29</v>
      </c>
      <c r="H2770" s="2">
        <v>44266</v>
      </c>
      <c r="I2770" s="2">
        <v>44332</v>
      </c>
      <c r="J2770" s="2">
        <v>44269</v>
      </c>
      <c r="K2770" s="1" t="s">
        <v>276</v>
      </c>
      <c r="L2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" s="2">
        <v>44300</v>
      </c>
      <c r="N2770">
        <v>903969</v>
      </c>
      <c r="O2770" s="1" t="s">
        <v>31</v>
      </c>
      <c r="P2770" s="1" t="s">
        <v>112</v>
      </c>
      <c r="Q2770" s="1" t="s">
        <v>33</v>
      </c>
      <c r="R2770" s="1" t="s">
        <v>34</v>
      </c>
      <c r="S2770">
        <v>54860</v>
      </c>
      <c r="T2770">
        <v>0.10019999742507935</v>
      </c>
      <c r="U2770">
        <v>171.30999755859375</v>
      </c>
      <c r="V2770">
        <v>0.14169999957084656</v>
      </c>
      <c r="W2770">
        <v>5000</v>
      </c>
      <c r="X2770">
        <v>18</v>
      </c>
      <c r="Y2770">
        <v>6162</v>
      </c>
    </row>
    <row r="2771" spans="1:25" x14ac:dyDescent="0.25">
      <c r="A2771">
        <v>648324</v>
      </c>
      <c r="B2771" s="1" t="s">
        <v>24</v>
      </c>
      <c r="C2771" s="1" t="s">
        <v>25</v>
      </c>
      <c r="D2771" s="1" t="s">
        <v>26</v>
      </c>
      <c r="E2771" s="1" t="s">
        <v>1726</v>
      </c>
      <c r="F2771" s="1" t="s">
        <v>100</v>
      </c>
      <c r="G2771" s="1" t="s">
        <v>29</v>
      </c>
      <c r="H2771" s="2">
        <v>44207</v>
      </c>
      <c r="I2771" s="2">
        <v>44483</v>
      </c>
      <c r="J2771" s="2">
        <v>44267</v>
      </c>
      <c r="K2771" s="1" t="s">
        <v>276</v>
      </c>
      <c r="L2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" s="2">
        <v>44298</v>
      </c>
      <c r="N2771">
        <v>829425</v>
      </c>
      <c r="O2771" s="1" t="s">
        <v>31</v>
      </c>
      <c r="P2771" s="1" t="s">
        <v>105</v>
      </c>
      <c r="Q2771" s="1" t="s">
        <v>33</v>
      </c>
      <c r="R2771" s="1" t="s">
        <v>34</v>
      </c>
      <c r="S2771">
        <v>54396</v>
      </c>
      <c r="T2771">
        <v>0.2223999947309494</v>
      </c>
      <c r="U2771">
        <v>149.96000671386719</v>
      </c>
      <c r="V2771">
        <v>0.12229999899864197</v>
      </c>
      <c r="W2771">
        <v>4500</v>
      </c>
      <c r="X2771">
        <v>23</v>
      </c>
      <c r="Y2771">
        <v>5041</v>
      </c>
    </row>
    <row r="2772" spans="1:25" x14ac:dyDescent="0.25">
      <c r="A2772">
        <v>606101</v>
      </c>
      <c r="B2772" s="1" t="s">
        <v>139</v>
      </c>
      <c r="C2772" s="1" t="s">
        <v>25</v>
      </c>
      <c r="D2772" s="1" t="s">
        <v>84</v>
      </c>
      <c r="E2772" s="1" t="s">
        <v>1576</v>
      </c>
      <c r="F2772" s="1" t="s">
        <v>100</v>
      </c>
      <c r="G2772" s="1" t="s">
        <v>29</v>
      </c>
      <c r="H2772" s="2">
        <v>44510</v>
      </c>
      <c r="I2772" s="2">
        <v>44300</v>
      </c>
      <c r="J2772" s="2">
        <v>44268</v>
      </c>
      <c r="K2772" s="1" t="s">
        <v>276</v>
      </c>
      <c r="L2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" s="2">
        <v>44299</v>
      </c>
      <c r="N2772">
        <v>777511</v>
      </c>
      <c r="O2772" s="1" t="s">
        <v>31</v>
      </c>
      <c r="P2772" s="1" t="s">
        <v>108</v>
      </c>
      <c r="Q2772" s="1" t="s">
        <v>33</v>
      </c>
      <c r="R2772" s="1" t="s">
        <v>34</v>
      </c>
      <c r="S2772">
        <v>125004</v>
      </c>
      <c r="T2772">
        <v>0.13650000095367432</v>
      </c>
      <c r="U2772">
        <v>469.08999633789063</v>
      </c>
      <c r="V2772">
        <v>0.12610000371932983</v>
      </c>
      <c r="W2772">
        <v>14000</v>
      </c>
      <c r="X2772">
        <v>24</v>
      </c>
      <c r="Y2772">
        <v>16715</v>
      </c>
    </row>
    <row r="2773" spans="1:25" x14ac:dyDescent="0.25">
      <c r="A2773">
        <v>891636</v>
      </c>
      <c r="B2773" s="1" t="s">
        <v>263</v>
      </c>
      <c r="C2773" s="1" t="s">
        <v>25</v>
      </c>
      <c r="D2773" s="1" t="s">
        <v>84</v>
      </c>
      <c r="E2773" s="1" t="s">
        <v>2446</v>
      </c>
      <c r="F2773" s="1" t="s">
        <v>100</v>
      </c>
      <c r="G2773" s="1" t="s">
        <v>29</v>
      </c>
      <c r="H2773" s="2">
        <v>44450</v>
      </c>
      <c r="I2773" s="2">
        <v>44241</v>
      </c>
      <c r="J2773" s="2">
        <v>44269</v>
      </c>
      <c r="K2773" s="1" t="s">
        <v>276</v>
      </c>
      <c r="L2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" s="2">
        <v>44300</v>
      </c>
      <c r="N2773">
        <v>1108437</v>
      </c>
      <c r="O2773" s="1" t="s">
        <v>31</v>
      </c>
      <c r="P2773" s="1" t="s">
        <v>112</v>
      </c>
      <c r="Q2773" s="1" t="s">
        <v>33</v>
      </c>
      <c r="R2773" s="1" t="s">
        <v>34</v>
      </c>
      <c r="S2773">
        <v>60000</v>
      </c>
      <c r="T2773">
        <v>0.18000000715255737</v>
      </c>
      <c r="U2773">
        <v>665.8599853515625</v>
      </c>
      <c r="V2773">
        <v>0.15960000455379486</v>
      </c>
      <c r="W2773">
        <v>18950</v>
      </c>
      <c r="X2773">
        <v>13</v>
      </c>
      <c r="Y2773">
        <v>23727</v>
      </c>
    </row>
    <row r="2774" spans="1:25" x14ac:dyDescent="0.25">
      <c r="A2774">
        <v>489391</v>
      </c>
      <c r="B2774" s="1" t="s">
        <v>35</v>
      </c>
      <c r="C2774" s="1" t="s">
        <v>25</v>
      </c>
      <c r="D2774" s="1" t="s">
        <v>41</v>
      </c>
      <c r="E2774" s="1" t="s">
        <v>2447</v>
      </c>
      <c r="F2774" s="1" t="s">
        <v>100</v>
      </c>
      <c r="G2774" s="1" t="s">
        <v>29</v>
      </c>
      <c r="H2774" s="2">
        <v>44265</v>
      </c>
      <c r="I2774" s="2">
        <v>44515</v>
      </c>
      <c r="J2774" s="2">
        <v>44268</v>
      </c>
      <c r="K2774" s="1" t="s">
        <v>276</v>
      </c>
      <c r="L2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" s="2">
        <v>44299</v>
      </c>
      <c r="N2774">
        <v>624386</v>
      </c>
      <c r="O2774" s="1" t="s">
        <v>31</v>
      </c>
      <c r="P2774" s="1" t="s">
        <v>112</v>
      </c>
      <c r="Q2774" s="1" t="s">
        <v>33</v>
      </c>
      <c r="R2774" s="1" t="s">
        <v>34</v>
      </c>
      <c r="S2774">
        <v>102000</v>
      </c>
      <c r="T2774">
        <v>9.6400000154972076E-2</v>
      </c>
      <c r="U2774">
        <v>514.27001953125</v>
      </c>
      <c r="V2774">
        <v>0.14219999313354492</v>
      </c>
      <c r="W2774">
        <v>15000</v>
      </c>
      <c r="X2774">
        <v>37</v>
      </c>
      <c r="Y2774">
        <v>18515</v>
      </c>
    </row>
    <row r="2775" spans="1:25" x14ac:dyDescent="0.25">
      <c r="A2775">
        <v>840758</v>
      </c>
      <c r="B2775" s="1" t="s">
        <v>35</v>
      </c>
      <c r="C2775" s="1" t="s">
        <v>25</v>
      </c>
      <c r="D2775" s="1" t="s">
        <v>44</v>
      </c>
      <c r="E2775" s="1" t="s">
        <v>128</v>
      </c>
      <c r="F2775" s="1" t="s">
        <v>100</v>
      </c>
      <c r="G2775" s="1" t="s">
        <v>29</v>
      </c>
      <c r="H2775" s="2">
        <v>44419</v>
      </c>
      <c r="I2775" s="2">
        <v>44544</v>
      </c>
      <c r="J2775" s="2">
        <v>44451</v>
      </c>
      <c r="K2775" s="1" t="s">
        <v>276</v>
      </c>
      <c r="L2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" s="2">
        <v>44481</v>
      </c>
      <c r="N2775">
        <v>1051188</v>
      </c>
      <c r="O2775" s="1" t="s">
        <v>31</v>
      </c>
      <c r="P2775" s="1" t="s">
        <v>105</v>
      </c>
      <c r="Q2775" s="1" t="s">
        <v>33</v>
      </c>
      <c r="R2775" s="1" t="s">
        <v>34</v>
      </c>
      <c r="S2775">
        <v>46890</v>
      </c>
      <c r="T2775">
        <v>0.18140000104904175</v>
      </c>
      <c r="U2775">
        <v>505.33999633789063</v>
      </c>
      <c r="V2775">
        <v>0.12989999353885651</v>
      </c>
      <c r="W2775">
        <v>15000</v>
      </c>
      <c r="X2775">
        <v>39</v>
      </c>
      <c r="Y2775">
        <v>16809</v>
      </c>
    </row>
    <row r="2776" spans="1:25" x14ac:dyDescent="0.25">
      <c r="A2776">
        <v>627671</v>
      </c>
      <c r="B2776" s="1" t="s">
        <v>115</v>
      </c>
      <c r="C2776" s="1" t="s">
        <v>25</v>
      </c>
      <c r="D2776" s="1" t="s">
        <v>47</v>
      </c>
      <c r="E2776" s="1" t="s">
        <v>2448</v>
      </c>
      <c r="F2776" s="1" t="s">
        <v>100</v>
      </c>
      <c r="G2776" s="1" t="s">
        <v>29</v>
      </c>
      <c r="H2776" s="2">
        <v>44540</v>
      </c>
      <c r="I2776" s="2">
        <v>44420</v>
      </c>
      <c r="J2776" s="2">
        <v>44420</v>
      </c>
      <c r="K2776" s="1" t="s">
        <v>276</v>
      </c>
      <c r="L2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" s="2">
        <v>44451</v>
      </c>
      <c r="N2776">
        <v>804335</v>
      </c>
      <c r="O2776" s="1" t="s">
        <v>31</v>
      </c>
      <c r="P2776" s="1" t="s">
        <v>103</v>
      </c>
      <c r="Q2776" s="1" t="s">
        <v>33</v>
      </c>
      <c r="R2776" s="1" t="s">
        <v>34</v>
      </c>
      <c r="S2776">
        <v>31200</v>
      </c>
      <c r="T2776">
        <v>0.24850000441074371</v>
      </c>
      <c r="U2776">
        <v>104.98000335693359</v>
      </c>
      <c r="V2776">
        <v>0.13349999487400055</v>
      </c>
      <c r="W2776">
        <v>3100</v>
      </c>
      <c r="X2776">
        <v>11</v>
      </c>
      <c r="Y2776">
        <v>3611</v>
      </c>
    </row>
    <row r="2777" spans="1:25" x14ac:dyDescent="0.25">
      <c r="A2777">
        <v>624335</v>
      </c>
      <c r="B2777" s="1" t="s">
        <v>187</v>
      </c>
      <c r="C2777" s="1" t="s">
        <v>25</v>
      </c>
      <c r="D2777" s="1" t="s">
        <v>26</v>
      </c>
      <c r="E2777" s="1" t="s">
        <v>2449</v>
      </c>
      <c r="F2777" s="1" t="s">
        <v>100</v>
      </c>
      <c r="G2777" s="1" t="s">
        <v>29</v>
      </c>
      <c r="H2777" s="2">
        <v>44540</v>
      </c>
      <c r="I2777" s="2">
        <v>44329</v>
      </c>
      <c r="J2777" s="2">
        <v>44329</v>
      </c>
      <c r="K2777" s="1" t="s">
        <v>276</v>
      </c>
      <c r="L2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" s="2">
        <v>44360</v>
      </c>
      <c r="N2777">
        <v>800111</v>
      </c>
      <c r="O2777" s="1" t="s">
        <v>31</v>
      </c>
      <c r="P2777" s="1" t="s">
        <v>112</v>
      </c>
      <c r="Q2777" s="1" t="s">
        <v>33</v>
      </c>
      <c r="R2777" s="1" t="s">
        <v>34</v>
      </c>
      <c r="S2777">
        <v>65000</v>
      </c>
      <c r="T2777">
        <v>3.6600001156330109E-2</v>
      </c>
      <c r="U2777">
        <v>390.6300048828125</v>
      </c>
      <c r="V2777">
        <v>0.1371999979019165</v>
      </c>
      <c r="W2777">
        <v>11475</v>
      </c>
      <c r="X2777">
        <v>25</v>
      </c>
      <c r="Y2777">
        <v>13943</v>
      </c>
    </row>
    <row r="2778" spans="1:25" x14ac:dyDescent="0.25">
      <c r="A2778">
        <v>441286</v>
      </c>
      <c r="B2778" s="1" t="s">
        <v>330</v>
      </c>
      <c r="C2778" s="1" t="s">
        <v>25</v>
      </c>
      <c r="D2778" s="1" t="s">
        <v>44</v>
      </c>
      <c r="E2778" s="1" t="s">
        <v>2450</v>
      </c>
      <c r="F2778" s="1" t="s">
        <v>100</v>
      </c>
      <c r="G2778" s="1" t="s">
        <v>29</v>
      </c>
      <c r="H2778" s="2">
        <v>44448</v>
      </c>
      <c r="I2778" s="2">
        <v>44237</v>
      </c>
      <c r="J2778" s="2">
        <v>44265</v>
      </c>
      <c r="K2778" s="1" t="s">
        <v>276</v>
      </c>
      <c r="L2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" s="2">
        <v>44296</v>
      </c>
      <c r="N2778">
        <v>377573</v>
      </c>
      <c r="O2778" s="1" t="s">
        <v>31</v>
      </c>
      <c r="P2778" s="1" t="s">
        <v>103</v>
      </c>
      <c r="Q2778" s="1" t="s">
        <v>33</v>
      </c>
      <c r="R2778" s="1" t="s">
        <v>34</v>
      </c>
      <c r="S2778">
        <v>110000</v>
      </c>
      <c r="T2778">
        <v>0.15360000729560852</v>
      </c>
      <c r="U2778">
        <v>546.20001220703125</v>
      </c>
      <c r="V2778">
        <v>0.13920000195503235</v>
      </c>
      <c r="W2778">
        <v>16000</v>
      </c>
      <c r="X2778">
        <v>26</v>
      </c>
      <c r="Y2778">
        <v>16885</v>
      </c>
    </row>
    <row r="2779" spans="1:25" x14ac:dyDescent="0.25">
      <c r="A2779">
        <v>738349</v>
      </c>
      <c r="B2779" s="1" t="s">
        <v>62</v>
      </c>
      <c r="C2779" s="1" t="s">
        <v>25</v>
      </c>
      <c r="D2779" s="1" t="s">
        <v>38</v>
      </c>
      <c r="E2779" s="1" t="s">
        <v>2451</v>
      </c>
      <c r="F2779" s="1" t="s">
        <v>100</v>
      </c>
      <c r="G2779" s="1" t="s">
        <v>29</v>
      </c>
      <c r="H2779" s="2">
        <v>44297</v>
      </c>
      <c r="I2779" s="2">
        <v>44361</v>
      </c>
      <c r="J2779" s="2">
        <v>44239</v>
      </c>
      <c r="K2779" s="1" t="s">
        <v>276</v>
      </c>
      <c r="L2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" s="2">
        <v>44267</v>
      </c>
      <c r="N2779">
        <v>935706</v>
      </c>
      <c r="O2779" s="1" t="s">
        <v>31</v>
      </c>
      <c r="P2779" s="1" t="s">
        <v>112</v>
      </c>
      <c r="Q2779" s="1" t="s">
        <v>33</v>
      </c>
      <c r="R2779" s="1" t="s">
        <v>34</v>
      </c>
      <c r="S2779">
        <v>22000</v>
      </c>
      <c r="T2779">
        <v>0.22959999740123749</v>
      </c>
      <c r="U2779">
        <v>80.519996643066406</v>
      </c>
      <c r="V2779">
        <v>0.14169999957084656</v>
      </c>
      <c r="W2779">
        <v>2350</v>
      </c>
      <c r="X2779">
        <v>15</v>
      </c>
      <c r="Y2779">
        <v>2577</v>
      </c>
    </row>
    <row r="2780" spans="1:25" x14ac:dyDescent="0.25">
      <c r="A2780">
        <v>384822</v>
      </c>
      <c r="B2780" s="1" t="s">
        <v>35</v>
      </c>
      <c r="C2780" s="1" t="s">
        <v>25</v>
      </c>
      <c r="D2780" s="1" t="s">
        <v>81</v>
      </c>
      <c r="E2780" s="1" t="s">
        <v>2452</v>
      </c>
      <c r="F2780" s="1" t="s">
        <v>100</v>
      </c>
      <c r="G2780" s="1" t="s">
        <v>29</v>
      </c>
      <c r="H2780" s="2">
        <v>44264</v>
      </c>
      <c r="I2780" s="2">
        <v>44267</v>
      </c>
      <c r="J2780" s="2">
        <v>44298</v>
      </c>
      <c r="K2780" s="1" t="s">
        <v>276</v>
      </c>
      <c r="L2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" s="2">
        <v>44328</v>
      </c>
      <c r="N2780">
        <v>416194</v>
      </c>
      <c r="O2780" s="1" t="s">
        <v>31</v>
      </c>
      <c r="P2780" s="1" t="s">
        <v>103</v>
      </c>
      <c r="Q2780" s="1" t="s">
        <v>33</v>
      </c>
      <c r="R2780" s="1" t="s">
        <v>34</v>
      </c>
      <c r="S2780">
        <v>53500</v>
      </c>
      <c r="T2780">
        <v>0.14059999585151672</v>
      </c>
      <c r="U2780">
        <v>508.83999633789063</v>
      </c>
      <c r="V2780">
        <v>0.13470000028610229</v>
      </c>
      <c r="W2780">
        <v>15000</v>
      </c>
      <c r="X2780">
        <v>33</v>
      </c>
      <c r="Y2780">
        <v>18318</v>
      </c>
    </row>
    <row r="2781" spans="1:25" x14ac:dyDescent="0.25">
      <c r="A2781">
        <v>786611</v>
      </c>
      <c r="B2781" s="1" t="s">
        <v>35</v>
      </c>
      <c r="C2781" s="1" t="s">
        <v>25</v>
      </c>
      <c r="D2781" s="1" t="s">
        <v>38</v>
      </c>
      <c r="E2781" s="1" t="s">
        <v>2453</v>
      </c>
      <c r="F2781" s="1" t="s">
        <v>100</v>
      </c>
      <c r="G2781" s="1" t="s">
        <v>29</v>
      </c>
      <c r="H2781" s="2">
        <v>44358</v>
      </c>
      <c r="I2781" s="2">
        <v>44332</v>
      </c>
      <c r="J2781" s="2">
        <v>44300</v>
      </c>
      <c r="K2781" s="1" t="s">
        <v>276</v>
      </c>
      <c r="L2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" s="2">
        <v>44330</v>
      </c>
      <c r="N2781">
        <v>990019</v>
      </c>
      <c r="O2781" s="1" t="s">
        <v>31</v>
      </c>
      <c r="P2781" s="1" t="s">
        <v>112</v>
      </c>
      <c r="Q2781" s="1" t="s">
        <v>33</v>
      </c>
      <c r="R2781" s="1" t="s">
        <v>34</v>
      </c>
      <c r="S2781">
        <v>26989.220703125</v>
      </c>
      <c r="T2781">
        <v>3.8199998438358307E-2</v>
      </c>
      <c r="U2781">
        <v>53.040000915527344</v>
      </c>
      <c r="V2781">
        <v>0.15230000019073486</v>
      </c>
      <c r="W2781">
        <v>1525</v>
      </c>
      <c r="X2781">
        <v>8</v>
      </c>
      <c r="Y2781">
        <v>1905</v>
      </c>
    </row>
    <row r="2782" spans="1:25" x14ac:dyDescent="0.25">
      <c r="A2782">
        <v>604906</v>
      </c>
      <c r="B2782" s="1" t="s">
        <v>62</v>
      </c>
      <c r="C2782" s="1" t="s">
        <v>25</v>
      </c>
      <c r="D2782" s="1" t="s">
        <v>55</v>
      </c>
      <c r="E2782" s="1" t="s">
        <v>2454</v>
      </c>
      <c r="F2782" s="1" t="s">
        <v>100</v>
      </c>
      <c r="G2782" s="1" t="s">
        <v>29</v>
      </c>
      <c r="H2782" s="2">
        <v>44479</v>
      </c>
      <c r="I2782" s="2">
        <v>44332</v>
      </c>
      <c r="J2782" s="2">
        <v>44513</v>
      </c>
      <c r="K2782" s="1" t="s">
        <v>276</v>
      </c>
      <c r="L2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" s="2">
        <v>44543</v>
      </c>
      <c r="N2782">
        <v>776015</v>
      </c>
      <c r="O2782" s="1" t="s">
        <v>31</v>
      </c>
      <c r="P2782" s="1" t="s">
        <v>105</v>
      </c>
      <c r="Q2782" s="1" t="s">
        <v>33</v>
      </c>
      <c r="R2782" s="1" t="s">
        <v>34</v>
      </c>
      <c r="S2782">
        <v>75000</v>
      </c>
      <c r="T2782">
        <v>0.10429999977350235</v>
      </c>
      <c r="U2782">
        <v>341.57998657226563</v>
      </c>
      <c r="V2782">
        <v>0.12229999899864197</v>
      </c>
      <c r="W2782">
        <v>10250</v>
      </c>
      <c r="X2782">
        <v>14</v>
      </c>
      <c r="Y2782">
        <v>12298</v>
      </c>
    </row>
    <row r="2783" spans="1:25" x14ac:dyDescent="0.25">
      <c r="A2783">
        <v>1034218</v>
      </c>
      <c r="B2783" s="1" t="s">
        <v>35</v>
      </c>
      <c r="C2783" s="1" t="s">
        <v>25</v>
      </c>
      <c r="D2783" s="1" t="s">
        <v>55</v>
      </c>
      <c r="E2783" s="1" t="s">
        <v>2455</v>
      </c>
      <c r="F2783" s="1" t="s">
        <v>100</v>
      </c>
      <c r="G2783" s="1" t="s">
        <v>29</v>
      </c>
      <c r="H2783" s="2">
        <v>44511</v>
      </c>
      <c r="I2783" s="2">
        <v>44332</v>
      </c>
      <c r="J2783" s="2">
        <v>44453</v>
      </c>
      <c r="K2783" s="1" t="s">
        <v>276</v>
      </c>
      <c r="L2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" s="2">
        <v>44483</v>
      </c>
      <c r="N2783">
        <v>1263810</v>
      </c>
      <c r="O2783" s="1" t="s">
        <v>31</v>
      </c>
      <c r="P2783" s="1" t="s">
        <v>105</v>
      </c>
      <c r="Q2783" s="1" t="s">
        <v>33</v>
      </c>
      <c r="R2783" s="1" t="s">
        <v>34</v>
      </c>
      <c r="S2783">
        <v>57460</v>
      </c>
      <c r="T2783">
        <v>0.22619999945163727</v>
      </c>
      <c r="U2783">
        <v>352.8800048828125</v>
      </c>
      <c r="V2783">
        <v>0.13490000367164612</v>
      </c>
      <c r="W2783">
        <v>10400</v>
      </c>
      <c r="X2783">
        <v>13</v>
      </c>
      <c r="Y2783">
        <v>12680</v>
      </c>
    </row>
    <row r="2784" spans="1:25" x14ac:dyDescent="0.25">
      <c r="A2784">
        <v>408844</v>
      </c>
      <c r="B2784" s="1" t="s">
        <v>35</v>
      </c>
      <c r="C2784" s="1" t="s">
        <v>25</v>
      </c>
      <c r="D2784" s="1" t="s">
        <v>55</v>
      </c>
      <c r="E2784" s="1" t="s">
        <v>2456</v>
      </c>
      <c r="F2784" s="1" t="s">
        <v>100</v>
      </c>
      <c r="G2784" s="1" t="s">
        <v>29</v>
      </c>
      <c r="H2784" s="2">
        <v>44356</v>
      </c>
      <c r="I2784" s="2">
        <v>44359</v>
      </c>
      <c r="J2784" s="2">
        <v>44359</v>
      </c>
      <c r="K2784" s="1" t="s">
        <v>276</v>
      </c>
      <c r="L2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" s="2">
        <v>44389</v>
      </c>
      <c r="N2784">
        <v>459211</v>
      </c>
      <c r="O2784" s="1" t="s">
        <v>31</v>
      </c>
      <c r="P2784" s="1" t="s">
        <v>108</v>
      </c>
      <c r="Q2784" s="1" t="s">
        <v>33</v>
      </c>
      <c r="R2784" s="1" t="s">
        <v>34</v>
      </c>
      <c r="S2784">
        <v>77040</v>
      </c>
      <c r="T2784">
        <v>8.5699997842311859E-2</v>
      </c>
      <c r="U2784">
        <v>319.3800048828125</v>
      </c>
      <c r="V2784">
        <v>0.12839999794960022</v>
      </c>
      <c r="W2784">
        <v>9500</v>
      </c>
      <c r="X2784">
        <v>15</v>
      </c>
      <c r="Y2784">
        <v>11498</v>
      </c>
    </row>
    <row r="2785" spans="1:25" x14ac:dyDescent="0.25">
      <c r="A2785">
        <v>813015</v>
      </c>
      <c r="B2785" s="1" t="s">
        <v>35</v>
      </c>
      <c r="C2785" s="1" t="s">
        <v>25</v>
      </c>
      <c r="D2785" s="1" t="s">
        <v>55</v>
      </c>
      <c r="E2785" s="1" t="s">
        <v>2457</v>
      </c>
      <c r="F2785" s="1" t="s">
        <v>100</v>
      </c>
      <c r="G2785" s="1" t="s">
        <v>29</v>
      </c>
      <c r="H2785" s="2">
        <v>44388</v>
      </c>
      <c r="I2785" s="2">
        <v>44302</v>
      </c>
      <c r="J2785" s="2">
        <v>44543</v>
      </c>
      <c r="K2785" s="1" t="s">
        <v>276</v>
      </c>
      <c r="L2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" s="2">
        <v>44574</v>
      </c>
      <c r="N2785">
        <v>1020380</v>
      </c>
      <c r="O2785" s="1" t="s">
        <v>31</v>
      </c>
      <c r="P2785" s="1" t="s">
        <v>108</v>
      </c>
      <c r="Q2785" s="1" t="s">
        <v>33</v>
      </c>
      <c r="R2785" s="1" t="s">
        <v>34</v>
      </c>
      <c r="S2785">
        <v>52700</v>
      </c>
      <c r="T2785">
        <v>0.24410000443458557</v>
      </c>
      <c r="U2785">
        <v>261.26998901367188</v>
      </c>
      <c r="V2785">
        <v>0.13490000367164612</v>
      </c>
      <c r="W2785">
        <v>7700</v>
      </c>
      <c r="X2785">
        <v>14</v>
      </c>
      <c r="Y2785">
        <v>9304</v>
      </c>
    </row>
    <row r="2786" spans="1:25" x14ac:dyDescent="0.25">
      <c r="A2786">
        <v>892341</v>
      </c>
      <c r="B2786" s="1" t="s">
        <v>78</v>
      </c>
      <c r="C2786" s="1" t="s">
        <v>25</v>
      </c>
      <c r="D2786" s="1" t="s">
        <v>55</v>
      </c>
      <c r="E2786" s="1" t="s">
        <v>2458</v>
      </c>
      <c r="F2786" s="1" t="s">
        <v>100</v>
      </c>
      <c r="G2786" s="1" t="s">
        <v>29</v>
      </c>
      <c r="H2786" s="2">
        <v>44450</v>
      </c>
      <c r="I2786" s="2">
        <v>44332</v>
      </c>
      <c r="J2786" s="2">
        <v>44453</v>
      </c>
      <c r="K2786" s="1" t="s">
        <v>276</v>
      </c>
      <c r="L2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" s="2">
        <v>44483</v>
      </c>
      <c r="N2786">
        <v>1109273</v>
      </c>
      <c r="O2786" s="1" t="s">
        <v>31</v>
      </c>
      <c r="P2786" s="1" t="s">
        <v>101</v>
      </c>
      <c r="Q2786" s="1" t="s">
        <v>33</v>
      </c>
      <c r="R2786" s="1" t="s">
        <v>34</v>
      </c>
      <c r="S2786">
        <v>28800</v>
      </c>
      <c r="T2786">
        <v>9.8800003528594971E-2</v>
      </c>
      <c r="U2786">
        <v>517.41998291015625</v>
      </c>
      <c r="V2786">
        <v>0.14650000631809235</v>
      </c>
      <c r="W2786">
        <v>15000</v>
      </c>
      <c r="X2786">
        <v>14</v>
      </c>
      <c r="Y2786">
        <v>18621</v>
      </c>
    </row>
    <row r="2787" spans="1:25" x14ac:dyDescent="0.25">
      <c r="A2787">
        <v>571268</v>
      </c>
      <c r="B2787" s="1" t="s">
        <v>54</v>
      </c>
      <c r="C2787" s="1" t="s">
        <v>25</v>
      </c>
      <c r="D2787" s="1" t="s">
        <v>55</v>
      </c>
      <c r="E2787" s="1" t="s">
        <v>90</v>
      </c>
      <c r="F2787" s="1" t="s">
        <v>100</v>
      </c>
      <c r="G2787" s="1" t="s">
        <v>29</v>
      </c>
      <c r="H2787" s="2">
        <v>44418</v>
      </c>
      <c r="I2787" s="2">
        <v>44514</v>
      </c>
      <c r="J2787" s="2">
        <v>44388</v>
      </c>
      <c r="K2787" s="1" t="s">
        <v>276</v>
      </c>
      <c r="L2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" s="2">
        <v>44419</v>
      </c>
      <c r="N2787">
        <v>734846</v>
      </c>
      <c r="O2787" s="1" t="s">
        <v>31</v>
      </c>
      <c r="P2787" s="1" t="s">
        <v>103</v>
      </c>
      <c r="Q2787" s="1" t="s">
        <v>33</v>
      </c>
      <c r="R2787" s="1" t="s">
        <v>34</v>
      </c>
      <c r="S2787">
        <v>19200</v>
      </c>
      <c r="T2787">
        <v>3.060000017285347E-2</v>
      </c>
      <c r="U2787">
        <v>137.39999389648438</v>
      </c>
      <c r="V2787">
        <v>0.14350000023841858</v>
      </c>
      <c r="W2787">
        <v>4000</v>
      </c>
      <c r="X2787">
        <v>18</v>
      </c>
      <c r="Y2787">
        <v>4390</v>
      </c>
    </row>
    <row r="2788" spans="1:25" x14ac:dyDescent="0.25">
      <c r="A2788">
        <v>437307</v>
      </c>
      <c r="B2788" s="1" t="s">
        <v>99</v>
      </c>
      <c r="C2788" s="1" t="s">
        <v>25</v>
      </c>
      <c r="D2788" s="1" t="s">
        <v>26</v>
      </c>
      <c r="E2788" s="1" t="s">
        <v>2331</v>
      </c>
      <c r="F2788" s="1" t="s">
        <v>100</v>
      </c>
      <c r="G2788" s="1" t="s">
        <v>29</v>
      </c>
      <c r="H2788" s="2">
        <v>44448</v>
      </c>
      <c r="I2788" s="2">
        <v>44387</v>
      </c>
      <c r="J2788" s="2">
        <v>44387</v>
      </c>
      <c r="K2788" s="1" t="s">
        <v>276</v>
      </c>
      <c r="L2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" s="2">
        <v>44418</v>
      </c>
      <c r="N2788">
        <v>524885</v>
      </c>
      <c r="O2788" s="1" t="s">
        <v>31</v>
      </c>
      <c r="P2788" s="1" t="s">
        <v>105</v>
      </c>
      <c r="Q2788" s="1" t="s">
        <v>33</v>
      </c>
      <c r="R2788" s="1" t="s">
        <v>34</v>
      </c>
      <c r="S2788">
        <v>43000</v>
      </c>
      <c r="T2788">
        <v>0.1492999941110611</v>
      </c>
      <c r="U2788">
        <v>437.239990234375</v>
      </c>
      <c r="V2788">
        <v>0.12870000302791595</v>
      </c>
      <c r="W2788">
        <v>13000</v>
      </c>
      <c r="X2788">
        <v>33</v>
      </c>
      <c r="Y2788">
        <v>14250</v>
      </c>
    </row>
    <row r="2789" spans="1:25" x14ac:dyDescent="0.25">
      <c r="A2789">
        <v>1039406</v>
      </c>
      <c r="B2789" s="1" t="s">
        <v>238</v>
      </c>
      <c r="C2789" s="1" t="s">
        <v>25</v>
      </c>
      <c r="D2789" s="1" t="s">
        <v>26</v>
      </c>
      <c r="E2789" s="1" t="s">
        <v>2459</v>
      </c>
      <c r="F2789" s="1" t="s">
        <v>100</v>
      </c>
      <c r="G2789" s="1" t="s">
        <v>29</v>
      </c>
      <c r="H2789" s="2">
        <v>44511</v>
      </c>
      <c r="I2789" s="2">
        <v>44332</v>
      </c>
      <c r="J2789" s="2">
        <v>44544</v>
      </c>
      <c r="K2789" s="1" t="s">
        <v>276</v>
      </c>
      <c r="L2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" s="2">
        <v>44575</v>
      </c>
      <c r="N2789">
        <v>1269337</v>
      </c>
      <c r="O2789" s="1" t="s">
        <v>31</v>
      </c>
      <c r="P2789" s="1" t="s">
        <v>105</v>
      </c>
      <c r="Q2789" s="1" t="s">
        <v>33</v>
      </c>
      <c r="R2789" s="1" t="s">
        <v>34</v>
      </c>
      <c r="S2789">
        <v>80000</v>
      </c>
      <c r="T2789">
        <v>0.22630000114440918</v>
      </c>
      <c r="U2789">
        <v>780.40997314453125</v>
      </c>
      <c r="V2789">
        <v>0.13490000367164612</v>
      </c>
      <c r="W2789">
        <v>23000</v>
      </c>
      <c r="X2789">
        <v>26</v>
      </c>
      <c r="Y2789">
        <v>28094</v>
      </c>
    </row>
    <row r="2790" spans="1:25" x14ac:dyDescent="0.25">
      <c r="A2790">
        <v>538111</v>
      </c>
      <c r="B2790" s="1" t="s">
        <v>88</v>
      </c>
      <c r="C2790" s="1" t="s">
        <v>25</v>
      </c>
      <c r="D2790" s="1" t="s">
        <v>26</v>
      </c>
      <c r="E2790" s="1" t="s">
        <v>75</v>
      </c>
      <c r="F2790" s="1" t="s">
        <v>100</v>
      </c>
      <c r="G2790" s="1" t="s">
        <v>29</v>
      </c>
      <c r="H2790" s="2">
        <v>44357</v>
      </c>
      <c r="I2790" s="2">
        <v>44302</v>
      </c>
      <c r="J2790" s="2">
        <v>44327</v>
      </c>
      <c r="K2790" s="1" t="s">
        <v>276</v>
      </c>
      <c r="L2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" s="2">
        <v>44358</v>
      </c>
      <c r="N2790">
        <v>695030</v>
      </c>
      <c r="O2790" s="1" t="s">
        <v>31</v>
      </c>
      <c r="P2790" s="1" t="s">
        <v>108</v>
      </c>
      <c r="Q2790" s="1" t="s">
        <v>33</v>
      </c>
      <c r="R2790" s="1" t="s">
        <v>34</v>
      </c>
      <c r="S2790">
        <v>42996</v>
      </c>
      <c r="T2790">
        <v>8.320000022649765E-2</v>
      </c>
      <c r="U2790">
        <v>67.980003356933594</v>
      </c>
      <c r="V2790">
        <v>0.13609999418258667</v>
      </c>
      <c r="W2790">
        <v>2000</v>
      </c>
      <c r="X2790">
        <v>19</v>
      </c>
      <c r="Y2790">
        <v>2203</v>
      </c>
    </row>
    <row r="2791" spans="1:25" x14ac:dyDescent="0.25">
      <c r="A2791">
        <v>999894</v>
      </c>
      <c r="B2791" s="1" t="s">
        <v>115</v>
      </c>
      <c r="C2791" s="1" t="s">
        <v>25</v>
      </c>
      <c r="D2791" s="1" t="s">
        <v>26</v>
      </c>
      <c r="E2791" s="1" t="s">
        <v>2460</v>
      </c>
      <c r="F2791" s="1" t="s">
        <v>100</v>
      </c>
      <c r="G2791" s="1" t="s">
        <v>29</v>
      </c>
      <c r="H2791" s="2">
        <v>44480</v>
      </c>
      <c r="I2791" s="2">
        <v>44332</v>
      </c>
      <c r="J2791" s="2">
        <v>44514</v>
      </c>
      <c r="K2791" s="1" t="s">
        <v>276</v>
      </c>
      <c r="L2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1" s="2">
        <v>44544</v>
      </c>
      <c r="N2791">
        <v>1225291</v>
      </c>
      <c r="O2791" s="1" t="s">
        <v>31</v>
      </c>
      <c r="P2791" s="1" t="s">
        <v>108</v>
      </c>
      <c r="Q2791" s="1" t="s">
        <v>33</v>
      </c>
      <c r="R2791" s="1" t="s">
        <v>34</v>
      </c>
      <c r="S2791">
        <v>42000</v>
      </c>
      <c r="T2791">
        <v>0.23430000245571136</v>
      </c>
      <c r="U2791">
        <v>343.08999633789063</v>
      </c>
      <c r="V2791">
        <v>0.14270000159740448</v>
      </c>
      <c r="W2791">
        <v>10000</v>
      </c>
      <c r="X2791">
        <v>18</v>
      </c>
      <c r="Y2791">
        <v>12351</v>
      </c>
    </row>
    <row r="2792" spans="1:25" x14ac:dyDescent="0.25">
      <c r="A2792">
        <v>859592</v>
      </c>
      <c r="B2792" s="1" t="s">
        <v>88</v>
      </c>
      <c r="C2792" s="1" t="s">
        <v>25</v>
      </c>
      <c r="D2792" s="1" t="s">
        <v>26</v>
      </c>
      <c r="E2792" s="1" t="s">
        <v>2461</v>
      </c>
      <c r="F2792" s="1" t="s">
        <v>100</v>
      </c>
      <c r="G2792" s="1" t="s">
        <v>29</v>
      </c>
      <c r="H2792" s="2">
        <v>44419</v>
      </c>
      <c r="I2792" s="2">
        <v>44423</v>
      </c>
      <c r="J2792" s="2">
        <v>44328</v>
      </c>
      <c r="K2792" s="1" t="s">
        <v>276</v>
      </c>
      <c r="L2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" s="2">
        <v>44359</v>
      </c>
      <c r="N2792">
        <v>1072298</v>
      </c>
      <c r="O2792" s="1" t="s">
        <v>31</v>
      </c>
      <c r="P2792" s="1" t="s">
        <v>101</v>
      </c>
      <c r="Q2792" s="1" t="s">
        <v>33</v>
      </c>
      <c r="R2792" s="1" t="s">
        <v>34</v>
      </c>
      <c r="S2792">
        <v>65000</v>
      </c>
      <c r="T2792">
        <v>0.22059999406337738</v>
      </c>
      <c r="U2792">
        <v>170.8699951171875</v>
      </c>
      <c r="V2792">
        <v>0.13989999890327454</v>
      </c>
      <c r="W2792">
        <v>5000</v>
      </c>
      <c r="X2792">
        <v>12</v>
      </c>
      <c r="Y2792">
        <v>5429</v>
      </c>
    </row>
    <row r="2793" spans="1:25" x14ac:dyDescent="0.25">
      <c r="A2793">
        <v>595219</v>
      </c>
      <c r="B2793" s="1" t="s">
        <v>54</v>
      </c>
      <c r="C2793" s="1" t="s">
        <v>25</v>
      </c>
      <c r="D2793" s="1" t="s">
        <v>26</v>
      </c>
      <c r="E2793" s="1" t="s">
        <v>215</v>
      </c>
      <c r="F2793" s="1" t="s">
        <v>100</v>
      </c>
      <c r="G2793" s="1" t="s">
        <v>29</v>
      </c>
      <c r="H2793" s="2">
        <v>44479</v>
      </c>
      <c r="I2793" s="2">
        <v>44482</v>
      </c>
      <c r="J2793" s="2">
        <v>44388</v>
      </c>
      <c r="K2793" s="1" t="s">
        <v>276</v>
      </c>
      <c r="L2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" s="2">
        <v>44419</v>
      </c>
      <c r="N2793">
        <v>764233</v>
      </c>
      <c r="O2793" s="1" t="s">
        <v>31</v>
      </c>
      <c r="P2793" s="1" t="s">
        <v>101</v>
      </c>
      <c r="Q2793" s="1" t="s">
        <v>33</v>
      </c>
      <c r="R2793" s="1" t="s">
        <v>34</v>
      </c>
      <c r="S2793">
        <v>51996</v>
      </c>
      <c r="T2793">
        <v>0.17489999532699585</v>
      </c>
      <c r="U2793">
        <v>136.67999267578125</v>
      </c>
      <c r="V2793">
        <v>0.13979999721050262</v>
      </c>
      <c r="W2793">
        <v>4000</v>
      </c>
      <c r="X2793">
        <v>8</v>
      </c>
      <c r="Y2793">
        <v>4381</v>
      </c>
    </row>
    <row r="2794" spans="1:25" x14ac:dyDescent="0.25">
      <c r="A2794">
        <v>1033824</v>
      </c>
      <c r="B2794" s="1" t="s">
        <v>64</v>
      </c>
      <c r="C2794" s="1" t="s">
        <v>25</v>
      </c>
      <c r="D2794" s="1" t="s">
        <v>26</v>
      </c>
      <c r="E2794" s="1" t="s">
        <v>2462</v>
      </c>
      <c r="F2794" s="1" t="s">
        <v>100</v>
      </c>
      <c r="G2794" s="1" t="s">
        <v>29</v>
      </c>
      <c r="H2794" s="2">
        <v>44511</v>
      </c>
      <c r="I2794" s="2">
        <v>44332</v>
      </c>
      <c r="J2794" s="2">
        <v>44421</v>
      </c>
      <c r="K2794" s="1" t="s">
        <v>276</v>
      </c>
      <c r="L2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" s="2">
        <v>44452</v>
      </c>
      <c r="N2794">
        <v>1263406</v>
      </c>
      <c r="O2794" s="1" t="s">
        <v>31</v>
      </c>
      <c r="P2794" s="1" t="s">
        <v>103</v>
      </c>
      <c r="Q2794" s="1" t="s">
        <v>33</v>
      </c>
      <c r="R2794" s="1" t="s">
        <v>34</v>
      </c>
      <c r="S2794">
        <v>85000</v>
      </c>
      <c r="T2794">
        <v>0.17679999768733978</v>
      </c>
      <c r="U2794">
        <v>695.96002197265625</v>
      </c>
      <c r="V2794">
        <v>0.15270000696182251</v>
      </c>
      <c r="W2794">
        <v>20000</v>
      </c>
      <c r="X2794">
        <v>20</v>
      </c>
      <c r="Y2794">
        <v>23937</v>
      </c>
    </row>
    <row r="2795" spans="1:25" x14ac:dyDescent="0.25">
      <c r="A2795">
        <v>555809</v>
      </c>
      <c r="B2795" s="1" t="s">
        <v>263</v>
      </c>
      <c r="C2795" s="1" t="s">
        <v>25</v>
      </c>
      <c r="D2795" s="1" t="s">
        <v>38</v>
      </c>
      <c r="E2795" s="1" t="s">
        <v>2463</v>
      </c>
      <c r="F2795" s="1" t="s">
        <v>100</v>
      </c>
      <c r="G2795" s="1" t="s">
        <v>29</v>
      </c>
      <c r="H2795" s="2">
        <v>44387</v>
      </c>
      <c r="I2795" s="2">
        <v>44332</v>
      </c>
      <c r="J2795" s="2">
        <v>44209</v>
      </c>
      <c r="K2795" s="1" t="s">
        <v>276</v>
      </c>
      <c r="L2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" s="2">
        <v>44240</v>
      </c>
      <c r="N2795">
        <v>715771</v>
      </c>
      <c r="O2795" s="1" t="s">
        <v>31</v>
      </c>
      <c r="P2795" s="1" t="s">
        <v>108</v>
      </c>
      <c r="Q2795" s="1" t="s">
        <v>33</v>
      </c>
      <c r="R2795" s="1" t="s">
        <v>34</v>
      </c>
      <c r="S2795">
        <v>74600</v>
      </c>
      <c r="T2795">
        <v>1.6599999740719795E-2</v>
      </c>
      <c r="U2795">
        <v>50.990001678466797</v>
      </c>
      <c r="V2795">
        <v>0.13609999418258667</v>
      </c>
      <c r="W2795">
        <v>1500</v>
      </c>
      <c r="X2795">
        <v>6</v>
      </c>
      <c r="Y2795">
        <v>1816</v>
      </c>
    </row>
    <row r="2796" spans="1:25" x14ac:dyDescent="0.25">
      <c r="A2796">
        <v>510363</v>
      </c>
      <c r="B2796" s="1" t="s">
        <v>70</v>
      </c>
      <c r="C2796" s="1" t="s">
        <v>25</v>
      </c>
      <c r="D2796" s="1" t="s">
        <v>38</v>
      </c>
      <c r="E2796" s="1" t="s">
        <v>2464</v>
      </c>
      <c r="F2796" s="1" t="s">
        <v>100</v>
      </c>
      <c r="G2796" s="1" t="s">
        <v>29</v>
      </c>
      <c r="H2796" s="2">
        <v>44326</v>
      </c>
      <c r="I2796" s="2">
        <v>44329</v>
      </c>
      <c r="J2796" s="2">
        <v>44329</v>
      </c>
      <c r="K2796" s="1" t="s">
        <v>276</v>
      </c>
      <c r="L2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" s="2">
        <v>44360</v>
      </c>
      <c r="N2796">
        <v>658995</v>
      </c>
      <c r="O2796" s="1" t="s">
        <v>31</v>
      </c>
      <c r="P2796" s="1" t="s">
        <v>108</v>
      </c>
      <c r="Q2796" s="1" t="s">
        <v>33</v>
      </c>
      <c r="R2796" s="1" t="s">
        <v>34</v>
      </c>
      <c r="S2796">
        <v>49861</v>
      </c>
      <c r="T2796">
        <v>0.15999999642372131</v>
      </c>
      <c r="U2796">
        <v>843.6300048828125</v>
      </c>
      <c r="V2796">
        <v>0.13109999895095825</v>
      </c>
      <c r="W2796">
        <v>25000</v>
      </c>
      <c r="X2796">
        <v>12</v>
      </c>
      <c r="Y2796">
        <v>30372</v>
      </c>
    </row>
    <row r="2797" spans="1:25" x14ac:dyDescent="0.25">
      <c r="A2797">
        <v>347265</v>
      </c>
      <c r="B2797" s="1" t="s">
        <v>24</v>
      </c>
      <c r="C2797" s="1" t="s">
        <v>25</v>
      </c>
      <c r="D2797" s="1" t="s">
        <v>38</v>
      </c>
      <c r="E2797" s="1" t="s">
        <v>2465</v>
      </c>
      <c r="F2797" s="1" t="s">
        <v>100</v>
      </c>
      <c r="G2797" s="1" t="s">
        <v>29</v>
      </c>
      <c r="H2797" s="2">
        <v>44324</v>
      </c>
      <c r="I2797" s="2">
        <v>44300</v>
      </c>
      <c r="J2797" s="2">
        <v>44238</v>
      </c>
      <c r="K2797" s="1" t="s">
        <v>276</v>
      </c>
      <c r="L2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" s="2">
        <v>44266</v>
      </c>
      <c r="N2797">
        <v>347744</v>
      </c>
      <c r="O2797" s="1" t="s">
        <v>31</v>
      </c>
      <c r="P2797" s="1" t="s">
        <v>108</v>
      </c>
      <c r="Q2797" s="1" t="s">
        <v>33</v>
      </c>
      <c r="R2797" s="1" t="s">
        <v>34</v>
      </c>
      <c r="S2797">
        <v>21500</v>
      </c>
      <c r="T2797">
        <v>0.13670000433921814</v>
      </c>
      <c r="U2797">
        <v>246.75</v>
      </c>
      <c r="V2797">
        <v>0.11339999735355377</v>
      </c>
      <c r="W2797">
        <v>7500</v>
      </c>
      <c r="X2797">
        <v>17</v>
      </c>
      <c r="Y2797">
        <v>8862</v>
      </c>
    </row>
    <row r="2798" spans="1:25" x14ac:dyDescent="0.25">
      <c r="A2798">
        <v>501935</v>
      </c>
      <c r="B2798" s="1" t="s">
        <v>130</v>
      </c>
      <c r="C2798" s="1" t="s">
        <v>25</v>
      </c>
      <c r="D2798" s="1" t="s">
        <v>38</v>
      </c>
      <c r="E2798" s="1" t="s">
        <v>2466</v>
      </c>
      <c r="F2798" s="1" t="s">
        <v>100</v>
      </c>
      <c r="G2798" s="1" t="s">
        <v>29</v>
      </c>
      <c r="H2798" s="2">
        <v>44296</v>
      </c>
      <c r="I2798" s="2">
        <v>44512</v>
      </c>
      <c r="J2798" s="2">
        <v>44510</v>
      </c>
      <c r="K2798" s="1" t="s">
        <v>276</v>
      </c>
      <c r="L2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" s="2">
        <v>44540</v>
      </c>
      <c r="N2798">
        <v>645322</v>
      </c>
      <c r="O2798" s="1" t="s">
        <v>31</v>
      </c>
      <c r="P2798" s="1" t="s">
        <v>101</v>
      </c>
      <c r="Q2798" s="1" t="s">
        <v>33</v>
      </c>
      <c r="R2798" s="1" t="s">
        <v>34</v>
      </c>
      <c r="S2798">
        <v>26400</v>
      </c>
      <c r="T2798">
        <v>0.15320000052452087</v>
      </c>
      <c r="U2798">
        <v>84.819999694824219</v>
      </c>
      <c r="V2798">
        <v>0.13480000197887421</v>
      </c>
      <c r="W2798">
        <v>2500</v>
      </c>
      <c r="X2798">
        <v>21</v>
      </c>
      <c r="Y2798">
        <v>2680</v>
      </c>
    </row>
    <row r="2799" spans="1:25" x14ac:dyDescent="0.25">
      <c r="A2799">
        <v>583126</v>
      </c>
      <c r="B2799" s="1" t="s">
        <v>64</v>
      </c>
      <c r="C2799" s="1" t="s">
        <v>25</v>
      </c>
      <c r="D2799" s="1" t="s">
        <v>38</v>
      </c>
      <c r="E2799" s="1" t="s">
        <v>2467</v>
      </c>
      <c r="F2799" s="1" t="s">
        <v>100</v>
      </c>
      <c r="G2799" s="1" t="s">
        <v>29</v>
      </c>
      <c r="H2799" s="2">
        <v>44449</v>
      </c>
      <c r="I2799" s="2">
        <v>44484</v>
      </c>
      <c r="J2799" s="2">
        <v>44482</v>
      </c>
      <c r="K2799" s="1" t="s">
        <v>276</v>
      </c>
      <c r="L2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" s="2">
        <v>44513</v>
      </c>
      <c r="N2799">
        <v>749343</v>
      </c>
      <c r="O2799" s="1" t="s">
        <v>31</v>
      </c>
      <c r="P2799" s="1" t="s">
        <v>103</v>
      </c>
      <c r="Q2799" s="1" t="s">
        <v>33</v>
      </c>
      <c r="R2799" s="1" t="s">
        <v>34</v>
      </c>
      <c r="S2799">
        <v>63000</v>
      </c>
      <c r="T2799">
        <v>0.11240000277757645</v>
      </c>
      <c r="U2799">
        <v>741.91998291015625</v>
      </c>
      <c r="V2799">
        <v>0.14350000023841858</v>
      </c>
      <c r="W2799">
        <v>21600</v>
      </c>
      <c r="X2799">
        <v>10</v>
      </c>
      <c r="Y2799">
        <v>26710</v>
      </c>
    </row>
    <row r="2800" spans="1:25" x14ac:dyDescent="0.25">
      <c r="A2800">
        <v>619038</v>
      </c>
      <c r="B2800" s="1" t="s">
        <v>54</v>
      </c>
      <c r="C2800" s="1" t="s">
        <v>25</v>
      </c>
      <c r="D2800" s="1" t="s">
        <v>38</v>
      </c>
      <c r="E2800" s="1" t="s">
        <v>97</v>
      </c>
      <c r="F2800" s="1" t="s">
        <v>100</v>
      </c>
      <c r="G2800" s="1" t="s">
        <v>29</v>
      </c>
      <c r="H2800" s="2">
        <v>44510</v>
      </c>
      <c r="I2800" s="2">
        <v>44392</v>
      </c>
      <c r="J2800" s="2">
        <v>44543</v>
      </c>
      <c r="K2800" s="1" t="s">
        <v>276</v>
      </c>
      <c r="L2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" s="2">
        <v>44574</v>
      </c>
      <c r="N2800">
        <v>793461</v>
      </c>
      <c r="O2800" s="1" t="s">
        <v>31</v>
      </c>
      <c r="P2800" s="1" t="s">
        <v>103</v>
      </c>
      <c r="Q2800" s="1" t="s">
        <v>33</v>
      </c>
      <c r="R2800" s="1" t="s">
        <v>34</v>
      </c>
      <c r="S2800">
        <v>18456</v>
      </c>
      <c r="T2800">
        <v>0.23929999768733978</v>
      </c>
      <c r="U2800">
        <v>118.51999664306641</v>
      </c>
      <c r="V2800">
        <v>0.13349999487400055</v>
      </c>
      <c r="W2800">
        <v>3500</v>
      </c>
      <c r="X2800">
        <v>7</v>
      </c>
      <c r="Y2800">
        <v>4267</v>
      </c>
    </row>
    <row r="2801" spans="1:25" x14ac:dyDescent="0.25">
      <c r="A2801">
        <v>471342</v>
      </c>
      <c r="B2801" s="1" t="s">
        <v>35</v>
      </c>
      <c r="C2801" s="1" t="s">
        <v>25</v>
      </c>
      <c r="D2801" s="1" t="s">
        <v>38</v>
      </c>
      <c r="E2801" s="1" t="s">
        <v>2468</v>
      </c>
      <c r="F2801" s="1" t="s">
        <v>100</v>
      </c>
      <c r="G2801" s="1" t="s">
        <v>29</v>
      </c>
      <c r="H2801" s="2">
        <v>44206</v>
      </c>
      <c r="I2801" s="2">
        <v>44211</v>
      </c>
      <c r="J2801" s="2">
        <v>44239</v>
      </c>
      <c r="K2801" s="1" t="s">
        <v>276</v>
      </c>
      <c r="L2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" s="2">
        <v>44267</v>
      </c>
      <c r="N2801">
        <v>595051</v>
      </c>
      <c r="O2801" s="1" t="s">
        <v>31</v>
      </c>
      <c r="P2801" s="1" t="s">
        <v>103</v>
      </c>
      <c r="Q2801" s="1" t="s">
        <v>33</v>
      </c>
      <c r="R2801" s="1" t="s">
        <v>34</v>
      </c>
      <c r="S2801">
        <v>70000</v>
      </c>
      <c r="T2801">
        <v>8.1600002944469452E-2</v>
      </c>
      <c r="U2801">
        <v>682.08001708984375</v>
      </c>
      <c r="V2801">
        <v>0.13850000500679016</v>
      </c>
      <c r="W2801">
        <v>20000</v>
      </c>
      <c r="X2801">
        <v>20</v>
      </c>
      <c r="Y2801">
        <v>24007</v>
      </c>
    </row>
    <row r="2802" spans="1:25" x14ac:dyDescent="0.25">
      <c r="A2802">
        <v>566619</v>
      </c>
      <c r="B2802" s="1" t="s">
        <v>35</v>
      </c>
      <c r="C2802" s="1" t="s">
        <v>25</v>
      </c>
      <c r="D2802" s="1" t="s">
        <v>38</v>
      </c>
      <c r="E2802" s="1" t="s">
        <v>2469</v>
      </c>
      <c r="F2802" s="1" t="s">
        <v>100</v>
      </c>
      <c r="G2802" s="1" t="s">
        <v>29</v>
      </c>
      <c r="H2802" s="2">
        <v>44418</v>
      </c>
      <c r="I2802" s="2">
        <v>44302</v>
      </c>
      <c r="J2802" s="2">
        <v>44482</v>
      </c>
      <c r="K2802" s="1" t="s">
        <v>276</v>
      </c>
      <c r="L2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" s="2">
        <v>44513</v>
      </c>
      <c r="N2802">
        <v>728906</v>
      </c>
      <c r="O2802" s="1" t="s">
        <v>31</v>
      </c>
      <c r="P2802" s="1" t="s">
        <v>112</v>
      </c>
      <c r="Q2802" s="1" t="s">
        <v>33</v>
      </c>
      <c r="R2802" s="1" t="s">
        <v>34</v>
      </c>
      <c r="S2802">
        <v>50000</v>
      </c>
      <c r="T2802">
        <v>0.11540000140666962</v>
      </c>
      <c r="U2802">
        <v>290.04000854492188</v>
      </c>
      <c r="V2802">
        <v>0.14720000326633453</v>
      </c>
      <c r="W2802">
        <v>8400</v>
      </c>
      <c r="X2802">
        <v>21</v>
      </c>
      <c r="Y2802">
        <v>10457</v>
      </c>
    </row>
    <row r="2803" spans="1:25" x14ac:dyDescent="0.25">
      <c r="A2803">
        <v>1047889</v>
      </c>
      <c r="B2803" s="1" t="s">
        <v>24</v>
      </c>
      <c r="C2803" s="1" t="s">
        <v>25</v>
      </c>
      <c r="D2803" s="1" t="s">
        <v>38</v>
      </c>
      <c r="E2803" s="1" t="s">
        <v>2470</v>
      </c>
      <c r="F2803" s="1" t="s">
        <v>100</v>
      </c>
      <c r="G2803" s="1" t="s">
        <v>29</v>
      </c>
      <c r="H2803" s="2">
        <v>44541</v>
      </c>
      <c r="I2803" s="2">
        <v>44269</v>
      </c>
      <c r="J2803" s="2">
        <v>44269</v>
      </c>
      <c r="K2803" s="1" t="s">
        <v>276</v>
      </c>
      <c r="L2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" s="2">
        <v>44300</v>
      </c>
      <c r="N2803">
        <v>1278999</v>
      </c>
      <c r="O2803" s="1" t="s">
        <v>31</v>
      </c>
      <c r="P2803" s="1" t="s">
        <v>112</v>
      </c>
      <c r="Q2803" s="1" t="s">
        <v>33</v>
      </c>
      <c r="R2803" s="1" t="s">
        <v>34</v>
      </c>
      <c r="S2803">
        <v>122000</v>
      </c>
      <c r="T2803">
        <v>0.18009999394416809</v>
      </c>
      <c r="U2803">
        <v>899.52001953125</v>
      </c>
      <c r="V2803">
        <v>0.15960000455379486</v>
      </c>
      <c r="W2803">
        <v>25600</v>
      </c>
      <c r="X2803">
        <v>43</v>
      </c>
      <c r="Y2803">
        <v>31869</v>
      </c>
    </row>
    <row r="2804" spans="1:25" x14ac:dyDescent="0.25">
      <c r="A2804">
        <v>450280</v>
      </c>
      <c r="B2804" s="1" t="s">
        <v>24</v>
      </c>
      <c r="C2804" s="1" t="s">
        <v>25</v>
      </c>
      <c r="D2804" s="1" t="s">
        <v>71</v>
      </c>
      <c r="E2804" s="1" t="s">
        <v>1052</v>
      </c>
      <c r="F2804" s="1" t="s">
        <v>100</v>
      </c>
      <c r="G2804" s="1" t="s">
        <v>29</v>
      </c>
      <c r="H2804" s="2">
        <v>44478</v>
      </c>
      <c r="I2804" s="2">
        <v>44483</v>
      </c>
      <c r="J2804" s="2">
        <v>44450</v>
      </c>
      <c r="K2804" s="1" t="s">
        <v>276</v>
      </c>
      <c r="L2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" s="2">
        <v>44480</v>
      </c>
      <c r="N2804">
        <v>553731</v>
      </c>
      <c r="O2804" s="1" t="s">
        <v>31</v>
      </c>
      <c r="P2804" s="1" t="s">
        <v>101</v>
      </c>
      <c r="Q2804" s="1" t="s">
        <v>33</v>
      </c>
      <c r="R2804" s="1" t="s">
        <v>34</v>
      </c>
      <c r="S2804">
        <v>36000</v>
      </c>
      <c r="T2804">
        <v>0.10270000249147415</v>
      </c>
      <c r="U2804">
        <v>489.14999389648438</v>
      </c>
      <c r="V2804">
        <v>0.13570000231266022</v>
      </c>
      <c r="W2804">
        <v>14400</v>
      </c>
      <c r="X2804">
        <v>11</v>
      </c>
      <c r="Y2804">
        <v>17133</v>
      </c>
    </row>
    <row r="2805" spans="1:25" x14ac:dyDescent="0.25">
      <c r="A2805">
        <v>452957</v>
      </c>
      <c r="B2805" s="1" t="s">
        <v>35</v>
      </c>
      <c r="C2805" s="1" t="s">
        <v>25</v>
      </c>
      <c r="D2805" s="1" t="s">
        <v>71</v>
      </c>
      <c r="E2805" s="1" t="s">
        <v>2471</v>
      </c>
      <c r="F2805" s="1" t="s">
        <v>100</v>
      </c>
      <c r="G2805" s="1" t="s">
        <v>29</v>
      </c>
      <c r="H2805" s="2">
        <v>44509</v>
      </c>
      <c r="I2805" s="2">
        <v>44453</v>
      </c>
      <c r="J2805" s="2">
        <v>44481</v>
      </c>
      <c r="K2805" s="1" t="s">
        <v>276</v>
      </c>
      <c r="L2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" s="2">
        <v>44512</v>
      </c>
      <c r="N2805">
        <v>559538</v>
      </c>
      <c r="O2805" s="1" t="s">
        <v>31</v>
      </c>
      <c r="P2805" s="1" t="s">
        <v>103</v>
      </c>
      <c r="Q2805" s="1" t="s">
        <v>33</v>
      </c>
      <c r="R2805" s="1" t="s">
        <v>34</v>
      </c>
      <c r="S2805">
        <v>85000</v>
      </c>
      <c r="T2805">
        <v>0.1859000027179718</v>
      </c>
      <c r="U2805">
        <v>716.8800048828125</v>
      </c>
      <c r="V2805">
        <v>0.13920000195503235</v>
      </c>
      <c r="W2805">
        <v>21000</v>
      </c>
      <c r="X2805">
        <v>25</v>
      </c>
      <c r="Y2805">
        <v>25748</v>
      </c>
    </row>
    <row r="2806" spans="1:25" x14ac:dyDescent="0.25">
      <c r="A2806">
        <v>924116</v>
      </c>
      <c r="B2806" s="1" t="s">
        <v>278</v>
      </c>
      <c r="C2806" s="1" t="s">
        <v>25</v>
      </c>
      <c r="D2806" s="1" t="s">
        <v>71</v>
      </c>
      <c r="E2806" s="1" t="s">
        <v>157</v>
      </c>
      <c r="F2806" s="1" t="s">
        <v>100</v>
      </c>
      <c r="G2806" s="1" t="s">
        <v>29</v>
      </c>
      <c r="H2806" s="2">
        <v>44480</v>
      </c>
      <c r="I2806" s="2">
        <v>44332</v>
      </c>
      <c r="J2806" s="2">
        <v>44269</v>
      </c>
      <c r="K2806" s="1" t="s">
        <v>276</v>
      </c>
      <c r="L2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" s="2">
        <v>44300</v>
      </c>
      <c r="N2806">
        <v>1144867</v>
      </c>
      <c r="O2806" s="1" t="s">
        <v>31</v>
      </c>
      <c r="P2806" s="1" t="s">
        <v>112</v>
      </c>
      <c r="Q2806" s="1" t="s">
        <v>33</v>
      </c>
      <c r="R2806" s="1" t="s">
        <v>34</v>
      </c>
      <c r="S2806">
        <v>35000</v>
      </c>
      <c r="T2806">
        <v>0.18719999492168427</v>
      </c>
      <c r="U2806">
        <v>372.45999145507813</v>
      </c>
      <c r="V2806">
        <v>0.15960000455379486</v>
      </c>
      <c r="W2806">
        <v>10600</v>
      </c>
      <c r="X2806">
        <v>20</v>
      </c>
      <c r="Y2806">
        <v>13275</v>
      </c>
    </row>
    <row r="2807" spans="1:25" x14ac:dyDescent="0.25">
      <c r="A2807">
        <v>398711</v>
      </c>
      <c r="B2807" s="1" t="s">
        <v>35</v>
      </c>
      <c r="C2807" s="1" t="s">
        <v>25</v>
      </c>
      <c r="D2807" s="1" t="s">
        <v>71</v>
      </c>
      <c r="E2807" s="1" t="s">
        <v>1401</v>
      </c>
      <c r="F2807" s="1" t="s">
        <v>100</v>
      </c>
      <c r="G2807" s="1" t="s">
        <v>29</v>
      </c>
      <c r="H2807" s="2">
        <v>44325</v>
      </c>
      <c r="I2807" s="2">
        <v>44387</v>
      </c>
      <c r="J2807" s="2">
        <v>44387</v>
      </c>
      <c r="K2807" s="1" t="s">
        <v>276</v>
      </c>
      <c r="L2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" s="2">
        <v>44418</v>
      </c>
      <c r="N2807">
        <v>440707</v>
      </c>
      <c r="O2807" s="1" t="s">
        <v>31</v>
      </c>
      <c r="P2807" s="1" t="s">
        <v>112</v>
      </c>
      <c r="Q2807" s="1" t="s">
        <v>33</v>
      </c>
      <c r="R2807" s="1" t="s">
        <v>34</v>
      </c>
      <c r="S2807">
        <v>50000</v>
      </c>
      <c r="T2807">
        <v>0.15999999642372131</v>
      </c>
      <c r="U2807">
        <v>579.28997802734375</v>
      </c>
      <c r="V2807">
        <v>0.13789999485015869</v>
      </c>
      <c r="W2807">
        <v>17000</v>
      </c>
      <c r="X2807">
        <v>20</v>
      </c>
      <c r="Y2807">
        <v>18956</v>
      </c>
    </row>
    <row r="2808" spans="1:25" x14ac:dyDescent="0.25">
      <c r="A2808">
        <v>650446</v>
      </c>
      <c r="B2808" s="1" t="s">
        <v>333</v>
      </c>
      <c r="C2808" s="1" t="s">
        <v>25</v>
      </c>
      <c r="D2808" s="1" t="s">
        <v>49</v>
      </c>
      <c r="E2808" s="1" t="s">
        <v>2178</v>
      </c>
      <c r="F2808" s="1" t="s">
        <v>100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276</v>
      </c>
      <c r="L2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" s="2">
        <v>44241</v>
      </c>
      <c r="N2808">
        <v>832066</v>
      </c>
      <c r="O2808" s="1" t="s">
        <v>31</v>
      </c>
      <c r="P2808" s="1" t="s">
        <v>101</v>
      </c>
      <c r="Q2808" s="1" t="s">
        <v>33</v>
      </c>
      <c r="R2808" s="1" t="s">
        <v>34</v>
      </c>
      <c r="S2808">
        <v>69996</v>
      </c>
      <c r="T2808">
        <v>0.12690000236034393</v>
      </c>
      <c r="U2808">
        <v>508.52999877929688</v>
      </c>
      <c r="V2808">
        <v>0.13429999351501465</v>
      </c>
      <c r="W2808">
        <v>15000</v>
      </c>
      <c r="X2808">
        <v>7</v>
      </c>
      <c r="Y2808">
        <v>18310</v>
      </c>
    </row>
    <row r="2809" spans="1:25" x14ac:dyDescent="0.25">
      <c r="A2809">
        <v>657043</v>
      </c>
      <c r="B2809" s="1" t="s">
        <v>24</v>
      </c>
      <c r="C2809" s="1" t="s">
        <v>25</v>
      </c>
      <c r="D2809" s="1" t="s">
        <v>49</v>
      </c>
      <c r="E2809" s="1" t="s">
        <v>2472</v>
      </c>
      <c r="F2809" s="1" t="s">
        <v>100</v>
      </c>
      <c r="G2809" s="1" t="s">
        <v>29</v>
      </c>
      <c r="H2809" s="2">
        <v>44207</v>
      </c>
      <c r="I2809" s="2">
        <v>44392</v>
      </c>
      <c r="J2809" s="2">
        <v>44241</v>
      </c>
      <c r="K2809" s="1" t="s">
        <v>276</v>
      </c>
      <c r="L2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" s="2">
        <v>44269</v>
      </c>
      <c r="N2809">
        <v>840321</v>
      </c>
      <c r="O2809" s="1" t="s">
        <v>31</v>
      </c>
      <c r="P2809" s="1" t="s">
        <v>103</v>
      </c>
      <c r="Q2809" s="1" t="s">
        <v>33</v>
      </c>
      <c r="R2809" s="1" t="s">
        <v>34</v>
      </c>
      <c r="S2809">
        <v>180000</v>
      </c>
      <c r="T2809">
        <v>6.9099999964237213E-2</v>
      </c>
      <c r="U2809">
        <v>306.73001098632813</v>
      </c>
      <c r="V2809">
        <v>0.1379999965429306</v>
      </c>
      <c r="W2809">
        <v>9000</v>
      </c>
      <c r="X2809">
        <v>22</v>
      </c>
      <c r="Y2809">
        <v>11042</v>
      </c>
    </row>
    <row r="2810" spans="1:25" x14ac:dyDescent="0.25">
      <c r="A2810">
        <v>815795</v>
      </c>
      <c r="B2810" s="1" t="s">
        <v>333</v>
      </c>
      <c r="C2810" s="1" t="s">
        <v>25</v>
      </c>
      <c r="D2810" s="1" t="s">
        <v>49</v>
      </c>
      <c r="E2810" s="1" t="s">
        <v>2473</v>
      </c>
      <c r="F2810" s="1" t="s">
        <v>100</v>
      </c>
      <c r="G2810" s="1" t="s">
        <v>29</v>
      </c>
      <c r="H2810" s="2">
        <v>44419</v>
      </c>
      <c r="I2810" s="2">
        <v>44330</v>
      </c>
      <c r="J2810" s="2">
        <v>44330</v>
      </c>
      <c r="K2810" s="1" t="s">
        <v>276</v>
      </c>
      <c r="L2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" s="2">
        <v>44361</v>
      </c>
      <c r="N2810">
        <v>1023482</v>
      </c>
      <c r="O2810" s="1" t="s">
        <v>31</v>
      </c>
      <c r="P2810" s="1" t="s">
        <v>112</v>
      </c>
      <c r="Q2810" s="1" t="s">
        <v>33</v>
      </c>
      <c r="R2810" s="1" t="s">
        <v>34</v>
      </c>
      <c r="S2810">
        <v>24996</v>
      </c>
      <c r="T2810">
        <v>4.6999998390674591E-2</v>
      </c>
      <c r="U2810">
        <v>184.33000183105469</v>
      </c>
      <c r="V2810">
        <v>0.15230000019073486</v>
      </c>
      <c r="W2810">
        <v>5300</v>
      </c>
      <c r="X2810">
        <v>4</v>
      </c>
      <c r="Y2810">
        <v>6622</v>
      </c>
    </row>
    <row r="2811" spans="1:25" x14ac:dyDescent="0.25">
      <c r="A2811">
        <v>605063</v>
      </c>
      <c r="B2811" s="1" t="s">
        <v>35</v>
      </c>
      <c r="C2811" s="1" t="s">
        <v>25</v>
      </c>
      <c r="D2811" s="1" t="s">
        <v>51</v>
      </c>
      <c r="E2811" s="1" t="s">
        <v>2474</v>
      </c>
      <c r="F2811" s="1" t="s">
        <v>100</v>
      </c>
      <c r="G2811" s="1" t="s">
        <v>29</v>
      </c>
      <c r="H2811" s="2">
        <v>44479</v>
      </c>
      <c r="I2811" s="2">
        <v>44481</v>
      </c>
      <c r="J2811" s="2">
        <v>44481</v>
      </c>
      <c r="K2811" s="1" t="s">
        <v>276</v>
      </c>
      <c r="L2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" s="2">
        <v>44512</v>
      </c>
      <c r="N2811">
        <v>776215</v>
      </c>
      <c r="O2811" s="1" t="s">
        <v>31</v>
      </c>
      <c r="P2811" s="1" t="s">
        <v>105</v>
      </c>
      <c r="Q2811" s="1" t="s">
        <v>33</v>
      </c>
      <c r="R2811" s="1" t="s">
        <v>34</v>
      </c>
      <c r="S2811">
        <v>90996</v>
      </c>
      <c r="T2811">
        <v>7.7699996531009674E-2</v>
      </c>
      <c r="U2811">
        <v>466.54000854492188</v>
      </c>
      <c r="V2811">
        <v>0.12229999899864197</v>
      </c>
      <c r="W2811">
        <v>14000</v>
      </c>
      <c r="X2811">
        <v>19</v>
      </c>
      <c r="Y2811">
        <v>16384</v>
      </c>
    </row>
    <row r="2812" spans="1:25" x14ac:dyDescent="0.25">
      <c r="A2812">
        <v>1033086</v>
      </c>
      <c r="B2812" s="1" t="s">
        <v>24</v>
      </c>
      <c r="C2812" s="1" t="s">
        <v>25</v>
      </c>
      <c r="D2812" s="1" t="s">
        <v>51</v>
      </c>
      <c r="E2812" s="1" t="s">
        <v>2475</v>
      </c>
      <c r="F2812" s="1" t="s">
        <v>100</v>
      </c>
      <c r="G2812" s="1" t="s">
        <v>29</v>
      </c>
      <c r="H2812" s="2">
        <v>44511</v>
      </c>
      <c r="I2812" s="2">
        <v>44332</v>
      </c>
      <c r="J2812" s="2">
        <v>44544</v>
      </c>
      <c r="K2812" s="1" t="s">
        <v>276</v>
      </c>
      <c r="L2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" s="2">
        <v>44575</v>
      </c>
      <c r="N2812">
        <v>1262648</v>
      </c>
      <c r="O2812" s="1" t="s">
        <v>31</v>
      </c>
      <c r="P2812" s="1" t="s">
        <v>105</v>
      </c>
      <c r="Q2812" s="1" t="s">
        <v>33</v>
      </c>
      <c r="R2812" s="1" t="s">
        <v>34</v>
      </c>
      <c r="S2812">
        <v>35000</v>
      </c>
      <c r="T2812">
        <v>0.22529999911785126</v>
      </c>
      <c r="U2812">
        <v>448.739990234375</v>
      </c>
      <c r="V2812">
        <v>0.13490000367164612</v>
      </c>
      <c r="W2812">
        <v>13225</v>
      </c>
      <c r="X2812">
        <v>25</v>
      </c>
      <c r="Y2812">
        <v>16154</v>
      </c>
    </row>
    <row r="2813" spans="1:25" x14ac:dyDescent="0.25">
      <c r="A2813">
        <v>400238</v>
      </c>
      <c r="B2813" s="1" t="s">
        <v>24</v>
      </c>
      <c r="C2813" s="1" t="s">
        <v>25</v>
      </c>
      <c r="D2813" s="1" t="s">
        <v>81</v>
      </c>
      <c r="E2813" s="1" t="s">
        <v>2476</v>
      </c>
      <c r="F2813" s="1" t="s">
        <v>100</v>
      </c>
      <c r="G2813" s="1" t="s">
        <v>29</v>
      </c>
      <c r="H2813" s="2">
        <v>44325</v>
      </c>
      <c r="I2813" s="2">
        <v>44362</v>
      </c>
      <c r="J2813" s="2">
        <v>44266</v>
      </c>
      <c r="K2813" s="1" t="s">
        <v>276</v>
      </c>
      <c r="L2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" s="2">
        <v>44297</v>
      </c>
      <c r="N2813">
        <v>433130</v>
      </c>
      <c r="O2813" s="1" t="s">
        <v>31</v>
      </c>
      <c r="P2813" s="1" t="s">
        <v>108</v>
      </c>
      <c r="Q2813" s="1" t="s">
        <v>33</v>
      </c>
      <c r="R2813" s="1" t="s">
        <v>34</v>
      </c>
      <c r="S2813">
        <v>65500</v>
      </c>
      <c r="T2813">
        <v>0.17110000550746918</v>
      </c>
      <c r="U2813">
        <v>268.95001220703125</v>
      </c>
      <c r="V2813">
        <v>0.12839999794960022</v>
      </c>
      <c r="W2813">
        <v>8000</v>
      </c>
      <c r="X2813">
        <v>44</v>
      </c>
      <c r="Y2813">
        <v>9397</v>
      </c>
    </row>
    <row r="2814" spans="1:25" x14ac:dyDescent="0.25">
      <c r="A2814">
        <v>855318</v>
      </c>
      <c r="B2814" s="1" t="s">
        <v>24</v>
      </c>
      <c r="C2814" s="1" t="s">
        <v>25</v>
      </c>
      <c r="D2814" s="1" t="s">
        <v>81</v>
      </c>
      <c r="E2814" s="1" t="s">
        <v>2477</v>
      </c>
      <c r="F2814" s="1" t="s">
        <v>100</v>
      </c>
      <c r="G2814" s="1" t="s">
        <v>29</v>
      </c>
      <c r="H2814" s="2">
        <v>44419</v>
      </c>
      <c r="I2814" s="2">
        <v>44271</v>
      </c>
      <c r="J2814" s="2">
        <v>44360</v>
      </c>
      <c r="K2814" s="1" t="s">
        <v>276</v>
      </c>
      <c r="L2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" s="2">
        <v>44390</v>
      </c>
      <c r="N2814">
        <v>1067639</v>
      </c>
      <c r="O2814" s="1" t="s">
        <v>31</v>
      </c>
      <c r="P2814" s="1" t="s">
        <v>108</v>
      </c>
      <c r="Q2814" s="1" t="s">
        <v>33</v>
      </c>
      <c r="R2814" s="1" t="s">
        <v>34</v>
      </c>
      <c r="S2814">
        <v>70000</v>
      </c>
      <c r="T2814">
        <v>8.190000057220459E-2</v>
      </c>
      <c r="U2814">
        <v>447.8900146484375</v>
      </c>
      <c r="V2814">
        <v>0.13490000367164612</v>
      </c>
      <c r="W2814">
        <v>13200</v>
      </c>
      <c r="X2814">
        <v>12</v>
      </c>
      <c r="Y2814">
        <v>15558</v>
      </c>
    </row>
    <row r="2815" spans="1:25" x14ac:dyDescent="0.25">
      <c r="A2815">
        <v>488659</v>
      </c>
      <c r="B2815" s="1" t="s">
        <v>115</v>
      </c>
      <c r="C2815" s="1" t="s">
        <v>25</v>
      </c>
      <c r="D2815" s="1" t="s">
        <v>81</v>
      </c>
      <c r="E2815" s="1" t="s">
        <v>2478</v>
      </c>
      <c r="F2815" s="1" t="s">
        <v>100</v>
      </c>
      <c r="G2815" s="1" t="s">
        <v>29</v>
      </c>
      <c r="H2815" s="2">
        <v>44265</v>
      </c>
      <c r="I2815" s="2">
        <v>44542</v>
      </c>
      <c r="J2815" s="2">
        <v>44542</v>
      </c>
      <c r="K2815" s="1" t="s">
        <v>276</v>
      </c>
      <c r="L2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5" s="2">
        <v>44573</v>
      </c>
      <c r="N2815">
        <v>623294</v>
      </c>
      <c r="O2815" s="1" t="s">
        <v>31</v>
      </c>
      <c r="P2815" s="1" t="s">
        <v>112</v>
      </c>
      <c r="Q2815" s="1" t="s">
        <v>33</v>
      </c>
      <c r="R2815" s="1" t="s">
        <v>34</v>
      </c>
      <c r="S2815">
        <v>49500</v>
      </c>
      <c r="T2815">
        <v>0.1088000014424324</v>
      </c>
      <c r="U2815">
        <v>848.53997802734375</v>
      </c>
      <c r="V2815">
        <v>0.14219999313354492</v>
      </c>
      <c r="W2815">
        <v>24750</v>
      </c>
      <c r="X2815">
        <v>12</v>
      </c>
      <c r="Y2815">
        <v>30409</v>
      </c>
    </row>
    <row r="2816" spans="1:25" x14ac:dyDescent="0.25">
      <c r="A2816">
        <v>771896</v>
      </c>
      <c r="B2816" s="1" t="s">
        <v>238</v>
      </c>
      <c r="C2816" s="1" t="s">
        <v>25</v>
      </c>
      <c r="D2816" s="1" t="s">
        <v>84</v>
      </c>
      <c r="E2816" s="1" t="s">
        <v>2479</v>
      </c>
      <c r="F2816" s="1" t="s">
        <v>100</v>
      </c>
      <c r="G2816" s="1" t="s">
        <v>29</v>
      </c>
      <c r="H2816" s="2">
        <v>44358</v>
      </c>
      <c r="I2816" s="2">
        <v>44545</v>
      </c>
      <c r="J2816" s="2">
        <v>44361</v>
      </c>
      <c r="K2816" s="1" t="s">
        <v>276</v>
      </c>
      <c r="L2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" s="2">
        <v>44391</v>
      </c>
      <c r="N2816">
        <v>973720</v>
      </c>
      <c r="O2816" s="1" t="s">
        <v>31</v>
      </c>
      <c r="P2816" s="1" t="s">
        <v>105</v>
      </c>
      <c r="Q2816" s="1" t="s">
        <v>33</v>
      </c>
      <c r="R2816" s="1" t="s">
        <v>34</v>
      </c>
      <c r="S2816">
        <v>27340</v>
      </c>
      <c r="T2816">
        <v>0.24320000410079956</v>
      </c>
      <c r="U2816">
        <v>50.540000915527344</v>
      </c>
      <c r="V2816">
        <v>0.12989999353885651</v>
      </c>
      <c r="W2816">
        <v>1500</v>
      </c>
      <c r="X2816">
        <v>28</v>
      </c>
      <c r="Y2816">
        <v>1819</v>
      </c>
    </row>
    <row r="2817" spans="1:25" x14ac:dyDescent="0.25">
      <c r="A2817">
        <v>650882</v>
      </c>
      <c r="B2817" s="1" t="s">
        <v>24</v>
      </c>
      <c r="C2817" s="1" t="s">
        <v>25</v>
      </c>
      <c r="D2817" s="1" t="s">
        <v>47</v>
      </c>
      <c r="E2817" s="1" t="s">
        <v>2480</v>
      </c>
      <c r="F2817" s="1" t="s">
        <v>100</v>
      </c>
      <c r="G2817" s="1" t="s">
        <v>29</v>
      </c>
      <c r="H2817" s="2">
        <v>44207</v>
      </c>
      <c r="I2817" s="2">
        <v>44512</v>
      </c>
      <c r="J2817" s="2">
        <v>44512</v>
      </c>
      <c r="K2817" s="1" t="s">
        <v>276</v>
      </c>
      <c r="L2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" s="2">
        <v>44542</v>
      </c>
      <c r="N2817">
        <v>832600</v>
      </c>
      <c r="O2817" s="1" t="s">
        <v>31</v>
      </c>
      <c r="P2817" s="1" t="s">
        <v>105</v>
      </c>
      <c r="Q2817" s="1" t="s">
        <v>33</v>
      </c>
      <c r="R2817" s="1" t="s">
        <v>34</v>
      </c>
      <c r="S2817">
        <v>12000</v>
      </c>
      <c r="T2817">
        <v>7.0000000298023224E-2</v>
      </c>
      <c r="U2817">
        <v>80.5</v>
      </c>
      <c r="V2817">
        <v>0.12680000066757202</v>
      </c>
      <c r="W2817">
        <v>2400</v>
      </c>
      <c r="X2817">
        <v>7</v>
      </c>
      <c r="Y2817">
        <v>2813</v>
      </c>
    </row>
    <row r="2818" spans="1:25" x14ac:dyDescent="0.25">
      <c r="A2818">
        <v>432493</v>
      </c>
      <c r="B2818" s="1" t="s">
        <v>70</v>
      </c>
      <c r="C2818" s="1" t="s">
        <v>25</v>
      </c>
      <c r="D2818" s="1" t="s">
        <v>47</v>
      </c>
      <c r="E2818" s="1" t="s">
        <v>627</v>
      </c>
      <c r="F2818" s="1" t="s">
        <v>100</v>
      </c>
      <c r="G2818" s="1" t="s">
        <v>29</v>
      </c>
      <c r="H2818" s="2">
        <v>44417</v>
      </c>
      <c r="I2818" s="2">
        <v>44271</v>
      </c>
      <c r="J2818" s="2">
        <v>44267</v>
      </c>
      <c r="K2818" s="1" t="s">
        <v>276</v>
      </c>
      <c r="L2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" s="2">
        <v>44298</v>
      </c>
      <c r="N2818">
        <v>514038</v>
      </c>
      <c r="O2818" s="1" t="s">
        <v>31</v>
      </c>
      <c r="P2818" s="1" t="s">
        <v>105</v>
      </c>
      <c r="Q2818" s="1" t="s">
        <v>33</v>
      </c>
      <c r="R2818" s="1" t="s">
        <v>34</v>
      </c>
      <c r="S2818">
        <v>78000</v>
      </c>
      <c r="T2818">
        <v>6.2600001692771912E-2</v>
      </c>
      <c r="U2818">
        <v>437.239990234375</v>
      </c>
      <c r="V2818">
        <v>0.12870000302791595</v>
      </c>
      <c r="W2818">
        <v>13000</v>
      </c>
      <c r="X2818">
        <v>22</v>
      </c>
      <c r="Y2818">
        <v>15645</v>
      </c>
    </row>
    <row r="2819" spans="1:25" x14ac:dyDescent="0.25">
      <c r="A2819">
        <v>880070</v>
      </c>
      <c r="B2819" s="1" t="s">
        <v>62</v>
      </c>
      <c r="C2819" s="1" t="s">
        <v>25</v>
      </c>
      <c r="D2819" s="1" t="s">
        <v>47</v>
      </c>
      <c r="E2819" s="1" t="s">
        <v>2481</v>
      </c>
      <c r="F2819" s="1" t="s">
        <v>100</v>
      </c>
      <c r="G2819" s="1" t="s">
        <v>29</v>
      </c>
      <c r="H2819" s="2">
        <v>44450</v>
      </c>
      <c r="I2819" s="2">
        <v>44240</v>
      </c>
      <c r="J2819" s="2">
        <v>44542</v>
      </c>
      <c r="K2819" s="1" t="s">
        <v>276</v>
      </c>
      <c r="L2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" s="2">
        <v>44573</v>
      </c>
      <c r="N2819">
        <v>1095027</v>
      </c>
      <c r="O2819" s="1" t="s">
        <v>31</v>
      </c>
      <c r="P2819" s="1" t="s">
        <v>105</v>
      </c>
      <c r="Q2819" s="1" t="s">
        <v>33</v>
      </c>
      <c r="R2819" s="1" t="s">
        <v>34</v>
      </c>
      <c r="S2819">
        <v>75000</v>
      </c>
      <c r="T2819">
        <v>0.10350000113248825</v>
      </c>
      <c r="U2819">
        <v>678.6099853515625</v>
      </c>
      <c r="V2819">
        <v>0.13490000367164612</v>
      </c>
      <c r="W2819">
        <v>20000</v>
      </c>
      <c r="X2819">
        <v>42</v>
      </c>
      <c r="Y2819">
        <v>22810</v>
      </c>
    </row>
    <row r="2820" spans="1:25" x14ac:dyDescent="0.25">
      <c r="A2820">
        <v>641733</v>
      </c>
      <c r="B2820" s="1" t="s">
        <v>62</v>
      </c>
      <c r="C2820" s="1" t="s">
        <v>25</v>
      </c>
      <c r="D2820" s="1" t="s">
        <v>47</v>
      </c>
      <c r="E2820" s="1" t="s">
        <v>2482</v>
      </c>
      <c r="F2820" s="1" t="s">
        <v>100</v>
      </c>
      <c r="G2820" s="1" t="s">
        <v>29</v>
      </c>
      <c r="H2820" s="2">
        <v>44207</v>
      </c>
      <c r="I2820" s="2">
        <v>44332</v>
      </c>
      <c r="J2820" s="2">
        <v>44451</v>
      </c>
      <c r="K2820" s="1" t="s">
        <v>276</v>
      </c>
      <c r="L2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0" s="2">
        <v>44481</v>
      </c>
      <c r="N2820">
        <v>821446</v>
      </c>
      <c r="O2820" s="1" t="s">
        <v>31</v>
      </c>
      <c r="P2820" s="1" t="s">
        <v>108</v>
      </c>
      <c r="Q2820" s="1" t="s">
        <v>33</v>
      </c>
      <c r="R2820" s="1" t="s">
        <v>34</v>
      </c>
      <c r="S2820">
        <v>95004</v>
      </c>
      <c r="T2820">
        <v>0.1429000049829483</v>
      </c>
      <c r="U2820">
        <v>268.05999755859375</v>
      </c>
      <c r="V2820">
        <v>0.12610000371932983</v>
      </c>
      <c r="W2820">
        <v>8000</v>
      </c>
      <c r="X2820">
        <v>36</v>
      </c>
      <c r="Y2820">
        <v>9290</v>
      </c>
    </row>
    <row r="2821" spans="1:25" x14ac:dyDescent="0.25">
      <c r="A2821">
        <v>512652</v>
      </c>
      <c r="B2821" s="1" t="s">
        <v>24</v>
      </c>
      <c r="C2821" s="1" t="s">
        <v>25</v>
      </c>
      <c r="D2821" s="1" t="s">
        <v>47</v>
      </c>
      <c r="E2821" s="1" t="s">
        <v>2483</v>
      </c>
      <c r="F2821" s="1" t="s">
        <v>100</v>
      </c>
      <c r="G2821" s="1" t="s">
        <v>29</v>
      </c>
      <c r="H2821" s="2">
        <v>44326</v>
      </c>
      <c r="I2821" s="2">
        <v>44301</v>
      </c>
      <c r="J2821" s="2">
        <v>44329</v>
      </c>
      <c r="K2821" s="1" t="s">
        <v>276</v>
      </c>
      <c r="L2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" s="2">
        <v>44360</v>
      </c>
      <c r="N2821">
        <v>662377</v>
      </c>
      <c r="O2821" s="1" t="s">
        <v>31</v>
      </c>
      <c r="P2821" s="1" t="s">
        <v>101</v>
      </c>
      <c r="Q2821" s="1" t="s">
        <v>33</v>
      </c>
      <c r="R2821" s="1" t="s">
        <v>34</v>
      </c>
      <c r="S2821">
        <v>78600</v>
      </c>
      <c r="T2821">
        <v>8.959999680519104E-2</v>
      </c>
      <c r="U2821">
        <v>284.97000122070313</v>
      </c>
      <c r="V2821">
        <v>0.13480000197887421</v>
      </c>
      <c r="W2821">
        <v>8400</v>
      </c>
      <c r="X2821">
        <v>13</v>
      </c>
      <c r="Y2821">
        <v>10259</v>
      </c>
    </row>
    <row r="2822" spans="1:25" x14ac:dyDescent="0.25">
      <c r="A2822">
        <v>620852</v>
      </c>
      <c r="B2822" s="1" t="s">
        <v>62</v>
      </c>
      <c r="C2822" s="1" t="s">
        <v>25</v>
      </c>
      <c r="D2822" s="1" t="s">
        <v>47</v>
      </c>
      <c r="E2822" s="1" t="s">
        <v>2484</v>
      </c>
      <c r="F2822" s="1" t="s">
        <v>100</v>
      </c>
      <c r="G2822" s="1" t="s">
        <v>29</v>
      </c>
      <c r="H2822" s="2">
        <v>44510</v>
      </c>
      <c r="I2822" s="2">
        <v>44331</v>
      </c>
      <c r="J2822" s="2">
        <v>44543</v>
      </c>
      <c r="K2822" s="1" t="s">
        <v>276</v>
      </c>
      <c r="L2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" s="2">
        <v>44574</v>
      </c>
      <c r="N2822">
        <v>795715</v>
      </c>
      <c r="O2822" s="1" t="s">
        <v>31</v>
      </c>
      <c r="P2822" s="1" t="s">
        <v>101</v>
      </c>
      <c r="Q2822" s="1" t="s">
        <v>33</v>
      </c>
      <c r="R2822" s="1" t="s">
        <v>34</v>
      </c>
      <c r="S2822">
        <v>73500</v>
      </c>
      <c r="T2822">
        <v>0.1453000009059906</v>
      </c>
      <c r="U2822">
        <v>485.05999755859375</v>
      </c>
      <c r="V2822">
        <v>0.12980000674724579</v>
      </c>
      <c r="W2822">
        <v>14400</v>
      </c>
      <c r="X2822">
        <v>11</v>
      </c>
      <c r="Y2822">
        <v>17463</v>
      </c>
    </row>
    <row r="2823" spans="1:25" x14ac:dyDescent="0.25">
      <c r="A2823">
        <v>810884</v>
      </c>
      <c r="B2823" s="1" t="s">
        <v>238</v>
      </c>
      <c r="C2823" s="1" t="s">
        <v>25</v>
      </c>
      <c r="D2823" s="1" t="s">
        <v>47</v>
      </c>
      <c r="E2823" s="1" t="s">
        <v>2485</v>
      </c>
      <c r="F2823" s="1" t="s">
        <v>100</v>
      </c>
      <c r="G2823" s="1" t="s">
        <v>29</v>
      </c>
      <c r="H2823" s="2">
        <v>44388</v>
      </c>
      <c r="I2823" s="2">
        <v>44420</v>
      </c>
      <c r="J2823" s="2">
        <v>44389</v>
      </c>
      <c r="K2823" s="1" t="s">
        <v>276</v>
      </c>
      <c r="L2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" s="2">
        <v>44420</v>
      </c>
      <c r="N2823">
        <v>1017842</v>
      </c>
      <c r="O2823" s="1" t="s">
        <v>31</v>
      </c>
      <c r="P2823" s="1" t="s">
        <v>101</v>
      </c>
      <c r="Q2823" s="1" t="s">
        <v>33</v>
      </c>
      <c r="R2823" s="1" t="s">
        <v>34</v>
      </c>
      <c r="S2823">
        <v>90000</v>
      </c>
      <c r="T2823">
        <v>6.9499999284744263E-2</v>
      </c>
      <c r="U2823">
        <v>239.21000671386719</v>
      </c>
      <c r="V2823">
        <v>0.13989999890327454</v>
      </c>
      <c r="W2823">
        <v>7000</v>
      </c>
      <c r="X2823">
        <v>12</v>
      </c>
      <c r="Y2823">
        <v>7853</v>
      </c>
    </row>
    <row r="2824" spans="1:25" x14ac:dyDescent="0.25">
      <c r="A2824">
        <v>565633</v>
      </c>
      <c r="B2824" s="1" t="s">
        <v>54</v>
      </c>
      <c r="C2824" s="1" t="s">
        <v>25</v>
      </c>
      <c r="D2824" s="1" t="s">
        <v>47</v>
      </c>
      <c r="E2824" s="1" t="s">
        <v>128</v>
      </c>
      <c r="F2824" s="1" t="s">
        <v>100</v>
      </c>
      <c r="G2824" s="1" t="s">
        <v>29</v>
      </c>
      <c r="H2824" s="2">
        <v>44418</v>
      </c>
      <c r="I2824" s="2">
        <v>44543</v>
      </c>
      <c r="J2824" s="2">
        <v>44452</v>
      </c>
      <c r="K2824" s="1" t="s">
        <v>276</v>
      </c>
      <c r="L2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" s="2">
        <v>44482</v>
      </c>
      <c r="N2824">
        <v>727686</v>
      </c>
      <c r="O2824" s="1" t="s">
        <v>31</v>
      </c>
      <c r="P2824" s="1" t="s">
        <v>101</v>
      </c>
      <c r="Q2824" s="1" t="s">
        <v>33</v>
      </c>
      <c r="R2824" s="1" t="s">
        <v>34</v>
      </c>
      <c r="S2824">
        <v>35000</v>
      </c>
      <c r="T2824">
        <v>0.17790000140666962</v>
      </c>
      <c r="U2824">
        <v>205.00999450683594</v>
      </c>
      <c r="V2824">
        <v>0.13979999721050262</v>
      </c>
      <c r="W2824">
        <v>6000</v>
      </c>
      <c r="X2824">
        <v>13</v>
      </c>
      <c r="Y2824">
        <v>7381</v>
      </c>
    </row>
    <row r="2825" spans="1:25" x14ac:dyDescent="0.25">
      <c r="A2825">
        <v>608782</v>
      </c>
      <c r="B2825" s="1" t="s">
        <v>110</v>
      </c>
      <c r="C2825" s="1" t="s">
        <v>25</v>
      </c>
      <c r="D2825" s="1" t="s">
        <v>47</v>
      </c>
      <c r="E2825" s="1" t="s">
        <v>2486</v>
      </c>
      <c r="F2825" s="1" t="s">
        <v>100</v>
      </c>
      <c r="G2825" s="1" t="s">
        <v>29</v>
      </c>
      <c r="H2825" s="2">
        <v>44510</v>
      </c>
      <c r="I2825" s="2">
        <v>44391</v>
      </c>
      <c r="J2825" s="2">
        <v>44513</v>
      </c>
      <c r="K2825" s="1" t="s">
        <v>276</v>
      </c>
      <c r="L2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" s="2">
        <v>44543</v>
      </c>
      <c r="N2825">
        <v>780921</v>
      </c>
      <c r="O2825" s="1" t="s">
        <v>31</v>
      </c>
      <c r="P2825" s="1" t="s">
        <v>103</v>
      </c>
      <c r="Q2825" s="1" t="s">
        <v>33</v>
      </c>
      <c r="R2825" s="1" t="s">
        <v>34</v>
      </c>
      <c r="S2825">
        <v>79632</v>
      </c>
      <c r="T2825">
        <v>0.23370000720024109</v>
      </c>
      <c r="U2825">
        <v>846.57000732421875</v>
      </c>
      <c r="V2825">
        <v>0.13349999487400055</v>
      </c>
      <c r="W2825">
        <v>25000</v>
      </c>
      <c r="X2825">
        <v>37</v>
      </c>
      <c r="Y2825">
        <v>30479</v>
      </c>
    </row>
    <row r="2826" spans="1:25" x14ac:dyDescent="0.25">
      <c r="A2826">
        <v>437992</v>
      </c>
      <c r="B2826" s="1" t="s">
        <v>46</v>
      </c>
      <c r="C2826" s="1" t="s">
        <v>25</v>
      </c>
      <c r="D2826" s="1" t="s">
        <v>47</v>
      </c>
      <c r="E2826" s="1" t="s">
        <v>1841</v>
      </c>
      <c r="F2826" s="1" t="s">
        <v>100</v>
      </c>
      <c r="G2826" s="1" t="s">
        <v>29</v>
      </c>
      <c r="H2826" s="2">
        <v>44448</v>
      </c>
      <c r="I2826" s="2">
        <v>44332</v>
      </c>
      <c r="J2826" s="2">
        <v>44451</v>
      </c>
      <c r="K2826" s="1" t="s">
        <v>276</v>
      </c>
      <c r="L2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" s="2">
        <v>44481</v>
      </c>
      <c r="N2826">
        <v>526916</v>
      </c>
      <c r="O2826" s="1" t="s">
        <v>31</v>
      </c>
      <c r="P2826" s="1" t="s">
        <v>112</v>
      </c>
      <c r="Q2826" s="1" t="s">
        <v>33</v>
      </c>
      <c r="R2826" s="1" t="s">
        <v>34</v>
      </c>
      <c r="S2826">
        <v>56000</v>
      </c>
      <c r="T2826">
        <v>0.14550000429153442</v>
      </c>
      <c r="U2826">
        <v>411.67001342773438</v>
      </c>
      <c r="V2826">
        <v>0.14259999990463257</v>
      </c>
      <c r="W2826">
        <v>12000</v>
      </c>
      <c r="X2826">
        <v>17</v>
      </c>
      <c r="Y2826">
        <v>14820</v>
      </c>
    </row>
    <row r="2827" spans="1:25" x14ac:dyDescent="0.25">
      <c r="A2827">
        <v>429770</v>
      </c>
      <c r="B2827" s="1" t="s">
        <v>54</v>
      </c>
      <c r="C2827" s="1" t="s">
        <v>25</v>
      </c>
      <c r="D2827" s="1" t="s">
        <v>55</v>
      </c>
      <c r="E2827" s="1" t="s">
        <v>2487</v>
      </c>
      <c r="F2827" s="1" t="s">
        <v>100</v>
      </c>
      <c r="G2827" s="1" t="s">
        <v>29</v>
      </c>
      <c r="H2827" s="2">
        <v>44417</v>
      </c>
      <c r="I2827" s="2">
        <v>44266</v>
      </c>
      <c r="J2827" s="2">
        <v>44266</v>
      </c>
      <c r="K2827" s="1" t="s">
        <v>276</v>
      </c>
      <c r="L2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" s="2">
        <v>44297</v>
      </c>
      <c r="N2827">
        <v>509342</v>
      </c>
      <c r="O2827" s="1" t="s">
        <v>31</v>
      </c>
      <c r="P2827" s="1" t="s">
        <v>105</v>
      </c>
      <c r="Q2827" s="1" t="s">
        <v>33</v>
      </c>
      <c r="R2827" s="1" t="s">
        <v>34</v>
      </c>
      <c r="S2827">
        <v>71020</v>
      </c>
      <c r="T2827">
        <v>9.7999997437000275E-2</v>
      </c>
      <c r="U2827">
        <v>334.67001342773438</v>
      </c>
      <c r="V2827">
        <v>0.12530000507831573</v>
      </c>
      <c r="W2827">
        <v>10000</v>
      </c>
      <c r="X2827">
        <v>19</v>
      </c>
      <c r="Y2827">
        <v>11564</v>
      </c>
    </row>
    <row r="2828" spans="1:25" x14ac:dyDescent="0.25">
      <c r="A2828">
        <v>435864</v>
      </c>
      <c r="B2828" s="1" t="s">
        <v>24</v>
      </c>
      <c r="C2828" s="1" t="s">
        <v>25</v>
      </c>
      <c r="D2828" s="1" t="s">
        <v>26</v>
      </c>
      <c r="E2828" s="1" t="s">
        <v>2488</v>
      </c>
      <c r="F2828" s="1" t="s">
        <v>100</v>
      </c>
      <c r="G2828" s="1" t="s">
        <v>29</v>
      </c>
      <c r="H2828" s="2">
        <v>44448</v>
      </c>
      <c r="I2828" s="2">
        <v>44332</v>
      </c>
      <c r="J2828" s="2">
        <v>44359</v>
      </c>
      <c r="K2828" s="1" t="s">
        <v>276</v>
      </c>
      <c r="L2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" s="2">
        <v>44389</v>
      </c>
      <c r="N2828">
        <v>521125</v>
      </c>
      <c r="O2828" s="1" t="s">
        <v>31</v>
      </c>
      <c r="P2828" s="1" t="s">
        <v>112</v>
      </c>
      <c r="Q2828" s="1" t="s">
        <v>33</v>
      </c>
      <c r="R2828" s="1" t="s">
        <v>34</v>
      </c>
      <c r="S2828">
        <v>80004</v>
      </c>
      <c r="T2828">
        <v>0.21189999580383301</v>
      </c>
      <c r="U2828">
        <v>686.1199951171875</v>
      </c>
      <c r="V2828">
        <v>0.14259999990463257</v>
      </c>
      <c r="W2828">
        <v>20000</v>
      </c>
      <c r="X2828">
        <v>22</v>
      </c>
      <c r="Y2828">
        <v>24652</v>
      </c>
    </row>
    <row r="2829" spans="1:25" x14ac:dyDescent="0.25">
      <c r="A2829">
        <v>380430</v>
      </c>
      <c r="B2829" s="1" t="s">
        <v>24</v>
      </c>
      <c r="C2829" s="1" t="s">
        <v>25</v>
      </c>
      <c r="D2829" s="1" t="s">
        <v>38</v>
      </c>
      <c r="E2829" s="1" t="s">
        <v>2489</v>
      </c>
      <c r="F2829" s="1" t="s">
        <v>100</v>
      </c>
      <c r="G2829" s="1" t="s">
        <v>29</v>
      </c>
      <c r="H2829" s="2">
        <v>44236</v>
      </c>
      <c r="I2829" s="2">
        <v>44242</v>
      </c>
      <c r="J2829" s="2">
        <v>44267</v>
      </c>
      <c r="K2829" s="1" t="s">
        <v>276</v>
      </c>
      <c r="L2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9" s="2">
        <v>44298</v>
      </c>
      <c r="N2829">
        <v>407856</v>
      </c>
      <c r="O2829" s="1" t="s">
        <v>31</v>
      </c>
      <c r="P2829" s="1" t="s">
        <v>112</v>
      </c>
      <c r="Q2829" s="1" t="s">
        <v>33</v>
      </c>
      <c r="R2829" s="1" t="s">
        <v>34</v>
      </c>
      <c r="S2829">
        <v>40000</v>
      </c>
      <c r="T2829">
        <v>0.13680000603199005</v>
      </c>
      <c r="U2829">
        <v>136.30999755859375</v>
      </c>
      <c r="V2829">
        <v>0.13789999485015869</v>
      </c>
      <c r="W2829">
        <v>4000</v>
      </c>
      <c r="X2829">
        <v>11</v>
      </c>
      <c r="Y2829">
        <v>4907</v>
      </c>
    </row>
    <row r="2830" spans="1:25" x14ac:dyDescent="0.25">
      <c r="A2830">
        <v>739124</v>
      </c>
      <c r="B2830" s="1" t="s">
        <v>24</v>
      </c>
      <c r="C2830" s="1" t="s">
        <v>25</v>
      </c>
      <c r="D2830" s="1" t="s">
        <v>26</v>
      </c>
      <c r="E2830" s="1" t="s">
        <v>2490</v>
      </c>
      <c r="F2830" s="1" t="s">
        <v>100</v>
      </c>
      <c r="G2830" s="1" t="s">
        <v>29</v>
      </c>
      <c r="H2830" s="2">
        <v>44327</v>
      </c>
      <c r="I2830" s="2">
        <v>44208</v>
      </c>
      <c r="J2830" s="2">
        <v>44208</v>
      </c>
      <c r="K2830" s="1" t="s">
        <v>276</v>
      </c>
      <c r="L2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0" s="2">
        <v>44239</v>
      </c>
      <c r="N2830">
        <v>936664</v>
      </c>
      <c r="O2830" s="1" t="s">
        <v>31</v>
      </c>
      <c r="P2830" s="1" t="s">
        <v>108</v>
      </c>
      <c r="Q2830" s="1" t="s">
        <v>33</v>
      </c>
      <c r="R2830" s="1" t="s">
        <v>34</v>
      </c>
      <c r="S2830">
        <v>100000</v>
      </c>
      <c r="T2830">
        <v>0.13699999451637268</v>
      </c>
      <c r="U2830">
        <v>674.46002197265625</v>
      </c>
      <c r="V2830">
        <v>0.13060000538825989</v>
      </c>
      <c r="W2830">
        <v>20000</v>
      </c>
      <c r="X2830">
        <v>48</v>
      </c>
      <c r="Y2830">
        <v>21599</v>
      </c>
    </row>
    <row r="2831" spans="1:25" x14ac:dyDescent="0.25">
      <c r="A2831">
        <v>769582</v>
      </c>
      <c r="B2831" s="1" t="s">
        <v>54</v>
      </c>
      <c r="C2831" s="1" t="s">
        <v>25</v>
      </c>
      <c r="D2831" s="1" t="s">
        <v>55</v>
      </c>
      <c r="E2831" s="1" t="s">
        <v>2491</v>
      </c>
      <c r="F2831" s="1" t="s">
        <v>100</v>
      </c>
      <c r="G2831" s="1" t="s">
        <v>29</v>
      </c>
      <c r="H2831" s="2">
        <v>44358</v>
      </c>
      <c r="I2831" s="2">
        <v>44243</v>
      </c>
      <c r="J2831" s="2">
        <v>44419</v>
      </c>
      <c r="K2831" s="1" t="s">
        <v>276</v>
      </c>
      <c r="L2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1" s="2">
        <v>44450</v>
      </c>
      <c r="N2831">
        <v>971061</v>
      </c>
      <c r="O2831" s="1" t="s">
        <v>31</v>
      </c>
      <c r="P2831" s="1" t="s">
        <v>103</v>
      </c>
      <c r="Q2831" s="1" t="s">
        <v>33</v>
      </c>
      <c r="R2831" s="1" t="s">
        <v>34</v>
      </c>
      <c r="S2831">
        <v>52500</v>
      </c>
      <c r="T2831">
        <v>0.13899999856948853</v>
      </c>
      <c r="U2831">
        <v>328.35000610351563</v>
      </c>
      <c r="V2831">
        <v>0.14790000021457672</v>
      </c>
      <c r="W2831">
        <v>9500</v>
      </c>
      <c r="X2831">
        <v>21</v>
      </c>
      <c r="Y2831">
        <v>9732</v>
      </c>
    </row>
    <row r="2832" spans="1:25" x14ac:dyDescent="0.25">
      <c r="A2832">
        <v>348673</v>
      </c>
      <c r="B2832" s="1" t="s">
        <v>35</v>
      </c>
      <c r="C2832" s="1" t="s">
        <v>25</v>
      </c>
      <c r="D2832" s="1" t="s">
        <v>81</v>
      </c>
      <c r="E2832" s="1" t="s">
        <v>2492</v>
      </c>
      <c r="F2832" s="1" t="s">
        <v>100</v>
      </c>
      <c r="G2832" s="1" t="s">
        <v>29</v>
      </c>
      <c r="H2832" s="2">
        <v>44355</v>
      </c>
      <c r="I2832" s="2">
        <v>44358</v>
      </c>
      <c r="J2832" s="2">
        <v>44358</v>
      </c>
      <c r="K2832" s="1" t="s">
        <v>276</v>
      </c>
      <c r="L2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2" s="2">
        <v>44388</v>
      </c>
      <c r="N2832">
        <v>296156</v>
      </c>
      <c r="O2832" s="1" t="s">
        <v>31</v>
      </c>
      <c r="P2832" s="1" t="s">
        <v>112</v>
      </c>
      <c r="Q2832" s="1" t="s">
        <v>33</v>
      </c>
      <c r="R2832" s="1" t="s">
        <v>34</v>
      </c>
      <c r="S2832">
        <v>65000</v>
      </c>
      <c r="T2832">
        <v>1.679999940097332E-2</v>
      </c>
      <c r="U2832">
        <v>250.14999389648438</v>
      </c>
      <c r="V2832">
        <v>0.12290000170469284</v>
      </c>
      <c r="W2832">
        <v>7500</v>
      </c>
      <c r="X2832">
        <v>10</v>
      </c>
      <c r="Y2832">
        <v>9005</v>
      </c>
    </row>
    <row r="2833" spans="1:25" x14ac:dyDescent="0.25">
      <c r="A2833">
        <v>462753</v>
      </c>
      <c r="B2833" s="1" t="s">
        <v>35</v>
      </c>
      <c r="C2833" s="1" t="s">
        <v>25</v>
      </c>
      <c r="D2833" s="1" t="s">
        <v>47</v>
      </c>
      <c r="E2833" s="1" t="s">
        <v>2493</v>
      </c>
      <c r="F2833" s="1" t="s">
        <v>100</v>
      </c>
      <c r="G2833" s="1" t="s">
        <v>29</v>
      </c>
      <c r="H2833" s="2">
        <v>44539</v>
      </c>
      <c r="I2833" s="2">
        <v>44302</v>
      </c>
      <c r="J2833" s="2">
        <v>44209</v>
      </c>
      <c r="K2833" s="1" t="s">
        <v>276</v>
      </c>
      <c r="L2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3" s="2">
        <v>44240</v>
      </c>
      <c r="N2833">
        <v>579089</v>
      </c>
      <c r="O2833" s="1" t="s">
        <v>31</v>
      </c>
      <c r="P2833" s="1" t="s">
        <v>112</v>
      </c>
      <c r="Q2833" s="1" t="s">
        <v>33</v>
      </c>
      <c r="R2833" s="1" t="s">
        <v>34</v>
      </c>
      <c r="S2833">
        <v>74568</v>
      </c>
      <c r="T2833">
        <v>0.14049999415874481</v>
      </c>
      <c r="U2833">
        <v>205.83999633789063</v>
      </c>
      <c r="V2833">
        <v>0.14259999990463257</v>
      </c>
      <c r="W2833">
        <v>6000</v>
      </c>
      <c r="X2833">
        <v>28</v>
      </c>
      <c r="Y2833">
        <v>7469</v>
      </c>
    </row>
    <row r="2834" spans="1:25" x14ac:dyDescent="0.25">
      <c r="A2834">
        <v>389526</v>
      </c>
      <c r="B2834" s="1" t="s">
        <v>24</v>
      </c>
      <c r="C2834" s="1" t="s">
        <v>25</v>
      </c>
      <c r="D2834" s="1" t="s">
        <v>55</v>
      </c>
      <c r="E2834" s="1" t="s">
        <v>2494</v>
      </c>
      <c r="F2834" s="1" t="s">
        <v>100</v>
      </c>
      <c r="G2834" s="1" t="s">
        <v>29</v>
      </c>
      <c r="H2834" s="2">
        <v>44325</v>
      </c>
      <c r="I2834" s="2">
        <v>44332</v>
      </c>
      <c r="J2834" s="2">
        <v>44479</v>
      </c>
      <c r="K2834" s="1" t="s">
        <v>276</v>
      </c>
      <c r="L2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4" s="2">
        <v>44510</v>
      </c>
      <c r="N2834">
        <v>423827</v>
      </c>
      <c r="O2834" s="1" t="s">
        <v>31</v>
      </c>
      <c r="P2834" s="1" t="s">
        <v>103</v>
      </c>
      <c r="Q2834" s="1" t="s">
        <v>33</v>
      </c>
      <c r="R2834" s="1" t="s">
        <v>34</v>
      </c>
      <c r="S2834">
        <v>75000</v>
      </c>
      <c r="T2834">
        <v>0.14910000562667847</v>
      </c>
      <c r="U2834">
        <v>339.23001098632813</v>
      </c>
      <c r="V2834">
        <v>0.13470000028610229</v>
      </c>
      <c r="W2834">
        <v>10000</v>
      </c>
      <c r="X2834">
        <v>11</v>
      </c>
      <c r="Y2834">
        <v>11474</v>
      </c>
    </row>
    <row r="2835" spans="1:25" x14ac:dyDescent="0.25">
      <c r="A2835">
        <v>439288</v>
      </c>
      <c r="B2835" s="1" t="s">
        <v>35</v>
      </c>
      <c r="C2835" s="1" t="s">
        <v>25</v>
      </c>
      <c r="D2835" s="1" t="s">
        <v>55</v>
      </c>
      <c r="E2835" s="1" t="s">
        <v>2495</v>
      </c>
      <c r="F2835" s="1" t="s">
        <v>100</v>
      </c>
      <c r="G2835" s="1" t="s">
        <v>29</v>
      </c>
      <c r="H2835" s="2">
        <v>44448</v>
      </c>
      <c r="I2835" s="2">
        <v>44271</v>
      </c>
      <c r="J2835" s="2">
        <v>44481</v>
      </c>
      <c r="K2835" s="1" t="s">
        <v>276</v>
      </c>
      <c r="L2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" s="2">
        <v>44512</v>
      </c>
      <c r="N2835">
        <v>530433</v>
      </c>
      <c r="O2835" s="1" t="s">
        <v>31</v>
      </c>
      <c r="P2835" s="1" t="s">
        <v>103</v>
      </c>
      <c r="Q2835" s="1" t="s">
        <v>33</v>
      </c>
      <c r="R2835" s="1" t="s">
        <v>34</v>
      </c>
      <c r="S2835">
        <v>30000</v>
      </c>
      <c r="T2835">
        <v>0.15919999778270721</v>
      </c>
      <c r="U2835">
        <v>324.30999755859375</v>
      </c>
      <c r="V2835">
        <v>0.13920000195503235</v>
      </c>
      <c r="W2835">
        <v>9500</v>
      </c>
      <c r="X2835">
        <v>14</v>
      </c>
      <c r="Y2835">
        <v>11675</v>
      </c>
    </row>
    <row r="2836" spans="1:25" x14ac:dyDescent="0.25">
      <c r="A2836">
        <v>514600</v>
      </c>
      <c r="B2836" s="1" t="s">
        <v>24</v>
      </c>
      <c r="C2836" s="1" t="s">
        <v>25</v>
      </c>
      <c r="D2836" s="1" t="s">
        <v>26</v>
      </c>
      <c r="E2836" s="1" t="s">
        <v>1905</v>
      </c>
      <c r="F2836" s="1" t="s">
        <v>100</v>
      </c>
      <c r="G2836" s="1" t="s">
        <v>29</v>
      </c>
      <c r="H2836" s="2">
        <v>44326</v>
      </c>
      <c r="I2836" s="2">
        <v>44332</v>
      </c>
      <c r="J2836" s="2">
        <v>44329</v>
      </c>
      <c r="K2836" s="1" t="s">
        <v>276</v>
      </c>
      <c r="L2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" s="2">
        <v>44360</v>
      </c>
      <c r="N2836">
        <v>665197</v>
      </c>
      <c r="O2836" s="1" t="s">
        <v>31</v>
      </c>
      <c r="P2836" s="1" t="s">
        <v>108</v>
      </c>
      <c r="Q2836" s="1" t="s">
        <v>33</v>
      </c>
      <c r="R2836" s="1" t="s">
        <v>34</v>
      </c>
      <c r="S2836">
        <v>72612</v>
      </c>
      <c r="T2836">
        <v>0.17679999768733978</v>
      </c>
      <c r="U2836">
        <v>843.6300048828125</v>
      </c>
      <c r="V2836">
        <v>0.13109999895095825</v>
      </c>
      <c r="W2836">
        <v>25000</v>
      </c>
      <c r="X2836">
        <v>40</v>
      </c>
      <c r="Y2836">
        <v>30371</v>
      </c>
    </row>
    <row r="2837" spans="1:25" x14ac:dyDescent="0.25">
      <c r="A2837">
        <v>928022</v>
      </c>
      <c r="B2837" s="1" t="s">
        <v>35</v>
      </c>
      <c r="C2837" s="1" t="s">
        <v>25</v>
      </c>
      <c r="D2837" s="1" t="s">
        <v>26</v>
      </c>
      <c r="E2837" s="1" t="s">
        <v>2496</v>
      </c>
      <c r="F2837" s="1" t="s">
        <v>100</v>
      </c>
      <c r="G2837" s="1" t="s">
        <v>29</v>
      </c>
      <c r="H2837" s="2">
        <v>44480</v>
      </c>
      <c r="I2837" s="2">
        <v>44332</v>
      </c>
      <c r="J2837" s="2">
        <v>44483</v>
      </c>
      <c r="K2837" s="1" t="s">
        <v>276</v>
      </c>
      <c r="L2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" s="2">
        <v>44514</v>
      </c>
      <c r="N2837">
        <v>1148773</v>
      </c>
      <c r="O2837" s="1" t="s">
        <v>31</v>
      </c>
      <c r="P2837" s="1" t="s">
        <v>101</v>
      </c>
      <c r="Q2837" s="1" t="s">
        <v>33</v>
      </c>
      <c r="R2837" s="1" t="s">
        <v>34</v>
      </c>
      <c r="S2837">
        <v>65000</v>
      </c>
      <c r="T2837">
        <v>2.4999999441206455E-3</v>
      </c>
      <c r="U2837">
        <v>206.97000122070313</v>
      </c>
      <c r="V2837">
        <v>0.14650000631809235</v>
      </c>
      <c r="W2837">
        <v>6000</v>
      </c>
      <c r="X2837">
        <v>22</v>
      </c>
      <c r="Y2837">
        <v>7451</v>
      </c>
    </row>
    <row r="2838" spans="1:25" x14ac:dyDescent="0.25">
      <c r="A2838">
        <v>482133</v>
      </c>
      <c r="B2838" s="1" t="s">
        <v>99</v>
      </c>
      <c r="C2838" s="1" t="s">
        <v>25</v>
      </c>
      <c r="D2838" s="1" t="s">
        <v>38</v>
      </c>
      <c r="E2838" s="1" t="s">
        <v>2497</v>
      </c>
      <c r="F2838" s="1" t="s">
        <v>100</v>
      </c>
      <c r="G2838" s="1" t="s">
        <v>29</v>
      </c>
      <c r="H2838" s="2">
        <v>44237</v>
      </c>
      <c r="I2838" s="2">
        <v>44332</v>
      </c>
      <c r="J2838" s="2">
        <v>44542</v>
      </c>
      <c r="K2838" s="1" t="s">
        <v>276</v>
      </c>
      <c r="L2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" s="2">
        <v>44573</v>
      </c>
      <c r="N2838">
        <v>613254</v>
      </c>
      <c r="O2838" s="1" t="s">
        <v>31</v>
      </c>
      <c r="P2838" s="1" t="s">
        <v>108</v>
      </c>
      <c r="Q2838" s="1" t="s">
        <v>33</v>
      </c>
      <c r="R2838" s="1" t="s">
        <v>34</v>
      </c>
      <c r="S2838">
        <v>64000</v>
      </c>
      <c r="T2838">
        <v>0.18680000305175781</v>
      </c>
      <c r="U2838">
        <v>438.69000244140625</v>
      </c>
      <c r="V2838">
        <v>0.13109999895095825</v>
      </c>
      <c r="W2838">
        <v>13000</v>
      </c>
      <c r="X2838">
        <v>19</v>
      </c>
      <c r="Y2838">
        <v>15779</v>
      </c>
    </row>
    <row r="2839" spans="1:25" x14ac:dyDescent="0.25">
      <c r="A2839">
        <v>431096</v>
      </c>
      <c r="B2839" s="1" t="s">
        <v>46</v>
      </c>
      <c r="C2839" s="1" t="s">
        <v>25</v>
      </c>
      <c r="D2839" s="1" t="s">
        <v>38</v>
      </c>
      <c r="E2839" s="1" t="s">
        <v>2498</v>
      </c>
      <c r="F2839" s="1" t="s">
        <v>100</v>
      </c>
      <c r="G2839" s="1" t="s">
        <v>29</v>
      </c>
      <c r="H2839" s="2">
        <v>44417</v>
      </c>
      <c r="I2839" s="2">
        <v>44391</v>
      </c>
      <c r="J2839" s="2">
        <v>44266</v>
      </c>
      <c r="K2839" s="1" t="s">
        <v>276</v>
      </c>
      <c r="L2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" s="2">
        <v>44297</v>
      </c>
      <c r="N2839">
        <v>511534</v>
      </c>
      <c r="O2839" s="1" t="s">
        <v>31</v>
      </c>
      <c r="P2839" s="1" t="s">
        <v>101</v>
      </c>
      <c r="Q2839" s="1" t="s">
        <v>33</v>
      </c>
      <c r="R2839" s="1" t="s">
        <v>34</v>
      </c>
      <c r="S2839">
        <v>50000</v>
      </c>
      <c r="T2839">
        <v>9.960000216960907E-2</v>
      </c>
      <c r="U2839">
        <v>270.17001342773438</v>
      </c>
      <c r="V2839">
        <v>0.13160000741481781</v>
      </c>
      <c r="W2839">
        <v>8000</v>
      </c>
      <c r="X2839">
        <v>31</v>
      </c>
      <c r="Y2839">
        <v>9254</v>
      </c>
    </row>
    <row r="2840" spans="1:25" x14ac:dyDescent="0.25">
      <c r="A2840">
        <v>372416</v>
      </c>
      <c r="B2840" s="1" t="s">
        <v>54</v>
      </c>
      <c r="C2840" s="1" t="s">
        <v>25</v>
      </c>
      <c r="D2840" s="1" t="s">
        <v>38</v>
      </c>
      <c r="E2840" s="1" t="s">
        <v>2499</v>
      </c>
      <c r="F2840" s="1" t="s">
        <v>100</v>
      </c>
      <c r="G2840" s="1" t="s">
        <v>29</v>
      </c>
      <c r="H2840" s="2">
        <v>44205</v>
      </c>
      <c r="I2840" s="2">
        <v>44332</v>
      </c>
      <c r="J2840" s="2">
        <v>44208</v>
      </c>
      <c r="K2840" s="1" t="s">
        <v>276</v>
      </c>
      <c r="L2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" s="2">
        <v>44239</v>
      </c>
      <c r="N2840">
        <v>391212</v>
      </c>
      <c r="O2840" s="1" t="s">
        <v>31</v>
      </c>
      <c r="P2840" s="1" t="s">
        <v>103</v>
      </c>
      <c r="Q2840" s="1" t="s">
        <v>33</v>
      </c>
      <c r="R2840" s="1" t="s">
        <v>34</v>
      </c>
      <c r="S2840">
        <v>56000</v>
      </c>
      <c r="T2840">
        <v>0.13609999418258667</v>
      </c>
      <c r="U2840">
        <v>508.83999633789063</v>
      </c>
      <c r="V2840">
        <v>0.13470000028610229</v>
      </c>
      <c r="W2840">
        <v>15000</v>
      </c>
      <c r="X2840">
        <v>33</v>
      </c>
      <c r="Y2840">
        <v>18318</v>
      </c>
    </row>
    <row r="2841" spans="1:25" x14ac:dyDescent="0.25">
      <c r="A2841">
        <v>447032</v>
      </c>
      <c r="B2841" s="1" t="s">
        <v>64</v>
      </c>
      <c r="C2841" s="1" t="s">
        <v>25</v>
      </c>
      <c r="D2841" s="1" t="s">
        <v>38</v>
      </c>
      <c r="E2841" s="1" t="s">
        <v>534</v>
      </c>
      <c r="F2841" s="1" t="s">
        <v>100</v>
      </c>
      <c r="G2841" s="1" t="s">
        <v>29</v>
      </c>
      <c r="H2841" s="2">
        <v>44478</v>
      </c>
      <c r="I2841" s="2">
        <v>44452</v>
      </c>
      <c r="J2841" s="2">
        <v>44238</v>
      </c>
      <c r="K2841" s="1" t="s">
        <v>276</v>
      </c>
      <c r="L2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" s="2">
        <v>44266</v>
      </c>
      <c r="N2841">
        <v>547192</v>
      </c>
      <c r="O2841" s="1" t="s">
        <v>31</v>
      </c>
      <c r="P2841" s="1" t="s">
        <v>112</v>
      </c>
      <c r="Q2841" s="1" t="s">
        <v>33</v>
      </c>
      <c r="R2841" s="1" t="s">
        <v>34</v>
      </c>
      <c r="S2841">
        <v>75000</v>
      </c>
      <c r="T2841">
        <v>8.020000159740448E-2</v>
      </c>
      <c r="U2841">
        <v>686.1199951171875</v>
      </c>
      <c r="V2841">
        <v>0.14259999990463257</v>
      </c>
      <c r="W2841">
        <v>20000</v>
      </c>
      <c r="X2841">
        <v>20</v>
      </c>
      <c r="Y2841">
        <v>23127</v>
      </c>
    </row>
    <row r="2842" spans="1:25" x14ac:dyDescent="0.25">
      <c r="A2842">
        <v>1001838</v>
      </c>
      <c r="B2842" s="1" t="s">
        <v>24</v>
      </c>
      <c r="C2842" s="1" t="s">
        <v>25</v>
      </c>
      <c r="D2842" s="1" t="s">
        <v>71</v>
      </c>
      <c r="E2842" s="1" t="s">
        <v>2500</v>
      </c>
      <c r="F2842" s="1" t="s">
        <v>100</v>
      </c>
      <c r="G2842" s="1" t="s">
        <v>29</v>
      </c>
      <c r="H2842" s="2">
        <v>44480</v>
      </c>
      <c r="I2842" s="2">
        <v>44332</v>
      </c>
      <c r="J2842" s="2">
        <v>44361</v>
      </c>
      <c r="K2842" s="1" t="s">
        <v>276</v>
      </c>
      <c r="L2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" s="2">
        <v>44391</v>
      </c>
      <c r="N2842">
        <v>1227637</v>
      </c>
      <c r="O2842" s="1" t="s">
        <v>31</v>
      </c>
      <c r="P2842" s="1" t="s">
        <v>105</v>
      </c>
      <c r="Q2842" s="1" t="s">
        <v>33</v>
      </c>
      <c r="R2842" s="1" t="s">
        <v>34</v>
      </c>
      <c r="S2842">
        <v>175000</v>
      </c>
      <c r="T2842">
        <v>0.17569999396800995</v>
      </c>
      <c r="U2842">
        <v>678.6099853515625</v>
      </c>
      <c r="V2842">
        <v>0.13490000367164612</v>
      </c>
      <c r="W2842">
        <v>20000</v>
      </c>
      <c r="X2842">
        <v>30</v>
      </c>
      <c r="Y2842">
        <v>24318</v>
      </c>
    </row>
    <row r="2843" spans="1:25" x14ac:dyDescent="0.25">
      <c r="A2843">
        <v>844902</v>
      </c>
      <c r="B2843" s="1" t="s">
        <v>54</v>
      </c>
      <c r="C2843" s="1" t="s">
        <v>25</v>
      </c>
      <c r="D2843" s="1" t="s">
        <v>71</v>
      </c>
      <c r="E2843" s="1" t="s">
        <v>2501</v>
      </c>
      <c r="F2843" s="1" t="s">
        <v>100</v>
      </c>
      <c r="G2843" s="1" t="s">
        <v>29</v>
      </c>
      <c r="H2843" s="2">
        <v>44419</v>
      </c>
      <c r="I2843" s="2">
        <v>44332</v>
      </c>
      <c r="J2843" s="2">
        <v>44299</v>
      </c>
      <c r="K2843" s="1" t="s">
        <v>276</v>
      </c>
      <c r="L2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" s="2">
        <v>44329</v>
      </c>
      <c r="N2843">
        <v>1056011</v>
      </c>
      <c r="O2843" s="1" t="s">
        <v>31</v>
      </c>
      <c r="P2843" s="1" t="s">
        <v>101</v>
      </c>
      <c r="Q2843" s="1" t="s">
        <v>33</v>
      </c>
      <c r="R2843" s="1" t="s">
        <v>34</v>
      </c>
      <c r="S2843">
        <v>45000</v>
      </c>
      <c r="T2843">
        <v>0.12430000305175781</v>
      </c>
      <c r="U2843">
        <v>95.69000244140625</v>
      </c>
      <c r="V2843">
        <v>0.13989999890327454</v>
      </c>
      <c r="W2843">
        <v>2800</v>
      </c>
      <c r="X2843">
        <v>12</v>
      </c>
      <c r="Y2843">
        <v>3303</v>
      </c>
    </row>
    <row r="2844" spans="1:25" x14ac:dyDescent="0.25">
      <c r="A2844">
        <v>1017021</v>
      </c>
      <c r="B2844" s="1" t="s">
        <v>88</v>
      </c>
      <c r="C2844" s="1" t="s">
        <v>25</v>
      </c>
      <c r="D2844" s="1" t="s">
        <v>71</v>
      </c>
      <c r="E2844" s="1" t="s">
        <v>1693</v>
      </c>
      <c r="F2844" s="1" t="s">
        <v>100</v>
      </c>
      <c r="G2844" s="1" t="s">
        <v>29</v>
      </c>
      <c r="H2844" s="2">
        <v>44511</v>
      </c>
      <c r="I2844" s="2">
        <v>44422</v>
      </c>
      <c r="J2844" s="2">
        <v>44328</v>
      </c>
      <c r="K2844" s="1" t="s">
        <v>276</v>
      </c>
      <c r="L2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" s="2">
        <v>44359</v>
      </c>
      <c r="N2844">
        <v>1244977</v>
      </c>
      <c r="O2844" s="1" t="s">
        <v>31</v>
      </c>
      <c r="P2844" s="1" t="s">
        <v>103</v>
      </c>
      <c r="Q2844" s="1" t="s">
        <v>33</v>
      </c>
      <c r="R2844" s="1" t="s">
        <v>34</v>
      </c>
      <c r="S2844">
        <v>19200</v>
      </c>
      <c r="T2844">
        <v>0.1875</v>
      </c>
      <c r="U2844">
        <v>99.180000305175781</v>
      </c>
      <c r="V2844">
        <v>0.15270000696182251</v>
      </c>
      <c r="W2844">
        <v>2850</v>
      </c>
      <c r="X2844">
        <v>13</v>
      </c>
      <c r="Y2844">
        <v>3056</v>
      </c>
    </row>
    <row r="2845" spans="1:25" x14ac:dyDescent="0.25">
      <c r="A2845">
        <v>602242</v>
      </c>
      <c r="B2845" s="1" t="s">
        <v>133</v>
      </c>
      <c r="C2845" s="1" t="s">
        <v>25</v>
      </c>
      <c r="D2845" s="1" t="s">
        <v>49</v>
      </c>
      <c r="E2845" s="1" t="s">
        <v>2502</v>
      </c>
      <c r="F2845" s="1" t="s">
        <v>100</v>
      </c>
      <c r="G2845" s="1" t="s">
        <v>29</v>
      </c>
      <c r="H2845" s="2">
        <v>44479</v>
      </c>
      <c r="I2845" s="2">
        <v>44332</v>
      </c>
      <c r="J2845" s="2">
        <v>44421</v>
      </c>
      <c r="K2845" s="1" t="s">
        <v>276</v>
      </c>
      <c r="L2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" s="2">
        <v>44452</v>
      </c>
      <c r="N2845">
        <v>772741</v>
      </c>
      <c r="O2845" s="1" t="s">
        <v>31</v>
      </c>
      <c r="P2845" s="1" t="s">
        <v>112</v>
      </c>
      <c r="Q2845" s="1" t="s">
        <v>33</v>
      </c>
      <c r="R2845" s="1" t="s">
        <v>34</v>
      </c>
      <c r="S2845">
        <v>21000</v>
      </c>
      <c r="T2845">
        <v>9.7099997103214264E-2</v>
      </c>
      <c r="U2845">
        <v>340.42001342773438</v>
      </c>
      <c r="V2845">
        <v>0.1371999979019165</v>
      </c>
      <c r="W2845">
        <v>10000</v>
      </c>
      <c r="X2845">
        <v>12</v>
      </c>
      <c r="Y2845">
        <v>12218</v>
      </c>
    </row>
    <row r="2846" spans="1:25" x14ac:dyDescent="0.25">
      <c r="A2846">
        <v>520770</v>
      </c>
      <c r="B2846" s="1" t="s">
        <v>24</v>
      </c>
      <c r="C2846" s="1" t="s">
        <v>25</v>
      </c>
      <c r="D2846" s="1" t="s">
        <v>51</v>
      </c>
      <c r="E2846" s="1" t="s">
        <v>2503</v>
      </c>
      <c r="F2846" s="1" t="s">
        <v>100</v>
      </c>
      <c r="G2846" s="1" t="s">
        <v>29</v>
      </c>
      <c r="H2846" s="2">
        <v>44326</v>
      </c>
      <c r="I2846" s="2">
        <v>44331</v>
      </c>
      <c r="J2846" s="2">
        <v>44360</v>
      </c>
      <c r="K2846" s="1" t="s">
        <v>276</v>
      </c>
      <c r="L2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" s="2">
        <v>44390</v>
      </c>
      <c r="N2846">
        <v>673279</v>
      </c>
      <c r="O2846" s="1" t="s">
        <v>31</v>
      </c>
      <c r="P2846" s="1" t="s">
        <v>105</v>
      </c>
      <c r="Q2846" s="1" t="s">
        <v>33</v>
      </c>
      <c r="R2846" s="1" t="s">
        <v>34</v>
      </c>
      <c r="S2846">
        <v>38004</v>
      </c>
      <c r="T2846">
        <v>0.16419999301433563</v>
      </c>
      <c r="U2846">
        <v>503.47000122070313</v>
      </c>
      <c r="V2846">
        <v>0.12729999423027039</v>
      </c>
      <c r="W2846">
        <v>15000</v>
      </c>
      <c r="X2846">
        <v>32</v>
      </c>
      <c r="Y2846">
        <v>18126</v>
      </c>
    </row>
    <row r="2847" spans="1:25" x14ac:dyDescent="0.25">
      <c r="A2847">
        <v>1005932</v>
      </c>
      <c r="B2847" s="1" t="s">
        <v>563</v>
      </c>
      <c r="C2847" s="1" t="s">
        <v>25</v>
      </c>
      <c r="D2847" s="1" t="s">
        <v>51</v>
      </c>
      <c r="E2847" s="1" t="s">
        <v>2504</v>
      </c>
      <c r="F2847" s="1" t="s">
        <v>100</v>
      </c>
      <c r="G2847" s="1" t="s">
        <v>29</v>
      </c>
      <c r="H2847" s="2">
        <v>44511</v>
      </c>
      <c r="I2847" s="2">
        <v>44332</v>
      </c>
      <c r="J2847" s="2">
        <v>44514</v>
      </c>
      <c r="K2847" s="1" t="s">
        <v>276</v>
      </c>
      <c r="L2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" s="2">
        <v>44544</v>
      </c>
      <c r="N2847">
        <v>1232305</v>
      </c>
      <c r="O2847" s="1" t="s">
        <v>31</v>
      </c>
      <c r="P2847" s="1" t="s">
        <v>103</v>
      </c>
      <c r="Q2847" s="1" t="s">
        <v>33</v>
      </c>
      <c r="R2847" s="1" t="s">
        <v>34</v>
      </c>
      <c r="S2847">
        <v>85000</v>
      </c>
      <c r="T2847">
        <v>0.23389999568462372</v>
      </c>
      <c r="U2847">
        <v>417.57998657226563</v>
      </c>
      <c r="V2847">
        <v>0.15270000696182251</v>
      </c>
      <c r="W2847">
        <v>12000</v>
      </c>
      <c r="X2847">
        <v>39</v>
      </c>
      <c r="Y2847">
        <v>15033</v>
      </c>
    </row>
    <row r="2848" spans="1:25" x14ac:dyDescent="0.25">
      <c r="A2848">
        <v>640564</v>
      </c>
      <c r="B2848" s="1" t="s">
        <v>64</v>
      </c>
      <c r="C2848" s="1" t="s">
        <v>25</v>
      </c>
      <c r="D2848" s="1" t="s">
        <v>81</v>
      </c>
      <c r="E2848" s="1" t="s">
        <v>2505</v>
      </c>
      <c r="F2848" s="1" t="s">
        <v>100</v>
      </c>
      <c r="G2848" s="1" t="s">
        <v>29</v>
      </c>
      <c r="H2848" s="2">
        <v>44540</v>
      </c>
      <c r="I2848" s="2">
        <v>44332</v>
      </c>
      <c r="J2848" s="2">
        <v>44210</v>
      </c>
      <c r="K2848" s="1" t="s">
        <v>276</v>
      </c>
      <c r="L2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" s="2">
        <v>44241</v>
      </c>
      <c r="N2848">
        <v>820003</v>
      </c>
      <c r="O2848" s="1" t="s">
        <v>31</v>
      </c>
      <c r="P2848" s="1" t="s">
        <v>105</v>
      </c>
      <c r="Q2848" s="1" t="s">
        <v>33</v>
      </c>
      <c r="R2848" s="1" t="s">
        <v>34</v>
      </c>
      <c r="S2848">
        <v>160000</v>
      </c>
      <c r="T2848">
        <v>8.1699997186660767E-2</v>
      </c>
      <c r="U2848">
        <v>833.1099853515625</v>
      </c>
      <c r="V2848">
        <v>0.12229999899864197</v>
      </c>
      <c r="W2848">
        <v>25000</v>
      </c>
      <c r="X2848">
        <v>14</v>
      </c>
      <c r="Y2848">
        <v>29993</v>
      </c>
    </row>
    <row r="2849" spans="1:25" x14ac:dyDescent="0.25">
      <c r="A2849">
        <v>462538</v>
      </c>
      <c r="B2849" s="1" t="s">
        <v>24</v>
      </c>
      <c r="C2849" s="1" t="s">
        <v>25</v>
      </c>
      <c r="D2849" s="1" t="s">
        <v>81</v>
      </c>
      <c r="E2849" s="1" t="s">
        <v>2506</v>
      </c>
      <c r="F2849" s="1" t="s">
        <v>100</v>
      </c>
      <c r="G2849" s="1" t="s">
        <v>29</v>
      </c>
      <c r="H2849" s="2">
        <v>44206</v>
      </c>
      <c r="I2849" s="2">
        <v>44211</v>
      </c>
      <c r="J2849" s="2">
        <v>44327</v>
      </c>
      <c r="K2849" s="1" t="s">
        <v>276</v>
      </c>
      <c r="L2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" s="2">
        <v>44358</v>
      </c>
      <c r="N2849">
        <v>578675</v>
      </c>
      <c r="O2849" s="1" t="s">
        <v>31</v>
      </c>
      <c r="P2849" s="1" t="s">
        <v>108</v>
      </c>
      <c r="Q2849" s="1" t="s">
        <v>33</v>
      </c>
      <c r="R2849" s="1" t="s">
        <v>34</v>
      </c>
      <c r="S2849">
        <v>50000</v>
      </c>
      <c r="T2849">
        <v>0.10440000146627426</v>
      </c>
      <c r="U2849">
        <v>676.02001953125</v>
      </c>
      <c r="V2849">
        <v>0.13220000267028809</v>
      </c>
      <c r="W2849">
        <v>20000</v>
      </c>
      <c r="X2849">
        <v>13</v>
      </c>
      <c r="Y2849">
        <v>22891</v>
      </c>
    </row>
    <row r="2850" spans="1:25" x14ac:dyDescent="0.25">
      <c r="A2850">
        <v>577147</v>
      </c>
      <c r="B2850" s="1" t="s">
        <v>35</v>
      </c>
      <c r="C2850" s="1" t="s">
        <v>25</v>
      </c>
      <c r="D2850" s="1" t="s">
        <v>81</v>
      </c>
      <c r="E2850" s="1" t="s">
        <v>585</v>
      </c>
      <c r="F2850" s="1" t="s">
        <v>100</v>
      </c>
      <c r="G2850" s="1" t="s">
        <v>29</v>
      </c>
      <c r="H2850" s="2">
        <v>44449</v>
      </c>
      <c r="I2850" s="2">
        <v>44269</v>
      </c>
      <c r="J2850" s="2">
        <v>44451</v>
      </c>
      <c r="K2850" s="1" t="s">
        <v>276</v>
      </c>
      <c r="L2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" s="2">
        <v>44481</v>
      </c>
      <c r="N2850">
        <v>742208</v>
      </c>
      <c r="O2850" s="1" t="s">
        <v>31</v>
      </c>
      <c r="P2850" s="1" t="s">
        <v>108</v>
      </c>
      <c r="Q2850" s="1" t="s">
        <v>33</v>
      </c>
      <c r="R2850" s="1" t="s">
        <v>34</v>
      </c>
      <c r="S2850">
        <v>99996</v>
      </c>
      <c r="T2850">
        <v>0.21610000729560852</v>
      </c>
      <c r="U2850">
        <v>407.8699951171875</v>
      </c>
      <c r="V2850">
        <v>0.13609999418258667</v>
      </c>
      <c r="W2850">
        <v>12000</v>
      </c>
      <c r="X2850">
        <v>45</v>
      </c>
      <c r="Y2850">
        <v>14355</v>
      </c>
    </row>
    <row r="2851" spans="1:25" x14ac:dyDescent="0.25">
      <c r="A2851">
        <v>1056299</v>
      </c>
      <c r="B2851" s="1" t="s">
        <v>64</v>
      </c>
      <c r="C2851" s="1" t="s">
        <v>25</v>
      </c>
      <c r="D2851" s="1" t="s">
        <v>84</v>
      </c>
      <c r="E2851" s="1" t="s">
        <v>2507</v>
      </c>
      <c r="F2851" s="1" t="s">
        <v>100</v>
      </c>
      <c r="G2851" s="1" t="s">
        <v>29</v>
      </c>
      <c r="H2851" s="2">
        <v>44541</v>
      </c>
      <c r="I2851" s="2">
        <v>44360</v>
      </c>
      <c r="J2851" s="2">
        <v>44329</v>
      </c>
      <c r="K2851" s="1" t="s">
        <v>276</v>
      </c>
      <c r="L2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" s="2">
        <v>44360</v>
      </c>
      <c r="N2851">
        <v>1287887</v>
      </c>
      <c r="O2851" s="1" t="s">
        <v>31</v>
      </c>
      <c r="P2851" s="1" t="s">
        <v>108</v>
      </c>
      <c r="Q2851" s="1" t="s">
        <v>33</v>
      </c>
      <c r="R2851" s="1" t="s">
        <v>34</v>
      </c>
      <c r="S2851">
        <v>70000</v>
      </c>
      <c r="T2851">
        <v>0.12070000171661377</v>
      </c>
      <c r="U2851">
        <v>771.96002197265625</v>
      </c>
      <c r="V2851">
        <v>0.14270000159740448</v>
      </c>
      <c r="W2851">
        <v>22500</v>
      </c>
      <c r="X2851">
        <v>20</v>
      </c>
      <c r="Y2851">
        <v>26184</v>
      </c>
    </row>
    <row r="2852" spans="1:25" x14ac:dyDescent="0.25">
      <c r="A2852">
        <v>663302</v>
      </c>
      <c r="B2852" s="1" t="s">
        <v>99</v>
      </c>
      <c r="C2852" s="1" t="s">
        <v>25</v>
      </c>
      <c r="D2852" s="1" t="s">
        <v>47</v>
      </c>
      <c r="E2852" s="1" t="s">
        <v>2508</v>
      </c>
      <c r="F2852" s="1" t="s">
        <v>100</v>
      </c>
      <c r="G2852" s="1" t="s">
        <v>29</v>
      </c>
      <c r="H2852" s="2">
        <v>44238</v>
      </c>
      <c r="I2852" s="2">
        <v>44212</v>
      </c>
      <c r="J2852" s="2">
        <v>44452</v>
      </c>
      <c r="K2852" s="1" t="s">
        <v>276</v>
      </c>
      <c r="L2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" s="2">
        <v>44482</v>
      </c>
      <c r="N2852">
        <v>848173</v>
      </c>
      <c r="O2852" s="1" t="s">
        <v>31</v>
      </c>
      <c r="P2852" s="1" t="s">
        <v>105</v>
      </c>
      <c r="Q2852" s="1" t="s">
        <v>33</v>
      </c>
      <c r="R2852" s="1" t="s">
        <v>34</v>
      </c>
      <c r="S2852">
        <v>20640</v>
      </c>
      <c r="T2852">
        <v>0.24359999597072601</v>
      </c>
      <c r="U2852">
        <v>83.860000610351563</v>
      </c>
      <c r="V2852">
        <v>0.12680000066757202</v>
      </c>
      <c r="W2852">
        <v>2500</v>
      </c>
      <c r="X2852">
        <v>22</v>
      </c>
      <c r="Y2852">
        <v>3006</v>
      </c>
    </row>
    <row r="2853" spans="1:25" x14ac:dyDescent="0.25">
      <c r="A2853">
        <v>413026</v>
      </c>
      <c r="B2853" s="1" t="s">
        <v>62</v>
      </c>
      <c r="C2853" s="1" t="s">
        <v>25</v>
      </c>
      <c r="D2853" s="1" t="s">
        <v>47</v>
      </c>
      <c r="E2853" s="1" t="s">
        <v>2509</v>
      </c>
      <c r="F2853" s="1" t="s">
        <v>100</v>
      </c>
      <c r="G2853" s="1" t="s">
        <v>29</v>
      </c>
      <c r="H2853" s="2">
        <v>44356</v>
      </c>
      <c r="I2853" s="2">
        <v>44453</v>
      </c>
      <c r="J2853" s="2">
        <v>44208</v>
      </c>
      <c r="K2853" s="1" t="s">
        <v>276</v>
      </c>
      <c r="L2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" s="2">
        <v>44239</v>
      </c>
      <c r="N2853">
        <v>465792</v>
      </c>
      <c r="O2853" s="1" t="s">
        <v>31</v>
      </c>
      <c r="P2853" s="1" t="s">
        <v>101</v>
      </c>
      <c r="Q2853" s="1" t="s">
        <v>33</v>
      </c>
      <c r="R2853" s="1" t="s">
        <v>34</v>
      </c>
      <c r="S2853">
        <v>80000</v>
      </c>
      <c r="T2853">
        <v>0.12710000574588776</v>
      </c>
      <c r="U2853">
        <v>303.94000244140625</v>
      </c>
      <c r="V2853">
        <v>0.13160000741481781</v>
      </c>
      <c r="W2853">
        <v>9000</v>
      </c>
      <c r="X2853">
        <v>11</v>
      </c>
      <c r="Y2853">
        <v>10893</v>
      </c>
    </row>
    <row r="2854" spans="1:25" x14ac:dyDescent="0.25">
      <c r="A2854">
        <v>635637</v>
      </c>
      <c r="B2854" s="1" t="s">
        <v>70</v>
      </c>
      <c r="C2854" s="1" t="s">
        <v>25</v>
      </c>
      <c r="D2854" s="1" t="s">
        <v>47</v>
      </c>
      <c r="E2854" s="1" t="s">
        <v>2510</v>
      </c>
      <c r="F2854" s="1" t="s">
        <v>100</v>
      </c>
      <c r="G2854" s="1" t="s">
        <v>29</v>
      </c>
      <c r="H2854" s="2">
        <v>44540</v>
      </c>
      <c r="I2854" s="2">
        <v>44514</v>
      </c>
      <c r="J2854" s="2">
        <v>44240</v>
      </c>
      <c r="K2854" s="1" t="s">
        <v>276</v>
      </c>
      <c r="L2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" s="2">
        <v>44268</v>
      </c>
      <c r="N2854">
        <v>814274</v>
      </c>
      <c r="O2854" s="1" t="s">
        <v>31</v>
      </c>
      <c r="P2854" s="1" t="s">
        <v>103</v>
      </c>
      <c r="Q2854" s="1" t="s">
        <v>33</v>
      </c>
      <c r="R2854" s="1" t="s">
        <v>34</v>
      </c>
      <c r="S2854">
        <v>70000</v>
      </c>
      <c r="T2854">
        <v>5.0599999725818634E-2</v>
      </c>
      <c r="U2854">
        <v>338.6300048828125</v>
      </c>
      <c r="V2854">
        <v>0.13349999487400055</v>
      </c>
      <c r="W2854">
        <v>10000</v>
      </c>
      <c r="X2854">
        <v>15</v>
      </c>
      <c r="Y2854">
        <v>11954</v>
      </c>
    </row>
    <row r="2855" spans="1:25" x14ac:dyDescent="0.25">
      <c r="A2855">
        <v>806322</v>
      </c>
      <c r="B2855" s="1" t="s">
        <v>24</v>
      </c>
      <c r="C2855" s="1" t="s">
        <v>25</v>
      </c>
      <c r="D2855" s="1" t="s">
        <v>26</v>
      </c>
      <c r="E2855" s="1" t="s">
        <v>355</v>
      </c>
      <c r="F2855" s="1" t="s">
        <v>100</v>
      </c>
      <c r="G2855" s="1" t="s">
        <v>29</v>
      </c>
      <c r="H2855" s="2">
        <v>44388</v>
      </c>
      <c r="I2855" s="2">
        <v>44391</v>
      </c>
      <c r="J2855" s="2">
        <v>44391</v>
      </c>
      <c r="K2855" s="1" t="s">
        <v>276</v>
      </c>
      <c r="L2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" s="2">
        <v>44422</v>
      </c>
      <c r="N2855">
        <v>1012493</v>
      </c>
      <c r="O2855" s="1" t="s">
        <v>31</v>
      </c>
      <c r="P2855" s="1" t="s">
        <v>112</v>
      </c>
      <c r="Q2855" s="1" t="s">
        <v>33</v>
      </c>
      <c r="R2855" s="1" t="s">
        <v>34</v>
      </c>
      <c r="S2855">
        <v>46800</v>
      </c>
      <c r="T2855">
        <v>0.13869999349117279</v>
      </c>
      <c r="U2855">
        <v>626.010009765625</v>
      </c>
      <c r="V2855">
        <v>0.15230000019073486</v>
      </c>
      <c r="W2855">
        <v>18000</v>
      </c>
      <c r="X2855">
        <v>18</v>
      </c>
      <c r="Y2855">
        <v>22536</v>
      </c>
    </row>
    <row r="2856" spans="1:25" x14ac:dyDescent="0.25">
      <c r="A2856">
        <v>556565</v>
      </c>
      <c r="B2856" s="1" t="s">
        <v>99</v>
      </c>
      <c r="C2856" s="1" t="s">
        <v>25</v>
      </c>
      <c r="D2856" s="1" t="s">
        <v>51</v>
      </c>
      <c r="E2856" s="1" t="s">
        <v>2511</v>
      </c>
      <c r="F2856" s="1" t="s">
        <v>100</v>
      </c>
      <c r="G2856" s="1" t="s">
        <v>29</v>
      </c>
      <c r="H2856" s="2">
        <v>44418</v>
      </c>
      <c r="I2856" s="2">
        <v>44271</v>
      </c>
      <c r="J2856" s="2">
        <v>44421</v>
      </c>
      <c r="K2856" s="1" t="s">
        <v>276</v>
      </c>
      <c r="L2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" s="2">
        <v>44452</v>
      </c>
      <c r="N2856">
        <v>716666</v>
      </c>
      <c r="O2856" s="1" t="s">
        <v>31</v>
      </c>
      <c r="P2856" s="1" t="s">
        <v>105</v>
      </c>
      <c r="Q2856" s="1" t="s">
        <v>33</v>
      </c>
      <c r="R2856" s="1" t="s">
        <v>34</v>
      </c>
      <c r="S2856">
        <v>42000</v>
      </c>
      <c r="T2856">
        <v>0.21629999577999115</v>
      </c>
      <c r="U2856">
        <v>67.610000610351563</v>
      </c>
      <c r="V2856">
        <v>0.13230000436306</v>
      </c>
      <c r="W2856">
        <v>2000</v>
      </c>
      <c r="X2856">
        <v>29</v>
      </c>
      <c r="Y2856">
        <v>2434</v>
      </c>
    </row>
    <row r="2857" spans="1:25" x14ac:dyDescent="0.25">
      <c r="A2857">
        <v>615438</v>
      </c>
      <c r="B2857" s="1" t="s">
        <v>99</v>
      </c>
      <c r="C2857" s="1" t="s">
        <v>25</v>
      </c>
      <c r="D2857" s="1" t="s">
        <v>55</v>
      </c>
      <c r="E2857" s="1" t="s">
        <v>128</v>
      </c>
      <c r="F2857" s="1" t="s">
        <v>160</v>
      </c>
      <c r="G2857" s="1" t="s">
        <v>29</v>
      </c>
      <c r="H2857" s="2">
        <v>44510</v>
      </c>
      <c r="I2857" s="2">
        <v>44512</v>
      </c>
      <c r="J2857" s="2">
        <v>44512</v>
      </c>
      <c r="K2857" s="1" t="s">
        <v>276</v>
      </c>
      <c r="L2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" s="2">
        <v>44542</v>
      </c>
      <c r="N2857">
        <v>789198</v>
      </c>
      <c r="O2857" s="1" t="s">
        <v>31</v>
      </c>
      <c r="P2857" s="1" t="s">
        <v>165</v>
      </c>
      <c r="Q2857" s="1" t="s">
        <v>33</v>
      </c>
      <c r="R2857" s="1" t="s">
        <v>34</v>
      </c>
      <c r="S2857">
        <v>24996</v>
      </c>
      <c r="T2857">
        <v>7.1099996566772461E-2</v>
      </c>
      <c r="U2857">
        <v>123.19999694824219</v>
      </c>
      <c r="V2857">
        <v>0.14090000092983246</v>
      </c>
      <c r="W2857">
        <v>3600</v>
      </c>
      <c r="X2857">
        <v>3</v>
      </c>
      <c r="Y2857">
        <v>4311</v>
      </c>
    </row>
    <row r="2858" spans="1:25" x14ac:dyDescent="0.25">
      <c r="A2858">
        <v>561734</v>
      </c>
      <c r="B2858" s="1" t="s">
        <v>70</v>
      </c>
      <c r="C2858" s="1" t="s">
        <v>25</v>
      </c>
      <c r="D2858" s="1" t="s">
        <v>55</v>
      </c>
      <c r="E2858" s="1" t="s">
        <v>2512</v>
      </c>
      <c r="F2858" s="1" t="s">
        <v>160</v>
      </c>
      <c r="G2858" s="1" t="s">
        <v>29</v>
      </c>
      <c r="H2858" s="2">
        <v>44418</v>
      </c>
      <c r="I2858" s="2">
        <v>44271</v>
      </c>
      <c r="J2858" s="2">
        <v>44268</v>
      </c>
      <c r="K2858" s="1" t="s">
        <v>276</v>
      </c>
      <c r="L2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" s="2">
        <v>44299</v>
      </c>
      <c r="N2858">
        <v>722901</v>
      </c>
      <c r="O2858" s="1" t="s">
        <v>31</v>
      </c>
      <c r="P2858" s="1" t="s">
        <v>165</v>
      </c>
      <c r="Q2858" s="1" t="s">
        <v>33</v>
      </c>
      <c r="R2858" s="1" t="s">
        <v>34</v>
      </c>
      <c r="S2858">
        <v>33000</v>
      </c>
      <c r="T2858">
        <v>0.12870000302791595</v>
      </c>
      <c r="U2858">
        <v>207.52999877929688</v>
      </c>
      <c r="V2858">
        <v>0.14839999377727509</v>
      </c>
      <c r="W2858">
        <v>6000</v>
      </c>
      <c r="X2858">
        <v>8</v>
      </c>
      <c r="Y2858">
        <v>7434</v>
      </c>
    </row>
    <row r="2859" spans="1:25" x14ac:dyDescent="0.25">
      <c r="A2859">
        <v>736364</v>
      </c>
      <c r="B2859" s="1" t="s">
        <v>35</v>
      </c>
      <c r="C2859" s="1" t="s">
        <v>25</v>
      </c>
      <c r="D2859" s="1" t="s">
        <v>55</v>
      </c>
      <c r="E2859" s="1" t="s">
        <v>2513</v>
      </c>
      <c r="F2859" s="1" t="s">
        <v>160</v>
      </c>
      <c r="G2859" s="1" t="s">
        <v>29</v>
      </c>
      <c r="H2859" s="2">
        <v>44327</v>
      </c>
      <c r="I2859" s="2">
        <v>44302</v>
      </c>
      <c r="J2859" s="2">
        <v>44268</v>
      </c>
      <c r="K2859" s="1" t="s">
        <v>276</v>
      </c>
      <c r="L2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" s="2">
        <v>44299</v>
      </c>
      <c r="N2859">
        <v>933246</v>
      </c>
      <c r="O2859" s="1" t="s">
        <v>31</v>
      </c>
      <c r="P2859" s="1" t="s">
        <v>165</v>
      </c>
      <c r="Q2859" s="1" t="s">
        <v>33</v>
      </c>
      <c r="R2859" s="1" t="s">
        <v>34</v>
      </c>
      <c r="S2859">
        <v>100000</v>
      </c>
      <c r="T2859">
        <v>0.14900000393390656</v>
      </c>
      <c r="U2859">
        <v>792.1400146484375</v>
      </c>
      <c r="V2859">
        <v>0.14540000259876251</v>
      </c>
      <c r="W2859">
        <v>23000</v>
      </c>
      <c r="X2859">
        <v>21</v>
      </c>
      <c r="Y2859">
        <v>27572</v>
      </c>
    </row>
    <row r="2860" spans="1:25" x14ac:dyDescent="0.25">
      <c r="A2860">
        <v>449867</v>
      </c>
      <c r="B2860" s="1" t="s">
        <v>64</v>
      </c>
      <c r="C2860" s="1" t="s">
        <v>25</v>
      </c>
      <c r="D2860" s="1" t="s">
        <v>55</v>
      </c>
      <c r="E2860" s="1" t="s">
        <v>1755</v>
      </c>
      <c r="F2860" s="1" t="s">
        <v>160</v>
      </c>
      <c r="G2860" s="1" t="s">
        <v>29</v>
      </c>
      <c r="H2860" s="2">
        <v>44478</v>
      </c>
      <c r="I2860" s="2">
        <v>44453</v>
      </c>
      <c r="J2860" s="2">
        <v>44327</v>
      </c>
      <c r="K2860" s="1" t="s">
        <v>276</v>
      </c>
      <c r="L2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" s="2">
        <v>44358</v>
      </c>
      <c r="N2860">
        <v>552821</v>
      </c>
      <c r="O2860" s="1" t="s">
        <v>31</v>
      </c>
      <c r="P2860" s="1" t="s">
        <v>161</v>
      </c>
      <c r="Q2860" s="1" t="s">
        <v>33</v>
      </c>
      <c r="R2860" s="1" t="s">
        <v>34</v>
      </c>
      <c r="S2860">
        <v>71935</v>
      </c>
      <c r="T2860">
        <v>0.12189999967813492</v>
      </c>
      <c r="U2860">
        <v>840.1500244140625</v>
      </c>
      <c r="V2860">
        <v>0.14959999918937683</v>
      </c>
      <c r="W2860">
        <v>24250</v>
      </c>
      <c r="X2860">
        <v>47</v>
      </c>
      <c r="Y2860">
        <v>28762</v>
      </c>
    </row>
    <row r="2861" spans="1:25" x14ac:dyDescent="0.25">
      <c r="A2861">
        <v>1024323</v>
      </c>
      <c r="B2861" s="1" t="s">
        <v>64</v>
      </c>
      <c r="C2861" s="1" t="s">
        <v>25</v>
      </c>
      <c r="D2861" s="1" t="s">
        <v>55</v>
      </c>
      <c r="E2861" s="1" t="s">
        <v>667</v>
      </c>
      <c r="F2861" s="1" t="s">
        <v>160</v>
      </c>
      <c r="G2861" s="1" t="s">
        <v>29</v>
      </c>
      <c r="H2861" s="2">
        <v>44511</v>
      </c>
      <c r="I2861" s="2">
        <v>44453</v>
      </c>
      <c r="J2861" s="2">
        <v>44453</v>
      </c>
      <c r="K2861" s="1" t="s">
        <v>276</v>
      </c>
      <c r="L2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" s="2">
        <v>44483</v>
      </c>
      <c r="N2861">
        <v>1253419</v>
      </c>
      <c r="O2861" s="1" t="s">
        <v>31</v>
      </c>
      <c r="P2861" s="1" t="s">
        <v>162</v>
      </c>
      <c r="Q2861" s="1" t="s">
        <v>33</v>
      </c>
      <c r="R2861" s="1" t="s">
        <v>34</v>
      </c>
      <c r="S2861">
        <v>15600</v>
      </c>
      <c r="T2861">
        <v>0.21690000593662262</v>
      </c>
      <c r="U2861">
        <v>81.629997253417969</v>
      </c>
      <c r="V2861">
        <v>0.18250000476837158</v>
      </c>
      <c r="W2861">
        <v>2250</v>
      </c>
      <c r="X2861">
        <v>6</v>
      </c>
      <c r="Y2861">
        <v>2928</v>
      </c>
    </row>
    <row r="2862" spans="1:25" x14ac:dyDescent="0.25">
      <c r="A2862">
        <v>673800</v>
      </c>
      <c r="B2862" s="1" t="s">
        <v>96</v>
      </c>
      <c r="C2862" s="1" t="s">
        <v>25</v>
      </c>
      <c r="D2862" s="1" t="s">
        <v>26</v>
      </c>
      <c r="E2862" s="1" t="s">
        <v>2514</v>
      </c>
      <c r="F2862" s="1" t="s">
        <v>160</v>
      </c>
      <c r="G2862" s="1" t="s">
        <v>29</v>
      </c>
      <c r="H2862" s="2">
        <v>44238</v>
      </c>
      <c r="I2862" s="2">
        <v>44332</v>
      </c>
      <c r="J2862" s="2">
        <v>44269</v>
      </c>
      <c r="K2862" s="1" t="s">
        <v>276</v>
      </c>
      <c r="L2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" s="2">
        <v>44300</v>
      </c>
      <c r="N2862">
        <v>861236</v>
      </c>
      <c r="O2862" s="1" t="s">
        <v>31</v>
      </c>
      <c r="P2862" s="1" t="s">
        <v>165</v>
      </c>
      <c r="Q2862" s="1" t="s">
        <v>33</v>
      </c>
      <c r="R2862" s="1" t="s">
        <v>34</v>
      </c>
      <c r="S2862">
        <v>42000</v>
      </c>
      <c r="T2862">
        <v>0.18230000138282776</v>
      </c>
      <c r="U2862">
        <v>688.80999755859375</v>
      </c>
      <c r="V2862">
        <v>0.14540000259876251</v>
      </c>
      <c r="W2862">
        <v>20000</v>
      </c>
      <c r="X2862">
        <v>6</v>
      </c>
      <c r="Y2862">
        <v>24797</v>
      </c>
    </row>
    <row r="2863" spans="1:25" x14ac:dyDescent="0.25">
      <c r="A2863">
        <v>862021</v>
      </c>
      <c r="B2863" s="1" t="s">
        <v>24</v>
      </c>
      <c r="C2863" s="1" t="s">
        <v>25</v>
      </c>
      <c r="D2863" s="1" t="s">
        <v>26</v>
      </c>
      <c r="E2863" s="1" t="s">
        <v>2515</v>
      </c>
      <c r="F2863" s="1" t="s">
        <v>160</v>
      </c>
      <c r="G2863" s="1" t="s">
        <v>29</v>
      </c>
      <c r="H2863" s="2">
        <v>44419</v>
      </c>
      <c r="I2863" s="2">
        <v>44453</v>
      </c>
      <c r="J2863" s="2">
        <v>44453</v>
      </c>
      <c r="K2863" s="1" t="s">
        <v>276</v>
      </c>
      <c r="L2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" s="2">
        <v>44483</v>
      </c>
      <c r="N2863">
        <v>1074944</v>
      </c>
      <c r="O2863" s="1" t="s">
        <v>31</v>
      </c>
      <c r="P2863" s="1" t="s">
        <v>165</v>
      </c>
      <c r="Q2863" s="1" t="s">
        <v>33</v>
      </c>
      <c r="R2863" s="1" t="s">
        <v>34</v>
      </c>
      <c r="S2863">
        <v>37824</v>
      </c>
      <c r="T2863">
        <v>0.1906999945640564</v>
      </c>
      <c r="U2863">
        <v>307.739990234375</v>
      </c>
      <c r="V2863">
        <v>0.15620000660419464</v>
      </c>
      <c r="W2863">
        <v>8800</v>
      </c>
      <c r="X2863">
        <v>12</v>
      </c>
      <c r="Y2863">
        <v>11078</v>
      </c>
    </row>
    <row r="2864" spans="1:25" x14ac:dyDescent="0.25">
      <c r="A2864">
        <v>504613</v>
      </c>
      <c r="B2864" s="1" t="s">
        <v>88</v>
      </c>
      <c r="C2864" s="1" t="s">
        <v>25</v>
      </c>
      <c r="D2864" s="1" t="s">
        <v>26</v>
      </c>
      <c r="E2864" s="1" t="s">
        <v>2516</v>
      </c>
      <c r="F2864" s="1" t="s">
        <v>160</v>
      </c>
      <c r="G2864" s="1" t="s">
        <v>29</v>
      </c>
      <c r="H2864" s="2">
        <v>44296</v>
      </c>
      <c r="I2864" s="2">
        <v>44481</v>
      </c>
      <c r="J2864" s="2">
        <v>44481</v>
      </c>
      <c r="K2864" s="1" t="s">
        <v>276</v>
      </c>
      <c r="L2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" s="2">
        <v>44512</v>
      </c>
      <c r="N2864">
        <v>649813</v>
      </c>
      <c r="O2864" s="1" t="s">
        <v>31</v>
      </c>
      <c r="P2864" s="1" t="s">
        <v>165</v>
      </c>
      <c r="Q2864" s="1" t="s">
        <v>33</v>
      </c>
      <c r="R2864" s="1" t="s">
        <v>34</v>
      </c>
      <c r="S2864">
        <v>49000</v>
      </c>
      <c r="T2864">
        <v>0.12610000371932983</v>
      </c>
      <c r="U2864">
        <v>766.8499755859375</v>
      </c>
      <c r="V2864">
        <v>0.14589999616146088</v>
      </c>
      <c r="W2864">
        <v>22250</v>
      </c>
      <c r="X2864">
        <v>11</v>
      </c>
      <c r="Y2864">
        <v>27355</v>
      </c>
    </row>
    <row r="2865" spans="1:25" x14ac:dyDescent="0.25">
      <c r="A2865">
        <v>1044761</v>
      </c>
      <c r="B2865" s="1" t="s">
        <v>24</v>
      </c>
      <c r="C2865" s="1" t="s">
        <v>25</v>
      </c>
      <c r="D2865" s="1" t="s">
        <v>26</v>
      </c>
      <c r="E2865" s="1" t="s">
        <v>2517</v>
      </c>
      <c r="F2865" s="1" t="s">
        <v>160</v>
      </c>
      <c r="G2865" s="1" t="s">
        <v>29</v>
      </c>
      <c r="H2865" s="2">
        <v>44511</v>
      </c>
      <c r="I2865" s="2">
        <v>44332</v>
      </c>
      <c r="J2865" s="2">
        <v>44361</v>
      </c>
      <c r="K2865" s="1" t="s">
        <v>276</v>
      </c>
      <c r="L2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" s="2">
        <v>44391</v>
      </c>
      <c r="N2865">
        <v>1275347</v>
      </c>
      <c r="O2865" s="1" t="s">
        <v>31</v>
      </c>
      <c r="P2865" s="1" t="s">
        <v>165</v>
      </c>
      <c r="Q2865" s="1" t="s">
        <v>33</v>
      </c>
      <c r="R2865" s="1" t="s">
        <v>34</v>
      </c>
      <c r="S2865">
        <v>75000</v>
      </c>
      <c r="T2865">
        <v>0.20909999310970306</v>
      </c>
      <c r="U2865">
        <v>141.21000671386719</v>
      </c>
      <c r="V2865">
        <v>0.16290000081062317</v>
      </c>
      <c r="W2865">
        <v>4000</v>
      </c>
      <c r="X2865">
        <v>23</v>
      </c>
      <c r="Y2865">
        <v>5044</v>
      </c>
    </row>
    <row r="2866" spans="1:25" x14ac:dyDescent="0.25">
      <c r="A2866">
        <v>709890</v>
      </c>
      <c r="B2866" s="1" t="s">
        <v>24</v>
      </c>
      <c r="C2866" s="1" t="s">
        <v>25</v>
      </c>
      <c r="D2866" s="1" t="s">
        <v>26</v>
      </c>
      <c r="E2866" s="1" t="s">
        <v>2518</v>
      </c>
      <c r="F2866" s="1" t="s">
        <v>160</v>
      </c>
      <c r="G2866" s="1" t="s">
        <v>29</v>
      </c>
      <c r="H2866" s="2">
        <v>44358</v>
      </c>
      <c r="I2866" s="2">
        <v>44332</v>
      </c>
      <c r="J2866" s="2">
        <v>44361</v>
      </c>
      <c r="K2866" s="1" t="s">
        <v>276</v>
      </c>
      <c r="L2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" s="2">
        <v>44391</v>
      </c>
      <c r="N2866">
        <v>902568</v>
      </c>
      <c r="O2866" s="1" t="s">
        <v>31</v>
      </c>
      <c r="P2866" s="1" t="s">
        <v>165</v>
      </c>
      <c r="Q2866" s="1" t="s">
        <v>33</v>
      </c>
      <c r="R2866" s="1" t="s">
        <v>34</v>
      </c>
      <c r="S2866">
        <v>60000</v>
      </c>
      <c r="T2866">
        <v>0.24619999527931213</v>
      </c>
      <c r="U2866">
        <v>759.719970703125</v>
      </c>
      <c r="V2866">
        <v>0.15620000660419464</v>
      </c>
      <c r="W2866">
        <v>21725</v>
      </c>
      <c r="X2866">
        <v>37</v>
      </c>
      <c r="Y2866">
        <v>27350</v>
      </c>
    </row>
    <row r="2867" spans="1:25" x14ac:dyDescent="0.25">
      <c r="A2867">
        <v>539874</v>
      </c>
      <c r="B2867" s="1" t="s">
        <v>35</v>
      </c>
      <c r="C2867" s="1" t="s">
        <v>25</v>
      </c>
      <c r="D2867" s="1" t="s">
        <v>26</v>
      </c>
      <c r="E2867" s="1" t="s">
        <v>434</v>
      </c>
      <c r="F2867" s="1" t="s">
        <v>160</v>
      </c>
      <c r="G2867" s="1" t="s">
        <v>29</v>
      </c>
      <c r="H2867" s="2">
        <v>44387</v>
      </c>
      <c r="I2867" s="2">
        <v>44299</v>
      </c>
      <c r="J2867" s="2">
        <v>44268</v>
      </c>
      <c r="K2867" s="1" t="s">
        <v>276</v>
      </c>
      <c r="L2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" s="2">
        <v>44299</v>
      </c>
      <c r="N2867">
        <v>697071</v>
      </c>
      <c r="O2867" s="1" t="s">
        <v>31</v>
      </c>
      <c r="P2867" s="1" t="s">
        <v>161</v>
      </c>
      <c r="Q2867" s="1" t="s">
        <v>33</v>
      </c>
      <c r="R2867" s="1" t="s">
        <v>34</v>
      </c>
      <c r="S2867">
        <v>170000</v>
      </c>
      <c r="T2867">
        <v>0.17249999940395355</v>
      </c>
      <c r="U2867">
        <v>869.21002197265625</v>
      </c>
      <c r="V2867">
        <v>0.15209999680519104</v>
      </c>
      <c r="W2867">
        <v>25000</v>
      </c>
      <c r="X2867">
        <v>23</v>
      </c>
      <c r="Y2867">
        <v>31185</v>
      </c>
    </row>
    <row r="2868" spans="1:25" x14ac:dyDescent="0.25">
      <c r="A2868">
        <v>440946</v>
      </c>
      <c r="B2868" s="1" t="s">
        <v>62</v>
      </c>
      <c r="C2868" s="1" t="s">
        <v>25</v>
      </c>
      <c r="D2868" s="1" t="s">
        <v>26</v>
      </c>
      <c r="E2868" s="1" t="s">
        <v>2519</v>
      </c>
      <c r="F2868" s="1" t="s">
        <v>160</v>
      </c>
      <c r="G2868" s="1" t="s">
        <v>29</v>
      </c>
      <c r="H2868" s="2">
        <v>44448</v>
      </c>
      <c r="I2868" s="2">
        <v>44540</v>
      </c>
      <c r="J2868" s="2">
        <v>44540</v>
      </c>
      <c r="K2868" s="1" t="s">
        <v>276</v>
      </c>
      <c r="L2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" s="2">
        <v>44571</v>
      </c>
      <c r="N2868">
        <v>534511</v>
      </c>
      <c r="O2868" s="1" t="s">
        <v>31</v>
      </c>
      <c r="P2868" s="1" t="s">
        <v>161</v>
      </c>
      <c r="Q2868" s="1" t="s">
        <v>33</v>
      </c>
      <c r="R2868" s="1" t="s">
        <v>34</v>
      </c>
      <c r="S2868">
        <v>90000</v>
      </c>
      <c r="T2868">
        <v>0.24989999830722809</v>
      </c>
      <c r="U2868">
        <v>519.67999267578125</v>
      </c>
      <c r="V2868">
        <v>0.14959999918937683</v>
      </c>
      <c r="W2868">
        <v>15000</v>
      </c>
      <c r="X2868">
        <v>17</v>
      </c>
      <c r="Y2868">
        <v>17256</v>
      </c>
    </row>
    <row r="2869" spans="1:25" x14ac:dyDescent="0.25">
      <c r="A2869">
        <v>372465</v>
      </c>
      <c r="B2869" s="1" t="s">
        <v>54</v>
      </c>
      <c r="C2869" s="1" t="s">
        <v>25</v>
      </c>
      <c r="D2869" s="1" t="s">
        <v>26</v>
      </c>
      <c r="E2869" s="1" t="s">
        <v>2520</v>
      </c>
      <c r="F2869" s="1" t="s">
        <v>160</v>
      </c>
      <c r="G2869" s="1" t="s">
        <v>29</v>
      </c>
      <c r="H2869" s="2">
        <v>44205</v>
      </c>
      <c r="I2869" s="2">
        <v>44332</v>
      </c>
      <c r="J2869" s="2">
        <v>44208</v>
      </c>
      <c r="K2869" s="1" t="s">
        <v>276</v>
      </c>
      <c r="L2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" s="2">
        <v>44239</v>
      </c>
      <c r="N2869">
        <v>381851</v>
      </c>
      <c r="O2869" s="1" t="s">
        <v>31</v>
      </c>
      <c r="P2869" s="1" t="s">
        <v>161</v>
      </c>
      <c r="Q2869" s="1" t="s">
        <v>33</v>
      </c>
      <c r="R2869" s="1" t="s">
        <v>34</v>
      </c>
      <c r="S2869">
        <v>100000</v>
      </c>
      <c r="T2869">
        <v>0.13570000231266022</v>
      </c>
      <c r="U2869">
        <v>206.30000305175781</v>
      </c>
      <c r="V2869">
        <v>0.14419999718666077</v>
      </c>
      <c r="W2869">
        <v>6000</v>
      </c>
      <c r="X2869">
        <v>33</v>
      </c>
      <c r="Y2869">
        <v>7427</v>
      </c>
    </row>
    <row r="2870" spans="1:25" x14ac:dyDescent="0.25">
      <c r="A2870">
        <v>438724</v>
      </c>
      <c r="B2870" s="1" t="s">
        <v>54</v>
      </c>
      <c r="C2870" s="1" t="s">
        <v>25</v>
      </c>
      <c r="D2870" s="1" t="s">
        <v>26</v>
      </c>
      <c r="E2870" s="1" t="s">
        <v>471</v>
      </c>
      <c r="F2870" s="1" t="s">
        <v>160</v>
      </c>
      <c r="G2870" s="1" t="s">
        <v>29</v>
      </c>
      <c r="H2870" s="2">
        <v>44448</v>
      </c>
      <c r="I2870" s="2">
        <v>44451</v>
      </c>
      <c r="J2870" s="2">
        <v>44451</v>
      </c>
      <c r="K2870" s="1" t="s">
        <v>276</v>
      </c>
      <c r="L2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" s="2">
        <v>44481</v>
      </c>
      <c r="N2870">
        <v>526604</v>
      </c>
      <c r="O2870" s="1" t="s">
        <v>31</v>
      </c>
      <c r="P2870" s="1" t="s">
        <v>167</v>
      </c>
      <c r="Q2870" s="1" t="s">
        <v>33</v>
      </c>
      <c r="R2870" s="1" t="s">
        <v>34</v>
      </c>
      <c r="S2870">
        <v>93600</v>
      </c>
      <c r="T2870">
        <v>0.23790000379085541</v>
      </c>
      <c r="U2870">
        <v>696.30999755859375</v>
      </c>
      <c r="V2870">
        <v>0.15309999883174896</v>
      </c>
      <c r="W2870">
        <v>20000</v>
      </c>
      <c r="X2870">
        <v>15</v>
      </c>
      <c r="Y2870">
        <v>25068</v>
      </c>
    </row>
    <row r="2871" spans="1:25" x14ac:dyDescent="0.25">
      <c r="A2871">
        <v>613018</v>
      </c>
      <c r="B2871" s="1" t="s">
        <v>563</v>
      </c>
      <c r="C2871" s="1" t="s">
        <v>25</v>
      </c>
      <c r="D2871" s="1" t="s">
        <v>26</v>
      </c>
      <c r="E2871" s="1" t="s">
        <v>1789</v>
      </c>
      <c r="F2871" s="1" t="s">
        <v>160</v>
      </c>
      <c r="G2871" s="1" t="s">
        <v>29</v>
      </c>
      <c r="H2871" s="2">
        <v>44510</v>
      </c>
      <c r="I2871" s="2">
        <v>44332</v>
      </c>
      <c r="J2871" s="2">
        <v>44543</v>
      </c>
      <c r="K2871" s="1" t="s">
        <v>276</v>
      </c>
      <c r="L2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" s="2">
        <v>44574</v>
      </c>
      <c r="N2871">
        <v>786007</v>
      </c>
      <c r="O2871" s="1" t="s">
        <v>31</v>
      </c>
      <c r="P2871" s="1" t="s">
        <v>167</v>
      </c>
      <c r="Q2871" s="1" t="s">
        <v>33</v>
      </c>
      <c r="R2871" s="1" t="s">
        <v>34</v>
      </c>
      <c r="S2871">
        <v>105996</v>
      </c>
      <c r="T2871">
        <v>0.16279999911785126</v>
      </c>
      <c r="U2871">
        <v>864.55999755859375</v>
      </c>
      <c r="V2871">
        <v>0.14830000698566437</v>
      </c>
      <c r="W2871">
        <v>25000</v>
      </c>
      <c r="X2871">
        <v>19</v>
      </c>
      <c r="Y2871">
        <v>31127</v>
      </c>
    </row>
    <row r="2872" spans="1:25" x14ac:dyDescent="0.25">
      <c r="A2872">
        <v>969250</v>
      </c>
      <c r="B2872" s="1" t="s">
        <v>24</v>
      </c>
      <c r="C2872" s="1" t="s">
        <v>25</v>
      </c>
      <c r="D2872" s="1" t="s">
        <v>26</v>
      </c>
      <c r="E2872" s="1" t="s">
        <v>2521</v>
      </c>
      <c r="F2872" s="1" t="s">
        <v>160</v>
      </c>
      <c r="G2872" s="1" t="s">
        <v>29</v>
      </c>
      <c r="H2872" s="2">
        <v>44480</v>
      </c>
      <c r="I2872" s="2">
        <v>44483</v>
      </c>
      <c r="J2872" s="2">
        <v>44483</v>
      </c>
      <c r="K2872" s="1" t="s">
        <v>276</v>
      </c>
      <c r="L2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" s="2">
        <v>44514</v>
      </c>
      <c r="N2872">
        <v>1190460</v>
      </c>
      <c r="O2872" s="1" t="s">
        <v>31</v>
      </c>
      <c r="P2872" s="1" t="s">
        <v>167</v>
      </c>
      <c r="Q2872" s="1" t="s">
        <v>33</v>
      </c>
      <c r="R2872" s="1" t="s">
        <v>34</v>
      </c>
      <c r="S2872">
        <v>102000</v>
      </c>
      <c r="T2872">
        <v>0.13840000331401825</v>
      </c>
      <c r="U2872">
        <v>429.45001220703125</v>
      </c>
      <c r="V2872">
        <v>0.17270000278949738</v>
      </c>
      <c r="W2872">
        <v>12000</v>
      </c>
      <c r="X2872">
        <v>24</v>
      </c>
      <c r="Y2872">
        <v>15460</v>
      </c>
    </row>
    <row r="2873" spans="1:25" x14ac:dyDescent="0.25">
      <c r="A2873">
        <v>657244</v>
      </c>
      <c r="B2873" s="1" t="s">
        <v>24</v>
      </c>
      <c r="C2873" s="1" t="s">
        <v>25</v>
      </c>
      <c r="D2873" s="1" t="s">
        <v>26</v>
      </c>
      <c r="E2873" s="1" t="s">
        <v>2522</v>
      </c>
      <c r="F2873" s="1" t="s">
        <v>160</v>
      </c>
      <c r="G2873" s="1" t="s">
        <v>29</v>
      </c>
      <c r="H2873" s="2">
        <v>44238</v>
      </c>
      <c r="I2873" s="2">
        <v>44241</v>
      </c>
      <c r="J2873" s="2">
        <v>44241</v>
      </c>
      <c r="K2873" s="1" t="s">
        <v>276</v>
      </c>
      <c r="L2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" s="2">
        <v>44269</v>
      </c>
      <c r="N2873">
        <v>840614</v>
      </c>
      <c r="O2873" s="1" t="s">
        <v>31</v>
      </c>
      <c r="P2873" s="1" t="s">
        <v>170</v>
      </c>
      <c r="Q2873" s="1" t="s">
        <v>33</v>
      </c>
      <c r="R2873" s="1" t="s">
        <v>34</v>
      </c>
      <c r="S2873">
        <v>54000</v>
      </c>
      <c r="T2873">
        <v>0.16670000553131104</v>
      </c>
      <c r="U2873">
        <v>699.69000244140625</v>
      </c>
      <c r="V2873">
        <v>0.15649999678134918</v>
      </c>
      <c r="W2873">
        <v>20000</v>
      </c>
      <c r="X2873">
        <v>21</v>
      </c>
      <c r="Y2873">
        <v>25106</v>
      </c>
    </row>
    <row r="2874" spans="1:25" x14ac:dyDescent="0.25">
      <c r="A2874">
        <v>600524</v>
      </c>
      <c r="B2874" s="1" t="s">
        <v>365</v>
      </c>
      <c r="C2874" s="1" t="s">
        <v>25</v>
      </c>
      <c r="D2874" s="1" t="s">
        <v>26</v>
      </c>
      <c r="E2874" s="1" t="s">
        <v>708</v>
      </c>
      <c r="F2874" s="1" t="s">
        <v>160</v>
      </c>
      <c r="G2874" s="1" t="s">
        <v>29</v>
      </c>
      <c r="H2874" s="2">
        <v>44510</v>
      </c>
      <c r="I2874" s="2">
        <v>44513</v>
      </c>
      <c r="J2874" s="2">
        <v>44513</v>
      </c>
      <c r="K2874" s="1" t="s">
        <v>276</v>
      </c>
      <c r="L2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" s="2">
        <v>44543</v>
      </c>
      <c r="N2874">
        <v>770751</v>
      </c>
      <c r="O2874" s="1" t="s">
        <v>31</v>
      </c>
      <c r="P2874" s="1" t="s">
        <v>170</v>
      </c>
      <c r="Q2874" s="1" t="s">
        <v>33</v>
      </c>
      <c r="R2874" s="1" t="s">
        <v>34</v>
      </c>
      <c r="S2874">
        <v>70000</v>
      </c>
      <c r="T2874">
        <v>0.11140000075101852</v>
      </c>
      <c r="U2874">
        <v>869.09002685546875</v>
      </c>
      <c r="V2874">
        <v>0.15199999511241913</v>
      </c>
      <c r="W2874">
        <v>25000</v>
      </c>
      <c r="X2874">
        <v>23</v>
      </c>
      <c r="Y2874">
        <v>31291</v>
      </c>
    </row>
    <row r="2875" spans="1:25" x14ac:dyDescent="0.25">
      <c r="A2875">
        <v>629724</v>
      </c>
      <c r="B2875" s="1" t="s">
        <v>24</v>
      </c>
      <c r="C2875" s="1" t="s">
        <v>25</v>
      </c>
      <c r="D2875" s="1" t="s">
        <v>26</v>
      </c>
      <c r="E2875" s="1" t="s">
        <v>2523</v>
      </c>
      <c r="F2875" s="1" t="s">
        <v>160</v>
      </c>
      <c r="G2875" s="1" t="s">
        <v>29</v>
      </c>
      <c r="H2875" s="2">
        <v>44540</v>
      </c>
      <c r="I2875" s="2">
        <v>44332</v>
      </c>
      <c r="J2875" s="2">
        <v>44451</v>
      </c>
      <c r="K2875" s="1" t="s">
        <v>276</v>
      </c>
      <c r="L2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" s="2">
        <v>44481</v>
      </c>
      <c r="N2875">
        <v>806810</v>
      </c>
      <c r="O2875" s="1" t="s">
        <v>31</v>
      </c>
      <c r="P2875" s="1" t="s">
        <v>162</v>
      </c>
      <c r="Q2875" s="1" t="s">
        <v>33</v>
      </c>
      <c r="R2875" s="1" t="s">
        <v>34</v>
      </c>
      <c r="S2875">
        <v>49000</v>
      </c>
      <c r="T2875">
        <v>0.1242000013589859</v>
      </c>
      <c r="U2875">
        <v>524.17999267578125</v>
      </c>
      <c r="V2875">
        <v>0.15569999814033508</v>
      </c>
      <c r="W2875">
        <v>15000</v>
      </c>
      <c r="X2875">
        <v>22</v>
      </c>
      <c r="Y2875">
        <v>18111</v>
      </c>
    </row>
    <row r="2876" spans="1:25" x14ac:dyDescent="0.25">
      <c r="A2876">
        <v>804318</v>
      </c>
      <c r="B2876" s="1" t="s">
        <v>35</v>
      </c>
      <c r="C2876" s="1" t="s">
        <v>25</v>
      </c>
      <c r="D2876" s="1" t="s">
        <v>26</v>
      </c>
      <c r="E2876" s="1" t="s">
        <v>2524</v>
      </c>
      <c r="F2876" s="1" t="s">
        <v>160</v>
      </c>
      <c r="G2876" s="1" t="s">
        <v>29</v>
      </c>
      <c r="H2876" s="2">
        <v>44388</v>
      </c>
      <c r="I2876" s="2">
        <v>44332</v>
      </c>
      <c r="J2876" s="2">
        <v>44452</v>
      </c>
      <c r="K2876" s="1" t="s">
        <v>276</v>
      </c>
      <c r="L2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" s="2">
        <v>44482</v>
      </c>
      <c r="N2876">
        <v>1010175</v>
      </c>
      <c r="O2876" s="1" t="s">
        <v>31</v>
      </c>
      <c r="P2876" s="1" t="s">
        <v>162</v>
      </c>
      <c r="Q2876" s="1" t="s">
        <v>33</v>
      </c>
      <c r="R2876" s="1" t="s">
        <v>34</v>
      </c>
      <c r="S2876">
        <v>69000</v>
      </c>
      <c r="T2876">
        <v>0.17129999399185181</v>
      </c>
      <c r="U2876">
        <v>897.42999267578125</v>
      </c>
      <c r="V2876">
        <v>0.17489999532699585</v>
      </c>
      <c r="W2876">
        <v>25000</v>
      </c>
      <c r="X2876">
        <v>28</v>
      </c>
      <c r="Y2876">
        <v>31630</v>
      </c>
    </row>
    <row r="2877" spans="1:25" x14ac:dyDescent="0.25">
      <c r="A2877">
        <v>554291</v>
      </c>
      <c r="B2877" s="1" t="s">
        <v>35</v>
      </c>
      <c r="C2877" s="1" t="s">
        <v>25</v>
      </c>
      <c r="D2877" s="1" t="s">
        <v>26</v>
      </c>
      <c r="E2877" s="1" t="s">
        <v>2525</v>
      </c>
      <c r="F2877" s="1" t="s">
        <v>160</v>
      </c>
      <c r="G2877" s="1" t="s">
        <v>29</v>
      </c>
      <c r="H2877" s="2">
        <v>44418</v>
      </c>
      <c r="I2877" s="2">
        <v>44271</v>
      </c>
      <c r="J2877" s="2">
        <v>44421</v>
      </c>
      <c r="K2877" s="1" t="s">
        <v>276</v>
      </c>
      <c r="L2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" s="2">
        <v>44452</v>
      </c>
      <c r="N2877">
        <v>714051</v>
      </c>
      <c r="O2877" s="1" t="s">
        <v>31</v>
      </c>
      <c r="P2877" s="1" t="s">
        <v>162</v>
      </c>
      <c r="Q2877" s="1" t="s">
        <v>33</v>
      </c>
      <c r="R2877" s="1" t="s">
        <v>34</v>
      </c>
      <c r="S2877">
        <v>170000</v>
      </c>
      <c r="T2877">
        <v>0.1835000067949295</v>
      </c>
      <c r="U2877">
        <v>882.8900146484375</v>
      </c>
      <c r="V2877">
        <v>0.1632000058889389</v>
      </c>
      <c r="W2877">
        <v>25000</v>
      </c>
      <c r="X2877">
        <v>25</v>
      </c>
      <c r="Y2877">
        <v>31787</v>
      </c>
    </row>
    <row r="2878" spans="1:25" x14ac:dyDescent="0.25">
      <c r="A2878">
        <v>311350</v>
      </c>
      <c r="B2878" s="1" t="s">
        <v>115</v>
      </c>
      <c r="C2878" s="1" t="s">
        <v>25</v>
      </c>
      <c r="D2878" s="1" t="s">
        <v>26</v>
      </c>
      <c r="E2878" s="1" t="s">
        <v>2526</v>
      </c>
      <c r="F2878" s="1" t="s">
        <v>160</v>
      </c>
      <c r="G2878" s="1" t="s">
        <v>29</v>
      </c>
      <c r="H2878" s="2">
        <v>44294</v>
      </c>
      <c r="I2878" s="2">
        <v>44297</v>
      </c>
      <c r="J2878" s="2">
        <v>44297</v>
      </c>
      <c r="K2878" s="1" t="s">
        <v>276</v>
      </c>
      <c r="L2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" s="2">
        <v>44327</v>
      </c>
      <c r="N2878">
        <v>309321</v>
      </c>
      <c r="O2878" s="1" t="s">
        <v>31</v>
      </c>
      <c r="P2878" s="1" t="s">
        <v>162</v>
      </c>
      <c r="Q2878" s="1" t="s">
        <v>33</v>
      </c>
      <c r="R2878" s="1" t="s">
        <v>34</v>
      </c>
      <c r="S2878">
        <v>60000</v>
      </c>
      <c r="T2878">
        <v>0.24480000138282776</v>
      </c>
      <c r="U2878">
        <v>388.91000366210938</v>
      </c>
      <c r="V2878">
        <v>0.13869999349117279</v>
      </c>
      <c r="W2878">
        <v>20000</v>
      </c>
      <c r="X2878">
        <v>39</v>
      </c>
      <c r="Y2878">
        <v>14001</v>
      </c>
    </row>
    <row r="2879" spans="1:25" x14ac:dyDescent="0.25">
      <c r="A2879">
        <v>718774</v>
      </c>
      <c r="B2879" s="1" t="s">
        <v>24</v>
      </c>
      <c r="C2879" s="1" t="s">
        <v>25</v>
      </c>
      <c r="D2879" s="1" t="s">
        <v>38</v>
      </c>
      <c r="E2879" s="1"/>
      <c r="F2879" s="1" t="s">
        <v>160</v>
      </c>
      <c r="G2879" s="1" t="s">
        <v>29</v>
      </c>
      <c r="H2879" s="2">
        <v>44297</v>
      </c>
      <c r="I2879" s="2">
        <v>44332</v>
      </c>
      <c r="J2879" s="2">
        <v>44241</v>
      </c>
      <c r="K2879" s="1" t="s">
        <v>276</v>
      </c>
      <c r="L2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" s="2">
        <v>44269</v>
      </c>
      <c r="N2879">
        <v>913033</v>
      </c>
      <c r="O2879" s="1" t="s">
        <v>31</v>
      </c>
      <c r="P2879" s="1" t="s">
        <v>165</v>
      </c>
      <c r="Q2879" s="1" t="s">
        <v>33</v>
      </c>
      <c r="R2879" s="1" t="s">
        <v>34</v>
      </c>
      <c r="S2879">
        <v>48000</v>
      </c>
      <c r="T2879">
        <v>0.16850000619888306</v>
      </c>
      <c r="U2879">
        <v>172.21000671386719</v>
      </c>
      <c r="V2879">
        <v>0.14540000259876251</v>
      </c>
      <c r="W2879">
        <v>5000</v>
      </c>
      <c r="X2879">
        <v>40</v>
      </c>
      <c r="Y2879">
        <v>6193</v>
      </c>
    </row>
    <row r="2880" spans="1:25" x14ac:dyDescent="0.25">
      <c r="A2880">
        <v>1028056</v>
      </c>
      <c r="B2880" s="1" t="s">
        <v>24</v>
      </c>
      <c r="C2880" s="1" t="s">
        <v>25</v>
      </c>
      <c r="D2880" s="1" t="s">
        <v>38</v>
      </c>
      <c r="E2880" s="1" t="s">
        <v>257</v>
      </c>
      <c r="F2880" s="1" t="s">
        <v>160</v>
      </c>
      <c r="G2880" s="1" t="s">
        <v>29</v>
      </c>
      <c r="H2880" s="2">
        <v>44511</v>
      </c>
      <c r="I2880" s="2">
        <v>44544</v>
      </c>
      <c r="J2880" s="2">
        <v>44544</v>
      </c>
      <c r="K2880" s="1" t="s">
        <v>276</v>
      </c>
      <c r="L2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" s="2">
        <v>44575</v>
      </c>
      <c r="N2880">
        <v>1257436</v>
      </c>
      <c r="O2880" s="1" t="s">
        <v>31</v>
      </c>
      <c r="P2880" s="1" t="s">
        <v>161</v>
      </c>
      <c r="Q2880" s="1" t="s">
        <v>33</v>
      </c>
      <c r="R2880" s="1" t="s">
        <v>34</v>
      </c>
      <c r="S2880">
        <v>120000</v>
      </c>
      <c r="T2880">
        <v>0.12839999794960022</v>
      </c>
      <c r="U2880">
        <v>266.54000854492188</v>
      </c>
      <c r="V2880">
        <v>0.16769999265670776</v>
      </c>
      <c r="W2880">
        <v>7500</v>
      </c>
      <c r="X2880">
        <v>14</v>
      </c>
      <c r="Y2880">
        <v>9611</v>
      </c>
    </row>
    <row r="2881" spans="1:25" x14ac:dyDescent="0.25">
      <c r="A2881">
        <v>401572</v>
      </c>
      <c r="B2881" s="1" t="s">
        <v>35</v>
      </c>
      <c r="C2881" s="1" t="s">
        <v>25</v>
      </c>
      <c r="D2881" s="1" t="s">
        <v>38</v>
      </c>
      <c r="E2881" s="1" t="s">
        <v>2527</v>
      </c>
      <c r="F2881" s="1" t="s">
        <v>160</v>
      </c>
      <c r="G2881" s="1" t="s">
        <v>29</v>
      </c>
      <c r="H2881" s="2">
        <v>44356</v>
      </c>
      <c r="I2881" s="2">
        <v>44359</v>
      </c>
      <c r="J2881" s="2">
        <v>44359</v>
      </c>
      <c r="K2881" s="1" t="s">
        <v>276</v>
      </c>
      <c r="L2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" s="2">
        <v>44389</v>
      </c>
      <c r="N2881">
        <v>445737</v>
      </c>
      <c r="O2881" s="1" t="s">
        <v>31</v>
      </c>
      <c r="P2881" s="1" t="s">
        <v>167</v>
      </c>
      <c r="Q2881" s="1" t="s">
        <v>33</v>
      </c>
      <c r="R2881" s="1" t="s">
        <v>34</v>
      </c>
      <c r="S2881">
        <v>30372</v>
      </c>
      <c r="T2881">
        <v>0.10189999639987946</v>
      </c>
      <c r="U2881">
        <v>697.6500244140625</v>
      </c>
      <c r="V2881">
        <v>0.14740000665187836</v>
      </c>
      <c r="W2881">
        <v>20200</v>
      </c>
      <c r="X2881">
        <v>8</v>
      </c>
      <c r="Y2881">
        <v>25115</v>
      </c>
    </row>
    <row r="2882" spans="1:25" x14ac:dyDescent="0.25">
      <c r="A2882">
        <v>552400</v>
      </c>
      <c r="B2882" s="1" t="s">
        <v>24</v>
      </c>
      <c r="C2882" s="1" t="s">
        <v>25</v>
      </c>
      <c r="D2882" s="1" t="s">
        <v>38</v>
      </c>
      <c r="E2882" s="1" t="s">
        <v>2528</v>
      </c>
      <c r="F2882" s="1" t="s">
        <v>160</v>
      </c>
      <c r="G2882" s="1" t="s">
        <v>29</v>
      </c>
      <c r="H2882" s="2">
        <v>44387</v>
      </c>
      <c r="I2882" s="2">
        <v>44267</v>
      </c>
      <c r="J2882" s="2">
        <v>44267</v>
      </c>
      <c r="K2882" s="1" t="s">
        <v>276</v>
      </c>
      <c r="L2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" s="2">
        <v>44298</v>
      </c>
      <c r="N2882">
        <v>711805</v>
      </c>
      <c r="O2882" s="1" t="s">
        <v>31</v>
      </c>
      <c r="P2882" s="1" t="s">
        <v>170</v>
      </c>
      <c r="Q2882" s="1" t="s">
        <v>33</v>
      </c>
      <c r="R2882" s="1" t="s">
        <v>34</v>
      </c>
      <c r="S2882">
        <v>41325</v>
      </c>
      <c r="T2882">
        <v>0.15710000693798065</v>
      </c>
      <c r="U2882">
        <v>228.3699951171875</v>
      </c>
      <c r="V2882">
        <v>0.15950000286102295</v>
      </c>
      <c r="W2882">
        <v>6500</v>
      </c>
      <c r="X2882">
        <v>5</v>
      </c>
      <c r="Y2882">
        <v>7786</v>
      </c>
    </row>
    <row r="2883" spans="1:25" x14ac:dyDescent="0.25">
      <c r="A2883">
        <v>462734</v>
      </c>
      <c r="B2883" s="1" t="s">
        <v>96</v>
      </c>
      <c r="C2883" s="1" t="s">
        <v>25</v>
      </c>
      <c r="D2883" s="1" t="s">
        <v>38</v>
      </c>
      <c r="E2883" s="1" t="s">
        <v>2529</v>
      </c>
      <c r="F2883" s="1" t="s">
        <v>160</v>
      </c>
      <c r="G2883" s="1" t="s">
        <v>29</v>
      </c>
      <c r="H2883" s="2">
        <v>44539</v>
      </c>
      <c r="I2883" s="2">
        <v>44513</v>
      </c>
      <c r="J2883" s="2">
        <v>44542</v>
      </c>
      <c r="K2883" s="1" t="s">
        <v>276</v>
      </c>
      <c r="L2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" s="2">
        <v>44573</v>
      </c>
      <c r="N2883">
        <v>579058</v>
      </c>
      <c r="O2883" s="1" t="s">
        <v>31</v>
      </c>
      <c r="P2883" s="1" t="s">
        <v>170</v>
      </c>
      <c r="Q2883" s="1" t="s">
        <v>33</v>
      </c>
      <c r="R2883" s="1" t="s">
        <v>34</v>
      </c>
      <c r="S2883">
        <v>57500</v>
      </c>
      <c r="T2883">
        <v>4.8799999058246613E-2</v>
      </c>
      <c r="U2883">
        <v>699.72998046875</v>
      </c>
      <c r="V2883">
        <v>0.15649999678134918</v>
      </c>
      <c r="W2883">
        <v>20000</v>
      </c>
      <c r="X2883">
        <v>10</v>
      </c>
      <c r="Y2883">
        <v>25190</v>
      </c>
    </row>
    <row r="2884" spans="1:25" x14ac:dyDescent="0.25">
      <c r="A2884">
        <v>852474</v>
      </c>
      <c r="B2884" s="1" t="s">
        <v>70</v>
      </c>
      <c r="C2884" s="1" t="s">
        <v>25</v>
      </c>
      <c r="D2884" s="1" t="s">
        <v>38</v>
      </c>
      <c r="E2884" s="1" t="s">
        <v>2530</v>
      </c>
      <c r="F2884" s="1" t="s">
        <v>160</v>
      </c>
      <c r="G2884" s="1" t="s">
        <v>29</v>
      </c>
      <c r="H2884" s="2">
        <v>44419</v>
      </c>
      <c r="I2884" s="2">
        <v>44302</v>
      </c>
      <c r="J2884" s="2">
        <v>44453</v>
      </c>
      <c r="K2884" s="1" t="s">
        <v>276</v>
      </c>
      <c r="L2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" s="2">
        <v>44483</v>
      </c>
      <c r="N2884">
        <v>1064535</v>
      </c>
      <c r="O2884" s="1" t="s">
        <v>31</v>
      </c>
      <c r="P2884" s="1" t="s">
        <v>170</v>
      </c>
      <c r="Q2884" s="1" t="s">
        <v>33</v>
      </c>
      <c r="R2884" s="1" t="s">
        <v>34</v>
      </c>
      <c r="S2884">
        <v>48000</v>
      </c>
      <c r="T2884">
        <v>0.21930000185966492</v>
      </c>
      <c r="U2884">
        <v>498.3800048828125</v>
      </c>
      <c r="V2884">
        <v>0.16889999806880951</v>
      </c>
      <c r="W2884">
        <v>14000</v>
      </c>
      <c r="X2884">
        <v>9</v>
      </c>
      <c r="Y2884">
        <v>17941</v>
      </c>
    </row>
    <row r="2885" spans="1:25" x14ac:dyDescent="0.25">
      <c r="A2885">
        <v>571823</v>
      </c>
      <c r="B2885" s="1" t="s">
        <v>263</v>
      </c>
      <c r="C2885" s="1" t="s">
        <v>25</v>
      </c>
      <c r="D2885" s="1" t="s">
        <v>38</v>
      </c>
      <c r="E2885" s="1" t="s">
        <v>2531</v>
      </c>
      <c r="F2885" s="1" t="s">
        <v>160</v>
      </c>
      <c r="G2885" s="1" t="s">
        <v>29</v>
      </c>
      <c r="H2885" s="2">
        <v>44449</v>
      </c>
      <c r="I2885" s="2">
        <v>44332</v>
      </c>
      <c r="J2885" s="2">
        <v>44452</v>
      </c>
      <c r="K2885" s="1" t="s">
        <v>276</v>
      </c>
      <c r="L2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" s="2">
        <v>44482</v>
      </c>
      <c r="N2885">
        <v>735541</v>
      </c>
      <c r="O2885" s="1" t="s">
        <v>31</v>
      </c>
      <c r="P2885" s="1" t="s">
        <v>170</v>
      </c>
      <c r="Q2885" s="1" t="s">
        <v>33</v>
      </c>
      <c r="R2885" s="1" t="s">
        <v>34</v>
      </c>
      <c r="S2885">
        <v>74872</v>
      </c>
      <c r="T2885">
        <v>0.13660000264644623</v>
      </c>
      <c r="U2885">
        <v>878.30999755859375</v>
      </c>
      <c r="V2885">
        <v>0.15950000286102295</v>
      </c>
      <c r="W2885">
        <v>25000</v>
      </c>
      <c r="X2885">
        <v>20</v>
      </c>
      <c r="Y2885">
        <v>31621</v>
      </c>
    </row>
    <row r="2886" spans="1:25" x14ac:dyDescent="0.25">
      <c r="A2886">
        <v>445838</v>
      </c>
      <c r="B2886" s="1" t="s">
        <v>110</v>
      </c>
      <c r="C2886" s="1" t="s">
        <v>25</v>
      </c>
      <c r="D2886" s="1" t="s">
        <v>38</v>
      </c>
      <c r="E2886" s="1" t="s">
        <v>2532</v>
      </c>
      <c r="F2886" s="1" t="s">
        <v>160</v>
      </c>
      <c r="G2886" s="1" t="s">
        <v>29</v>
      </c>
      <c r="H2886" s="2">
        <v>44478</v>
      </c>
      <c r="I2886" s="2">
        <v>44481</v>
      </c>
      <c r="J2886" s="2">
        <v>44481</v>
      </c>
      <c r="K2886" s="1" t="s">
        <v>276</v>
      </c>
      <c r="L2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" s="2">
        <v>44512</v>
      </c>
      <c r="N2886">
        <v>544773</v>
      </c>
      <c r="O2886" s="1" t="s">
        <v>31</v>
      </c>
      <c r="P2886" s="1" t="s">
        <v>170</v>
      </c>
      <c r="Q2886" s="1" t="s">
        <v>33</v>
      </c>
      <c r="R2886" s="1" t="s">
        <v>34</v>
      </c>
      <c r="S2886">
        <v>100000</v>
      </c>
      <c r="T2886">
        <v>0.14020000398159027</v>
      </c>
      <c r="U2886">
        <v>874.65997314453125</v>
      </c>
      <c r="V2886">
        <v>0.15649999678134918</v>
      </c>
      <c r="W2886">
        <v>25000</v>
      </c>
      <c r="X2886">
        <v>33</v>
      </c>
      <c r="Y2886">
        <v>31487</v>
      </c>
    </row>
    <row r="2887" spans="1:25" x14ac:dyDescent="0.25">
      <c r="A2887">
        <v>444997</v>
      </c>
      <c r="B2887" s="1" t="s">
        <v>24</v>
      </c>
      <c r="C2887" s="1" t="s">
        <v>25</v>
      </c>
      <c r="D2887" s="1" t="s">
        <v>38</v>
      </c>
      <c r="E2887" s="1" t="s">
        <v>2533</v>
      </c>
      <c r="F2887" s="1" t="s">
        <v>160</v>
      </c>
      <c r="G2887" s="1" t="s">
        <v>29</v>
      </c>
      <c r="H2887" s="2">
        <v>44478</v>
      </c>
      <c r="I2887" s="2">
        <v>44454</v>
      </c>
      <c r="J2887" s="2">
        <v>44296</v>
      </c>
      <c r="K2887" s="1" t="s">
        <v>276</v>
      </c>
      <c r="L2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" s="2">
        <v>44326</v>
      </c>
      <c r="N2887">
        <v>543112</v>
      </c>
      <c r="O2887" s="1" t="s">
        <v>31</v>
      </c>
      <c r="P2887" s="1" t="s">
        <v>162</v>
      </c>
      <c r="Q2887" s="1" t="s">
        <v>33</v>
      </c>
      <c r="R2887" s="1" t="s">
        <v>34</v>
      </c>
      <c r="S2887">
        <v>50000</v>
      </c>
      <c r="T2887">
        <v>0.10610000044107437</v>
      </c>
      <c r="U2887">
        <v>189.85000610351563</v>
      </c>
      <c r="V2887">
        <v>0.15999999642372131</v>
      </c>
      <c r="W2887">
        <v>5400</v>
      </c>
      <c r="X2887">
        <v>8</v>
      </c>
      <c r="Y2887">
        <v>5808</v>
      </c>
    </row>
    <row r="2888" spans="1:25" x14ac:dyDescent="0.25">
      <c r="A2888">
        <v>520055</v>
      </c>
      <c r="B2888" s="1" t="s">
        <v>35</v>
      </c>
      <c r="C2888" s="1" t="s">
        <v>25</v>
      </c>
      <c r="D2888" s="1" t="s">
        <v>38</v>
      </c>
      <c r="E2888" s="1" t="s">
        <v>2534</v>
      </c>
      <c r="F2888" s="1" t="s">
        <v>160</v>
      </c>
      <c r="G2888" s="1" t="s">
        <v>29</v>
      </c>
      <c r="H2888" s="2">
        <v>44387</v>
      </c>
      <c r="I2888" s="2">
        <v>44390</v>
      </c>
      <c r="J2888" s="2">
        <v>44390</v>
      </c>
      <c r="K2888" s="1" t="s">
        <v>276</v>
      </c>
      <c r="L2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" s="2">
        <v>44421</v>
      </c>
      <c r="N2888">
        <v>672281</v>
      </c>
      <c r="O2888" s="1" t="s">
        <v>31</v>
      </c>
      <c r="P2888" s="1" t="s">
        <v>162</v>
      </c>
      <c r="Q2888" s="1" t="s">
        <v>33</v>
      </c>
      <c r="R2888" s="1" t="s">
        <v>34</v>
      </c>
      <c r="S2888">
        <v>90000</v>
      </c>
      <c r="T2888">
        <v>0.1128000020980835</v>
      </c>
      <c r="U2888">
        <v>882.8900146484375</v>
      </c>
      <c r="V2888">
        <v>0.1632000058889389</v>
      </c>
      <c r="W2888">
        <v>25000</v>
      </c>
      <c r="X2888">
        <v>14</v>
      </c>
      <c r="Y2888">
        <v>31786</v>
      </c>
    </row>
    <row r="2889" spans="1:25" x14ac:dyDescent="0.25">
      <c r="A2889">
        <v>712722</v>
      </c>
      <c r="B2889" s="1" t="s">
        <v>96</v>
      </c>
      <c r="C2889" s="1" t="s">
        <v>25</v>
      </c>
      <c r="D2889" s="1" t="s">
        <v>71</v>
      </c>
      <c r="E2889" s="1" t="s">
        <v>2535</v>
      </c>
      <c r="F2889" s="1" t="s">
        <v>160</v>
      </c>
      <c r="G2889" s="1" t="s">
        <v>29</v>
      </c>
      <c r="H2889" s="2">
        <v>44266</v>
      </c>
      <c r="I2889" s="2">
        <v>44332</v>
      </c>
      <c r="J2889" s="2">
        <v>44269</v>
      </c>
      <c r="K2889" s="1" t="s">
        <v>276</v>
      </c>
      <c r="L2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" s="2">
        <v>44300</v>
      </c>
      <c r="N2889">
        <v>905864</v>
      </c>
      <c r="O2889" s="1" t="s">
        <v>31</v>
      </c>
      <c r="P2889" s="1" t="s">
        <v>165</v>
      </c>
      <c r="Q2889" s="1" t="s">
        <v>33</v>
      </c>
      <c r="R2889" s="1" t="s">
        <v>34</v>
      </c>
      <c r="S2889">
        <v>80000</v>
      </c>
      <c r="T2889">
        <v>0.22290000319480896</v>
      </c>
      <c r="U2889">
        <v>1169.260009765625</v>
      </c>
      <c r="V2889">
        <v>0.14540000259876251</v>
      </c>
      <c r="W2889">
        <v>33950</v>
      </c>
      <c r="X2889">
        <v>10</v>
      </c>
      <c r="Y2889">
        <v>42079</v>
      </c>
    </row>
    <row r="2890" spans="1:25" x14ac:dyDescent="0.25">
      <c r="A2890">
        <v>875229</v>
      </c>
      <c r="B2890" s="1" t="s">
        <v>35</v>
      </c>
      <c r="C2890" s="1" t="s">
        <v>25</v>
      </c>
      <c r="D2890" s="1" t="s">
        <v>71</v>
      </c>
      <c r="E2890" s="1" t="s">
        <v>1693</v>
      </c>
      <c r="F2890" s="1" t="s">
        <v>160</v>
      </c>
      <c r="G2890" s="1" t="s">
        <v>29</v>
      </c>
      <c r="H2890" s="2">
        <v>44450</v>
      </c>
      <c r="I2890" s="2">
        <v>44302</v>
      </c>
      <c r="J2890" s="2">
        <v>44453</v>
      </c>
      <c r="K2890" s="1" t="s">
        <v>276</v>
      </c>
      <c r="L2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" s="2">
        <v>44483</v>
      </c>
      <c r="N2890">
        <v>1089725</v>
      </c>
      <c r="O2890" s="1" t="s">
        <v>31</v>
      </c>
      <c r="P2890" s="1" t="s">
        <v>165</v>
      </c>
      <c r="Q2890" s="1" t="s">
        <v>33</v>
      </c>
      <c r="R2890" s="1" t="s">
        <v>34</v>
      </c>
      <c r="S2890">
        <v>26124</v>
      </c>
      <c r="T2890">
        <v>0.15389999747276306</v>
      </c>
      <c r="U2890">
        <v>310.3599853515625</v>
      </c>
      <c r="V2890">
        <v>0.15620000660419464</v>
      </c>
      <c r="W2890">
        <v>8875</v>
      </c>
      <c r="X2890">
        <v>10</v>
      </c>
      <c r="Y2890">
        <v>11173</v>
      </c>
    </row>
    <row r="2891" spans="1:25" x14ac:dyDescent="0.25">
      <c r="A2891">
        <v>390572</v>
      </c>
      <c r="B2891" s="1" t="s">
        <v>278</v>
      </c>
      <c r="C2891" s="1" t="s">
        <v>25</v>
      </c>
      <c r="D2891" s="1" t="s">
        <v>71</v>
      </c>
      <c r="E2891" s="1" t="s">
        <v>2536</v>
      </c>
      <c r="F2891" s="1" t="s">
        <v>160</v>
      </c>
      <c r="G2891" s="1" t="s">
        <v>29</v>
      </c>
      <c r="H2891" s="2">
        <v>44356</v>
      </c>
      <c r="I2891" s="2">
        <v>44302</v>
      </c>
      <c r="J2891" s="2">
        <v>44389</v>
      </c>
      <c r="K2891" s="1" t="s">
        <v>276</v>
      </c>
      <c r="L2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" s="2">
        <v>44420</v>
      </c>
      <c r="N2891">
        <v>425733</v>
      </c>
      <c r="O2891" s="1" t="s">
        <v>31</v>
      </c>
      <c r="P2891" s="1" t="s">
        <v>165</v>
      </c>
      <c r="Q2891" s="1" t="s">
        <v>33</v>
      </c>
      <c r="R2891" s="1" t="s">
        <v>34</v>
      </c>
      <c r="S2891">
        <v>36400</v>
      </c>
      <c r="T2891">
        <v>0.14669999480247498</v>
      </c>
      <c r="U2891">
        <v>164.30000305175781</v>
      </c>
      <c r="V2891">
        <v>0.14110000431537628</v>
      </c>
      <c r="W2891">
        <v>4800</v>
      </c>
      <c r="X2891">
        <v>8</v>
      </c>
      <c r="Y2891">
        <v>5915</v>
      </c>
    </row>
    <row r="2892" spans="1:25" x14ac:dyDescent="0.25">
      <c r="A2892">
        <v>675816</v>
      </c>
      <c r="B2892" s="1" t="s">
        <v>24</v>
      </c>
      <c r="C2892" s="1" t="s">
        <v>25</v>
      </c>
      <c r="D2892" s="1" t="s">
        <v>71</v>
      </c>
      <c r="E2892" s="1" t="s">
        <v>2537</v>
      </c>
      <c r="F2892" s="1" t="s">
        <v>160</v>
      </c>
      <c r="G2892" s="1" t="s">
        <v>29</v>
      </c>
      <c r="H2892" s="2">
        <v>44238</v>
      </c>
      <c r="I2892" s="2">
        <v>44271</v>
      </c>
      <c r="J2892" s="2">
        <v>44269</v>
      </c>
      <c r="K2892" s="1" t="s">
        <v>276</v>
      </c>
      <c r="L2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" s="2">
        <v>44300</v>
      </c>
      <c r="N2892">
        <v>863658</v>
      </c>
      <c r="O2892" s="1" t="s">
        <v>31</v>
      </c>
      <c r="P2892" s="1" t="s">
        <v>165</v>
      </c>
      <c r="Q2892" s="1" t="s">
        <v>33</v>
      </c>
      <c r="R2892" s="1" t="s">
        <v>34</v>
      </c>
      <c r="S2892">
        <v>92000</v>
      </c>
      <c r="T2892">
        <v>0.18899999558925629</v>
      </c>
      <c r="U2892">
        <v>585.489990234375</v>
      </c>
      <c r="V2892">
        <v>0.14540000259876251</v>
      </c>
      <c r="W2892">
        <v>17000</v>
      </c>
      <c r="X2892">
        <v>36</v>
      </c>
      <c r="Y2892">
        <v>21078</v>
      </c>
    </row>
    <row r="2893" spans="1:25" x14ac:dyDescent="0.25">
      <c r="A2893">
        <v>389788</v>
      </c>
      <c r="B2893" s="1" t="s">
        <v>64</v>
      </c>
      <c r="C2893" s="1" t="s">
        <v>25</v>
      </c>
      <c r="D2893" s="1" t="s">
        <v>71</v>
      </c>
      <c r="E2893" s="1" t="s">
        <v>2538</v>
      </c>
      <c r="F2893" s="1" t="s">
        <v>160</v>
      </c>
      <c r="G2893" s="1" t="s">
        <v>29</v>
      </c>
      <c r="H2893" s="2">
        <v>44295</v>
      </c>
      <c r="I2893" s="2">
        <v>44332</v>
      </c>
      <c r="J2893" s="2">
        <v>44358</v>
      </c>
      <c r="K2893" s="1" t="s">
        <v>276</v>
      </c>
      <c r="L2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" s="2">
        <v>44388</v>
      </c>
      <c r="N2893">
        <v>424293</v>
      </c>
      <c r="O2893" s="1" t="s">
        <v>31</v>
      </c>
      <c r="P2893" s="1" t="s">
        <v>165</v>
      </c>
      <c r="Q2893" s="1" t="s">
        <v>33</v>
      </c>
      <c r="R2893" s="1" t="s">
        <v>34</v>
      </c>
      <c r="S2893">
        <v>62204</v>
      </c>
      <c r="T2893">
        <v>0.22030000388622284</v>
      </c>
      <c r="U2893">
        <v>410.75</v>
      </c>
      <c r="V2893">
        <v>0.14110000431537628</v>
      </c>
      <c r="W2893">
        <v>12000</v>
      </c>
      <c r="X2893">
        <v>22</v>
      </c>
      <c r="Y2893">
        <v>14533</v>
      </c>
    </row>
    <row r="2894" spans="1:25" x14ac:dyDescent="0.25">
      <c r="A2894">
        <v>712042</v>
      </c>
      <c r="B2894" s="1" t="s">
        <v>115</v>
      </c>
      <c r="C2894" s="1" t="s">
        <v>25</v>
      </c>
      <c r="D2894" s="1" t="s">
        <v>71</v>
      </c>
      <c r="E2894" s="1" t="s">
        <v>182</v>
      </c>
      <c r="F2894" s="1" t="s">
        <v>160</v>
      </c>
      <c r="G2894" s="1" t="s">
        <v>29</v>
      </c>
      <c r="H2894" s="2">
        <v>44266</v>
      </c>
      <c r="I2894" s="2">
        <v>44300</v>
      </c>
      <c r="J2894" s="2">
        <v>44300</v>
      </c>
      <c r="K2894" s="1" t="s">
        <v>276</v>
      </c>
      <c r="L2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" s="2">
        <v>44330</v>
      </c>
      <c r="N2894">
        <v>905078</v>
      </c>
      <c r="O2894" s="1" t="s">
        <v>31</v>
      </c>
      <c r="P2894" s="1" t="s">
        <v>161</v>
      </c>
      <c r="Q2894" s="1" t="s">
        <v>33</v>
      </c>
      <c r="R2894" s="1" t="s">
        <v>34</v>
      </c>
      <c r="S2894">
        <v>77500</v>
      </c>
      <c r="T2894">
        <v>0.17020000517368317</v>
      </c>
      <c r="U2894">
        <v>1038.6400146484375</v>
      </c>
      <c r="V2894">
        <v>0.14910000562667847</v>
      </c>
      <c r="W2894">
        <v>30000</v>
      </c>
      <c r="X2894">
        <v>16</v>
      </c>
      <c r="Y2894">
        <v>37365</v>
      </c>
    </row>
    <row r="2895" spans="1:25" x14ac:dyDescent="0.25">
      <c r="A2895">
        <v>599550</v>
      </c>
      <c r="B2895" s="1" t="s">
        <v>96</v>
      </c>
      <c r="C2895" s="1" t="s">
        <v>25</v>
      </c>
      <c r="D2895" s="1" t="s">
        <v>71</v>
      </c>
      <c r="E2895" s="1" t="s">
        <v>418</v>
      </c>
      <c r="F2895" s="1" t="s">
        <v>160</v>
      </c>
      <c r="G2895" s="1" t="s">
        <v>29</v>
      </c>
      <c r="H2895" s="2">
        <v>44479</v>
      </c>
      <c r="I2895" s="2">
        <v>44268</v>
      </c>
      <c r="J2895" s="2">
        <v>44299</v>
      </c>
      <c r="K2895" s="1" t="s">
        <v>276</v>
      </c>
      <c r="L2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" s="2">
        <v>44329</v>
      </c>
      <c r="N2895">
        <v>769508</v>
      </c>
      <c r="O2895" s="1" t="s">
        <v>31</v>
      </c>
      <c r="P2895" s="1" t="s">
        <v>167</v>
      </c>
      <c r="Q2895" s="1" t="s">
        <v>33</v>
      </c>
      <c r="R2895" s="1" t="s">
        <v>34</v>
      </c>
      <c r="S2895">
        <v>37500</v>
      </c>
      <c r="T2895">
        <v>0.13120000064373016</v>
      </c>
      <c r="U2895">
        <v>101.36000061035156</v>
      </c>
      <c r="V2895">
        <v>0.15579999983310699</v>
      </c>
      <c r="W2895">
        <v>2900</v>
      </c>
      <c r="X2895">
        <v>19</v>
      </c>
      <c r="Y2895">
        <v>3614</v>
      </c>
    </row>
    <row r="2896" spans="1:25" x14ac:dyDescent="0.25">
      <c r="A2896">
        <v>433996</v>
      </c>
      <c r="B2896" s="1" t="s">
        <v>35</v>
      </c>
      <c r="C2896" s="1" t="s">
        <v>25</v>
      </c>
      <c r="D2896" s="1" t="s">
        <v>71</v>
      </c>
      <c r="E2896" s="1" t="s">
        <v>2539</v>
      </c>
      <c r="F2896" s="1" t="s">
        <v>160</v>
      </c>
      <c r="G2896" s="1" t="s">
        <v>29</v>
      </c>
      <c r="H2896" s="2">
        <v>44417</v>
      </c>
      <c r="I2896" s="2">
        <v>44332</v>
      </c>
      <c r="J2896" s="2">
        <v>44207</v>
      </c>
      <c r="K2896" s="1" t="s">
        <v>276</v>
      </c>
      <c r="L2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" s="2">
        <v>44238</v>
      </c>
      <c r="N2896">
        <v>517419</v>
      </c>
      <c r="O2896" s="1" t="s">
        <v>31</v>
      </c>
      <c r="P2896" s="1" t="s">
        <v>167</v>
      </c>
      <c r="Q2896" s="1" t="s">
        <v>33</v>
      </c>
      <c r="R2896" s="1" t="s">
        <v>34</v>
      </c>
      <c r="S2896">
        <v>40100</v>
      </c>
      <c r="T2896">
        <v>0.23639999330043793</v>
      </c>
      <c r="U2896">
        <v>226.30000305175781</v>
      </c>
      <c r="V2896">
        <v>0.15309999883174896</v>
      </c>
      <c r="W2896">
        <v>6500</v>
      </c>
      <c r="X2896">
        <v>34</v>
      </c>
      <c r="Y2896">
        <v>7644</v>
      </c>
    </row>
    <row r="2897" spans="1:25" x14ac:dyDescent="0.25">
      <c r="A2897">
        <v>830942</v>
      </c>
      <c r="B2897" s="1" t="s">
        <v>24</v>
      </c>
      <c r="C2897" s="1" t="s">
        <v>25</v>
      </c>
      <c r="D2897" s="1" t="s">
        <v>71</v>
      </c>
      <c r="E2897" s="1" t="s">
        <v>2540</v>
      </c>
      <c r="F2897" s="1" t="s">
        <v>160</v>
      </c>
      <c r="G2897" s="1" t="s">
        <v>29</v>
      </c>
      <c r="H2897" s="2">
        <v>44419</v>
      </c>
      <c r="I2897" s="2">
        <v>44422</v>
      </c>
      <c r="J2897" s="2">
        <v>44422</v>
      </c>
      <c r="K2897" s="1" t="s">
        <v>276</v>
      </c>
      <c r="L2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" s="2">
        <v>44453</v>
      </c>
      <c r="N2897">
        <v>1040129</v>
      </c>
      <c r="O2897" s="1" t="s">
        <v>31</v>
      </c>
      <c r="P2897" s="1" t="s">
        <v>170</v>
      </c>
      <c r="Q2897" s="1" t="s">
        <v>33</v>
      </c>
      <c r="R2897" s="1" t="s">
        <v>34</v>
      </c>
      <c r="S2897">
        <v>160000</v>
      </c>
      <c r="T2897">
        <v>6.3299998641014099E-2</v>
      </c>
      <c r="U2897">
        <v>1067.949951171875</v>
      </c>
      <c r="V2897">
        <v>0.16889999806880951</v>
      </c>
      <c r="W2897">
        <v>30000</v>
      </c>
      <c r="X2897">
        <v>15</v>
      </c>
      <c r="Y2897">
        <v>38446</v>
      </c>
    </row>
    <row r="2898" spans="1:25" x14ac:dyDescent="0.25">
      <c r="A2898">
        <v>760633</v>
      </c>
      <c r="B2898" s="1" t="s">
        <v>54</v>
      </c>
      <c r="C2898" s="1" t="s">
        <v>25</v>
      </c>
      <c r="D2898" s="1" t="s">
        <v>71</v>
      </c>
      <c r="E2898" s="1" t="s">
        <v>229</v>
      </c>
      <c r="F2898" s="1" t="s">
        <v>160</v>
      </c>
      <c r="G2898" s="1" t="s">
        <v>29</v>
      </c>
      <c r="H2898" s="2">
        <v>44327</v>
      </c>
      <c r="I2898" s="2">
        <v>44212</v>
      </c>
      <c r="J2898" s="2">
        <v>44209</v>
      </c>
      <c r="K2898" s="1" t="s">
        <v>276</v>
      </c>
      <c r="L2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" s="2">
        <v>44240</v>
      </c>
      <c r="N2898">
        <v>960935</v>
      </c>
      <c r="O2898" s="1" t="s">
        <v>31</v>
      </c>
      <c r="P2898" s="1" t="s">
        <v>170</v>
      </c>
      <c r="Q2898" s="1" t="s">
        <v>33</v>
      </c>
      <c r="R2898" s="1" t="s">
        <v>34</v>
      </c>
      <c r="S2898">
        <v>57000</v>
      </c>
      <c r="T2898">
        <v>0.1088000014424324</v>
      </c>
      <c r="U2898">
        <v>711.969970703125</v>
      </c>
      <c r="V2898">
        <v>0.16889999806880951</v>
      </c>
      <c r="W2898">
        <v>20000</v>
      </c>
      <c r="X2898">
        <v>7</v>
      </c>
      <c r="Y2898">
        <v>24227</v>
      </c>
    </row>
    <row r="2899" spans="1:25" x14ac:dyDescent="0.25">
      <c r="A2899">
        <v>492012</v>
      </c>
      <c r="B2899" s="1" t="s">
        <v>24</v>
      </c>
      <c r="C2899" s="1" t="s">
        <v>25</v>
      </c>
      <c r="D2899" s="1" t="s">
        <v>71</v>
      </c>
      <c r="E2899" s="1" t="s">
        <v>2541</v>
      </c>
      <c r="F2899" s="1" t="s">
        <v>160</v>
      </c>
      <c r="G2899" s="1" t="s">
        <v>29</v>
      </c>
      <c r="H2899" s="2">
        <v>44265</v>
      </c>
      <c r="I2899" s="2">
        <v>44332</v>
      </c>
      <c r="J2899" s="2">
        <v>44299</v>
      </c>
      <c r="K2899" s="1" t="s">
        <v>276</v>
      </c>
      <c r="L2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" s="2">
        <v>44329</v>
      </c>
      <c r="N2899">
        <v>629065</v>
      </c>
      <c r="O2899" s="1" t="s">
        <v>31</v>
      </c>
      <c r="P2899" s="1" t="s">
        <v>170</v>
      </c>
      <c r="Q2899" s="1" t="s">
        <v>33</v>
      </c>
      <c r="R2899" s="1" t="s">
        <v>34</v>
      </c>
      <c r="S2899">
        <v>47000</v>
      </c>
      <c r="T2899">
        <v>0.10849999636411667</v>
      </c>
      <c r="U2899">
        <v>875.27001953125</v>
      </c>
      <c r="V2899">
        <v>0.15700000524520874</v>
      </c>
      <c r="W2899">
        <v>25000</v>
      </c>
      <c r="X2899">
        <v>19</v>
      </c>
      <c r="Y2899">
        <v>31512</v>
      </c>
    </row>
    <row r="2900" spans="1:25" x14ac:dyDescent="0.25">
      <c r="A2900">
        <v>680393</v>
      </c>
      <c r="B2900" s="1" t="s">
        <v>64</v>
      </c>
      <c r="C2900" s="1" t="s">
        <v>25</v>
      </c>
      <c r="D2900" s="1" t="s">
        <v>71</v>
      </c>
      <c r="E2900" s="1" t="s">
        <v>2542</v>
      </c>
      <c r="F2900" s="1" t="s">
        <v>160</v>
      </c>
      <c r="G2900" s="1" t="s">
        <v>29</v>
      </c>
      <c r="H2900" s="2">
        <v>44238</v>
      </c>
      <c r="I2900" s="2">
        <v>44332</v>
      </c>
      <c r="J2900" s="2">
        <v>44269</v>
      </c>
      <c r="K2900" s="1" t="s">
        <v>276</v>
      </c>
      <c r="L2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" s="2">
        <v>44300</v>
      </c>
      <c r="N2900">
        <v>869188</v>
      </c>
      <c r="O2900" s="1" t="s">
        <v>31</v>
      </c>
      <c r="P2900" s="1" t="s">
        <v>170</v>
      </c>
      <c r="Q2900" s="1" t="s">
        <v>33</v>
      </c>
      <c r="R2900" s="1" t="s">
        <v>34</v>
      </c>
      <c r="S2900">
        <v>36712</v>
      </c>
      <c r="T2900">
        <v>0.11900000274181366</v>
      </c>
      <c r="U2900">
        <v>349.85000610351563</v>
      </c>
      <c r="V2900">
        <v>0.15649999678134918</v>
      </c>
      <c r="W2900">
        <v>10000</v>
      </c>
      <c r="X2900">
        <v>6</v>
      </c>
      <c r="Y2900">
        <v>12594</v>
      </c>
    </row>
    <row r="2901" spans="1:25" x14ac:dyDescent="0.25">
      <c r="A2901">
        <v>510554</v>
      </c>
      <c r="B2901" s="1" t="s">
        <v>365</v>
      </c>
      <c r="C2901" s="1" t="s">
        <v>25</v>
      </c>
      <c r="D2901" s="1" t="s">
        <v>71</v>
      </c>
      <c r="E2901" s="1" t="s">
        <v>880</v>
      </c>
      <c r="F2901" s="1" t="s">
        <v>160</v>
      </c>
      <c r="G2901" s="1" t="s">
        <v>29</v>
      </c>
      <c r="H2901" s="2">
        <v>44326</v>
      </c>
      <c r="I2901" s="2">
        <v>44268</v>
      </c>
      <c r="J2901" s="2">
        <v>44268</v>
      </c>
      <c r="K2901" s="1" t="s">
        <v>276</v>
      </c>
      <c r="L2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" s="2">
        <v>44299</v>
      </c>
      <c r="N2901">
        <v>659254</v>
      </c>
      <c r="O2901" s="1" t="s">
        <v>31</v>
      </c>
      <c r="P2901" s="1" t="s">
        <v>162</v>
      </c>
      <c r="Q2901" s="1" t="s">
        <v>33</v>
      </c>
      <c r="R2901" s="1" t="s">
        <v>34</v>
      </c>
      <c r="S2901">
        <v>68700</v>
      </c>
      <c r="T2901">
        <v>0.22110000252723694</v>
      </c>
      <c r="U2901">
        <v>689.79998779296875</v>
      </c>
      <c r="V2901">
        <v>0.1606999933719635</v>
      </c>
      <c r="W2901">
        <v>19600</v>
      </c>
      <c r="X2901">
        <v>14</v>
      </c>
      <c r="Y2901">
        <v>24807</v>
      </c>
    </row>
    <row r="2902" spans="1:25" x14ac:dyDescent="0.25">
      <c r="A2902">
        <v>995368</v>
      </c>
      <c r="B2902" s="1" t="s">
        <v>24</v>
      </c>
      <c r="C2902" s="1" t="s">
        <v>25</v>
      </c>
      <c r="D2902" s="1" t="s">
        <v>71</v>
      </c>
      <c r="E2902" s="1" t="s">
        <v>1459</v>
      </c>
      <c r="F2902" s="1" t="s">
        <v>160</v>
      </c>
      <c r="G2902" s="1" t="s">
        <v>29</v>
      </c>
      <c r="H2902" s="2">
        <v>44480</v>
      </c>
      <c r="I2902" s="2">
        <v>44543</v>
      </c>
      <c r="J2902" s="2">
        <v>44390</v>
      </c>
      <c r="K2902" s="1" t="s">
        <v>276</v>
      </c>
      <c r="L2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" s="2">
        <v>44421</v>
      </c>
      <c r="N2902">
        <v>1219720</v>
      </c>
      <c r="O2902" s="1" t="s">
        <v>31</v>
      </c>
      <c r="P2902" s="1" t="s">
        <v>162</v>
      </c>
      <c r="Q2902" s="1" t="s">
        <v>33</v>
      </c>
      <c r="R2902" s="1" t="s">
        <v>34</v>
      </c>
      <c r="S2902">
        <v>89000</v>
      </c>
      <c r="T2902">
        <v>0.14270000159740448</v>
      </c>
      <c r="U2902">
        <v>1269.72998046875</v>
      </c>
      <c r="V2902">
        <v>0.18250000476837158</v>
      </c>
      <c r="W2902">
        <v>35000</v>
      </c>
      <c r="X2902">
        <v>29</v>
      </c>
      <c r="Y2902">
        <v>42529</v>
      </c>
    </row>
    <row r="2903" spans="1:25" x14ac:dyDescent="0.25">
      <c r="A2903">
        <v>439566</v>
      </c>
      <c r="B2903" s="1" t="s">
        <v>35</v>
      </c>
      <c r="C2903" s="1" t="s">
        <v>25</v>
      </c>
      <c r="D2903" s="1" t="s">
        <v>49</v>
      </c>
      <c r="E2903" s="1" t="s">
        <v>2543</v>
      </c>
      <c r="F2903" s="1" t="s">
        <v>160</v>
      </c>
      <c r="G2903" s="1" t="s">
        <v>29</v>
      </c>
      <c r="H2903" s="2">
        <v>44448</v>
      </c>
      <c r="I2903" s="2">
        <v>44451</v>
      </c>
      <c r="J2903" s="2">
        <v>44451</v>
      </c>
      <c r="K2903" s="1" t="s">
        <v>276</v>
      </c>
      <c r="L2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" s="2">
        <v>44481</v>
      </c>
      <c r="N2903">
        <v>531211</v>
      </c>
      <c r="O2903" s="1" t="s">
        <v>31</v>
      </c>
      <c r="P2903" s="1" t="s">
        <v>165</v>
      </c>
      <c r="Q2903" s="1" t="s">
        <v>33</v>
      </c>
      <c r="R2903" s="1" t="s">
        <v>34</v>
      </c>
      <c r="S2903">
        <v>63000</v>
      </c>
      <c r="T2903">
        <v>0.14720000326633453</v>
      </c>
      <c r="U2903">
        <v>689.510009765625</v>
      </c>
      <c r="V2903">
        <v>0.1460999995470047</v>
      </c>
      <c r="W2903">
        <v>20000</v>
      </c>
      <c r="X2903">
        <v>13</v>
      </c>
      <c r="Y2903">
        <v>24822</v>
      </c>
    </row>
    <row r="2904" spans="1:25" x14ac:dyDescent="0.25">
      <c r="A2904">
        <v>1040262</v>
      </c>
      <c r="B2904" s="1" t="s">
        <v>24</v>
      </c>
      <c r="C2904" s="1" t="s">
        <v>25</v>
      </c>
      <c r="D2904" s="1" t="s">
        <v>49</v>
      </c>
      <c r="E2904" s="1" t="s">
        <v>2544</v>
      </c>
      <c r="F2904" s="1" t="s">
        <v>160</v>
      </c>
      <c r="G2904" s="1" t="s">
        <v>29</v>
      </c>
      <c r="H2904" s="2">
        <v>44541</v>
      </c>
      <c r="I2904" s="2">
        <v>44332</v>
      </c>
      <c r="J2904" s="2">
        <v>44513</v>
      </c>
      <c r="K2904" s="1" t="s">
        <v>276</v>
      </c>
      <c r="L2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" s="2">
        <v>44543</v>
      </c>
      <c r="N2904">
        <v>1270223</v>
      </c>
      <c r="O2904" s="1" t="s">
        <v>31</v>
      </c>
      <c r="P2904" s="1" t="s">
        <v>165</v>
      </c>
      <c r="Q2904" s="1" t="s">
        <v>33</v>
      </c>
      <c r="R2904" s="1" t="s">
        <v>34</v>
      </c>
      <c r="S2904">
        <v>48000</v>
      </c>
      <c r="T2904">
        <v>6.7000001668930054E-2</v>
      </c>
      <c r="U2904">
        <v>847.21002197265625</v>
      </c>
      <c r="V2904">
        <v>0.16290000081062317</v>
      </c>
      <c r="W2904">
        <v>24000</v>
      </c>
      <c r="X2904">
        <v>27</v>
      </c>
      <c r="Y2904">
        <v>29514</v>
      </c>
    </row>
    <row r="2905" spans="1:25" x14ac:dyDescent="0.25">
      <c r="A2905">
        <v>599020</v>
      </c>
      <c r="B2905" s="1" t="s">
        <v>24</v>
      </c>
      <c r="C2905" s="1" t="s">
        <v>25</v>
      </c>
      <c r="D2905" s="1" t="s">
        <v>49</v>
      </c>
      <c r="E2905" s="1" t="s">
        <v>2545</v>
      </c>
      <c r="F2905" s="1" t="s">
        <v>160</v>
      </c>
      <c r="G2905" s="1" t="s">
        <v>29</v>
      </c>
      <c r="H2905" s="2">
        <v>44479</v>
      </c>
      <c r="I2905" s="2">
        <v>44483</v>
      </c>
      <c r="J2905" s="2">
        <v>44328</v>
      </c>
      <c r="K2905" s="1" t="s">
        <v>276</v>
      </c>
      <c r="L2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" s="2">
        <v>44359</v>
      </c>
      <c r="N2905">
        <v>768813</v>
      </c>
      <c r="O2905" s="1" t="s">
        <v>31</v>
      </c>
      <c r="P2905" s="1" t="s">
        <v>165</v>
      </c>
      <c r="Q2905" s="1" t="s">
        <v>33</v>
      </c>
      <c r="R2905" s="1" t="s">
        <v>34</v>
      </c>
      <c r="S2905">
        <v>81996</v>
      </c>
      <c r="T2905">
        <v>8.0300003290176392E-2</v>
      </c>
      <c r="U2905">
        <v>513.33001708984375</v>
      </c>
      <c r="V2905">
        <v>0.14090000092983246</v>
      </c>
      <c r="W2905">
        <v>15000</v>
      </c>
      <c r="X2905">
        <v>26</v>
      </c>
      <c r="Y2905">
        <v>17525</v>
      </c>
    </row>
    <row r="2906" spans="1:25" x14ac:dyDescent="0.25">
      <c r="A2906">
        <v>870068</v>
      </c>
      <c r="B2906" s="1" t="s">
        <v>24</v>
      </c>
      <c r="C2906" s="1" t="s">
        <v>25</v>
      </c>
      <c r="D2906" s="1" t="s">
        <v>49</v>
      </c>
      <c r="E2906" s="1" t="s">
        <v>2546</v>
      </c>
      <c r="F2906" s="1" t="s">
        <v>160</v>
      </c>
      <c r="G2906" s="1" t="s">
        <v>29</v>
      </c>
      <c r="H2906" s="2">
        <v>44450</v>
      </c>
      <c r="I2906" s="2">
        <v>44332</v>
      </c>
      <c r="J2906" s="2">
        <v>44453</v>
      </c>
      <c r="K2906" s="1" t="s">
        <v>276</v>
      </c>
      <c r="L2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" s="2">
        <v>44483</v>
      </c>
      <c r="N2906">
        <v>1084029</v>
      </c>
      <c r="O2906" s="1" t="s">
        <v>31</v>
      </c>
      <c r="P2906" s="1" t="s">
        <v>161</v>
      </c>
      <c r="Q2906" s="1" t="s">
        <v>33</v>
      </c>
      <c r="R2906" s="1" t="s">
        <v>34</v>
      </c>
      <c r="S2906">
        <v>20000</v>
      </c>
      <c r="T2906">
        <v>0.1379999965429306</v>
      </c>
      <c r="U2906">
        <v>210.91999816894531</v>
      </c>
      <c r="V2906">
        <v>0.1598999947309494</v>
      </c>
      <c r="W2906">
        <v>6000</v>
      </c>
      <c r="X2906">
        <v>8</v>
      </c>
      <c r="Y2906">
        <v>7593</v>
      </c>
    </row>
    <row r="2907" spans="1:25" x14ac:dyDescent="0.25">
      <c r="A2907">
        <v>1043428</v>
      </c>
      <c r="B2907" s="1" t="s">
        <v>110</v>
      </c>
      <c r="C2907" s="1" t="s">
        <v>25</v>
      </c>
      <c r="D2907" s="1" t="s">
        <v>49</v>
      </c>
      <c r="E2907" s="1" t="s">
        <v>286</v>
      </c>
      <c r="F2907" s="1" t="s">
        <v>160</v>
      </c>
      <c r="G2907" s="1" t="s">
        <v>29</v>
      </c>
      <c r="H2907" s="2">
        <v>44511</v>
      </c>
      <c r="I2907" s="2">
        <v>44332</v>
      </c>
      <c r="J2907" s="2">
        <v>44544</v>
      </c>
      <c r="K2907" s="1" t="s">
        <v>276</v>
      </c>
      <c r="L2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" s="2">
        <v>44575</v>
      </c>
      <c r="N2907">
        <v>1273753</v>
      </c>
      <c r="O2907" s="1" t="s">
        <v>31</v>
      </c>
      <c r="P2907" s="1" t="s">
        <v>161</v>
      </c>
      <c r="Q2907" s="1" t="s">
        <v>33</v>
      </c>
      <c r="R2907" s="1" t="s">
        <v>34</v>
      </c>
      <c r="S2907">
        <v>104371.4296875</v>
      </c>
      <c r="T2907">
        <v>0.12970000505447388</v>
      </c>
      <c r="U2907">
        <v>533.08001708984375</v>
      </c>
      <c r="V2907">
        <v>0.16769999265670776</v>
      </c>
      <c r="W2907">
        <v>15000</v>
      </c>
      <c r="X2907">
        <v>15</v>
      </c>
      <c r="Y2907">
        <v>19191</v>
      </c>
    </row>
    <row r="2908" spans="1:25" x14ac:dyDescent="0.25">
      <c r="A2908">
        <v>574692</v>
      </c>
      <c r="B2908" s="1" t="s">
        <v>24</v>
      </c>
      <c r="C2908" s="1" t="s">
        <v>25</v>
      </c>
      <c r="D2908" s="1" t="s">
        <v>49</v>
      </c>
      <c r="E2908" s="1" t="s">
        <v>2547</v>
      </c>
      <c r="F2908" s="1" t="s">
        <v>160</v>
      </c>
      <c r="G2908" s="1" t="s">
        <v>29</v>
      </c>
      <c r="H2908" s="2">
        <v>44449</v>
      </c>
      <c r="I2908" s="2">
        <v>44271</v>
      </c>
      <c r="J2908" s="2">
        <v>44452</v>
      </c>
      <c r="K2908" s="1" t="s">
        <v>276</v>
      </c>
      <c r="L2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" s="2">
        <v>44482</v>
      </c>
      <c r="N2908">
        <v>739303</v>
      </c>
      <c r="O2908" s="1" t="s">
        <v>31</v>
      </c>
      <c r="P2908" s="1" t="s">
        <v>167</v>
      </c>
      <c r="Q2908" s="1" t="s">
        <v>33</v>
      </c>
      <c r="R2908" s="1" t="s">
        <v>34</v>
      </c>
      <c r="S2908">
        <v>65004</v>
      </c>
      <c r="T2908">
        <v>0.21520000696182251</v>
      </c>
      <c r="U2908">
        <v>699.010009765625</v>
      </c>
      <c r="V2908">
        <v>0.15579999983310699</v>
      </c>
      <c r="W2908">
        <v>20000</v>
      </c>
      <c r="X2908">
        <v>15</v>
      </c>
      <c r="Y2908">
        <v>25165</v>
      </c>
    </row>
    <row r="2909" spans="1:25" x14ac:dyDescent="0.25">
      <c r="A2909">
        <v>870112</v>
      </c>
      <c r="B2909" s="1" t="s">
        <v>35</v>
      </c>
      <c r="C2909" s="1" t="s">
        <v>25</v>
      </c>
      <c r="D2909" s="1" t="s">
        <v>49</v>
      </c>
      <c r="E2909" s="1" t="s">
        <v>2548</v>
      </c>
      <c r="F2909" s="1" t="s">
        <v>160</v>
      </c>
      <c r="G2909" s="1" t="s">
        <v>29</v>
      </c>
      <c r="H2909" s="2">
        <v>44450</v>
      </c>
      <c r="I2909" s="2">
        <v>44332</v>
      </c>
      <c r="J2909" s="2">
        <v>44240</v>
      </c>
      <c r="K2909" s="1" t="s">
        <v>276</v>
      </c>
      <c r="L2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" s="2">
        <v>44268</v>
      </c>
      <c r="N2909">
        <v>1084002</v>
      </c>
      <c r="O2909" s="1" t="s">
        <v>31</v>
      </c>
      <c r="P2909" s="1" t="s">
        <v>167</v>
      </c>
      <c r="Q2909" s="1" t="s">
        <v>33</v>
      </c>
      <c r="R2909" s="1" t="s">
        <v>34</v>
      </c>
      <c r="S2909">
        <v>90000</v>
      </c>
      <c r="T2909">
        <v>0.14640000462532043</v>
      </c>
      <c r="U2909">
        <v>1061.989990234375</v>
      </c>
      <c r="V2909">
        <v>0.16490000486373901</v>
      </c>
      <c r="W2909">
        <v>30000</v>
      </c>
      <c r="X2909">
        <v>20</v>
      </c>
      <c r="Y2909">
        <v>35707</v>
      </c>
    </row>
    <row r="2910" spans="1:25" x14ac:dyDescent="0.25">
      <c r="A2910">
        <v>832574</v>
      </c>
      <c r="B2910" s="1" t="s">
        <v>64</v>
      </c>
      <c r="C2910" s="1" t="s">
        <v>25</v>
      </c>
      <c r="D2910" s="1" t="s">
        <v>49</v>
      </c>
      <c r="E2910" s="1" t="s">
        <v>2549</v>
      </c>
      <c r="F2910" s="1" t="s">
        <v>160</v>
      </c>
      <c r="G2910" s="1" t="s">
        <v>29</v>
      </c>
      <c r="H2910" s="2">
        <v>44419</v>
      </c>
      <c r="I2910" s="2">
        <v>44271</v>
      </c>
      <c r="J2910" s="2">
        <v>44513</v>
      </c>
      <c r="K2910" s="1" t="s">
        <v>276</v>
      </c>
      <c r="L2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" s="2">
        <v>44543</v>
      </c>
      <c r="N2910">
        <v>1041983</v>
      </c>
      <c r="O2910" s="1" t="s">
        <v>31</v>
      </c>
      <c r="P2910" s="1" t="s">
        <v>167</v>
      </c>
      <c r="Q2910" s="1" t="s">
        <v>33</v>
      </c>
      <c r="R2910" s="1" t="s">
        <v>34</v>
      </c>
      <c r="S2910">
        <v>124080</v>
      </c>
      <c r="T2910">
        <v>8.1399999558925629E-2</v>
      </c>
      <c r="U2910">
        <v>849.59002685546875</v>
      </c>
      <c r="V2910">
        <v>0.16490000486373901</v>
      </c>
      <c r="W2910">
        <v>24000</v>
      </c>
      <c r="X2910">
        <v>29</v>
      </c>
      <c r="Y2910">
        <v>30089</v>
      </c>
    </row>
    <row r="2911" spans="1:25" x14ac:dyDescent="0.25">
      <c r="A2911">
        <v>501133</v>
      </c>
      <c r="B2911" s="1" t="s">
        <v>35</v>
      </c>
      <c r="C2911" s="1" t="s">
        <v>25</v>
      </c>
      <c r="D2911" s="1" t="s">
        <v>49</v>
      </c>
      <c r="E2911" s="1" t="s">
        <v>2550</v>
      </c>
      <c r="F2911" s="1" t="s">
        <v>160</v>
      </c>
      <c r="G2911" s="1" t="s">
        <v>29</v>
      </c>
      <c r="H2911" s="2">
        <v>44296</v>
      </c>
      <c r="I2911" s="2">
        <v>44299</v>
      </c>
      <c r="J2911" s="2">
        <v>44299</v>
      </c>
      <c r="K2911" s="1" t="s">
        <v>276</v>
      </c>
      <c r="L2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" s="2">
        <v>44329</v>
      </c>
      <c r="N2911">
        <v>640522</v>
      </c>
      <c r="O2911" s="1" t="s">
        <v>31</v>
      </c>
      <c r="P2911" s="1" t="s">
        <v>170</v>
      </c>
      <c r="Q2911" s="1" t="s">
        <v>33</v>
      </c>
      <c r="R2911" s="1" t="s">
        <v>34</v>
      </c>
      <c r="S2911">
        <v>35000</v>
      </c>
      <c r="T2911">
        <v>7.4699997901916504E-2</v>
      </c>
      <c r="U2911">
        <v>504.16000366210938</v>
      </c>
      <c r="V2911">
        <v>0.15700000524520874</v>
      </c>
      <c r="W2911">
        <v>14400</v>
      </c>
      <c r="X2911">
        <v>8</v>
      </c>
      <c r="Y2911">
        <v>18152</v>
      </c>
    </row>
    <row r="2912" spans="1:25" x14ac:dyDescent="0.25">
      <c r="A2912">
        <v>608387</v>
      </c>
      <c r="B2912" s="1" t="s">
        <v>110</v>
      </c>
      <c r="C2912" s="1" t="s">
        <v>25</v>
      </c>
      <c r="D2912" s="1" t="s">
        <v>49</v>
      </c>
      <c r="E2912" s="1" t="s">
        <v>2551</v>
      </c>
      <c r="F2912" s="1" t="s">
        <v>160</v>
      </c>
      <c r="G2912" s="1" t="s">
        <v>29</v>
      </c>
      <c r="H2912" s="2">
        <v>44510</v>
      </c>
      <c r="I2912" s="2">
        <v>44332</v>
      </c>
      <c r="J2912" s="2">
        <v>44513</v>
      </c>
      <c r="K2912" s="1" t="s">
        <v>276</v>
      </c>
      <c r="L2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" s="2">
        <v>44543</v>
      </c>
      <c r="N2912">
        <v>780452</v>
      </c>
      <c r="O2912" s="1" t="s">
        <v>31</v>
      </c>
      <c r="P2912" s="1" t="s">
        <v>170</v>
      </c>
      <c r="Q2912" s="1" t="s">
        <v>33</v>
      </c>
      <c r="R2912" s="1" t="s">
        <v>34</v>
      </c>
      <c r="S2912">
        <v>72996</v>
      </c>
      <c r="T2912">
        <v>0.19499999284744263</v>
      </c>
      <c r="U2912">
        <v>451.92999267578125</v>
      </c>
      <c r="V2912">
        <v>0.15199999511241913</v>
      </c>
      <c r="W2912">
        <v>13000</v>
      </c>
      <c r="X2912">
        <v>40</v>
      </c>
      <c r="Y2912">
        <v>16270</v>
      </c>
    </row>
    <row r="2913" spans="1:25" x14ac:dyDescent="0.25">
      <c r="A2913">
        <v>521963</v>
      </c>
      <c r="B2913" s="1" t="s">
        <v>115</v>
      </c>
      <c r="C2913" s="1" t="s">
        <v>25</v>
      </c>
      <c r="D2913" s="1" t="s">
        <v>49</v>
      </c>
      <c r="E2913" s="1" t="s">
        <v>718</v>
      </c>
      <c r="F2913" s="1" t="s">
        <v>160</v>
      </c>
      <c r="G2913" s="1" t="s">
        <v>29</v>
      </c>
      <c r="H2913" s="2">
        <v>44357</v>
      </c>
      <c r="I2913" s="2">
        <v>44360</v>
      </c>
      <c r="J2913" s="2">
        <v>44360</v>
      </c>
      <c r="K2913" s="1" t="s">
        <v>276</v>
      </c>
      <c r="L2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" s="2">
        <v>44390</v>
      </c>
      <c r="N2913">
        <v>675091</v>
      </c>
      <c r="O2913" s="1" t="s">
        <v>31</v>
      </c>
      <c r="P2913" s="1" t="s">
        <v>170</v>
      </c>
      <c r="Q2913" s="1" t="s">
        <v>33</v>
      </c>
      <c r="R2913" s="1" t="s">
        <v>34</v>
      </c>
      <c r="S2913">
        <v>69996</v>
      </c>
      <c r="T2913">
        <v>0.17129999399185181</v>
      </c>
      <c r="U2913">
        <v>542.79998779296875</v>
      </c>
      <c r="V2913">
        <v>0.15950000286102295</v>
      </c>
      <c r="W2913">
        <v>25000</v>
      </c>
      <c r="X2913">
        <v>33</v>
      </c>
      <c r="Y2913">
        <v>19541</v>
      </c>
    </row>
    <row r="2914" spans="1:25" x14ac:dyDescent="0.25">
      <c r="A2914">
        <v>669010</v>
      </c>
      <c r="B2914" s="1" t="s">
        <v>226</v>
      </c>
      <c r="C2914" s="1" t="s">
        <v>25</v>
      </c>
      <c r="D2914" s="1" t="s">
        <v>49</v>
      </c>
      <c r="E2914" s="1" t="s">
        <v>475</v>
      </c>
      <c r="F2914" s="1" t="s">
        <v>160</v>
      </c>
      <c r="G2914" s="1" t="s">
        <v>29</v>
      </c>
      <c r="H2914" s="2">
        <v>44238</v>
      </c>
      <c r="I2914" s="2">
        <v>44391</v>
      </c>
      <c r="J2914" s="2">
        <v>44452</v>
      </c>
      <c r="K2914" s="1" t="s">
        <v>276</v>
      </c>
      <c r="L2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" s="2">
        <v>44482</v>
      </c>
      <c r="N2914">
        <v>855421</v>
      </c>
      <c r="O2914" s="1" t="s">
        <v>31</v>
      </c>
      <c r="P2914" s="1" t="s">
        <v>162</v>
      </c>
      <c r="Q2914" s="1" t="s">
        <v>33</v>
      </c>
      <c r="R2914" s="1" t="s">
        <v>34</v>
      </c>
      <c r="S2914">
        <v>33000</v>
      </c>
      <c r="T2914">
        <v>0.22980000078678131</v>
      </c>
      <c r="U2914">
        <v>315.6300048828125</v>
      </c>
      <c r="V2914">
        <v>0.16019999980926514</v>
      </c>
      <c r="W2914">
        <v>8975</v>
      </c>
      <c r="X2914">
        <v>15</v>
      </c>
      <c r="Y2914">
        <v>11302</v>
      </c>
    </row>
    <row r="2915" spans="1:25" x14ac:dyDescent="0.25">
      <c r="A2915">
        <v>631459</v>
      </c>
      <c r="B2915" s="1" t="s">
        <v>117</v>
      </c>
      <c r="C2915" s="1" t="s">
        <v>25</v>
      </c>
      <c r="D2915" s="1" t="s">
        <v>51</v>
      </c>
      <c r="E2915" s="1" t="s">
        <v>2552</v>
      </c>
      <c r="F2915" s="1" t="s">
        <v>160</v>
      </c>
      <c r="G2915" s="1" t="s">
        <v>29</v>
      </c>
      <c r="H2915" s="2">
        <v>44540</v>
      </c>
      <c r="I2915" s="2">
        <v>44543</v>
      </c>
      <c r="J2915" s="2">
        <v>44210</v>
      </c>
      <c r="K2915" s="1" t="s">
        <v>276</v>
      </c>
      <c r="L2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" s="2">
        <v>44241</v>
      </c>
      <c r="N2915">
        <v>808934</v>
      </c>
      <c r="O2915" s="1" t="s">
        <v>31</v>
      </c>
      <c r="P2915" s="1" t="s">
        <v>165</v>
      </c>
      <c r="Q2915" s="1" t="s">
        <v>33</v>
      </c>
      <c r="R2915" s="1" t="s">
        <v>34</v>
      </c>
      <c r="S2915">
        <v>58000</v>
      </c>
      <c r="T2915">
        <v>7.7399998903274536E-2</v>
      </c>
      <c r="U2915">
        <v>650.21002197265625</v>
      </c>
      <c r="V2915">
        <v>0.14090000092983246</v>
      </c>
      <c r="W2915">
        <v>19000</v>
      </c>
      <c r="X2915">
        <v>18</v>
      </c>
      <c r="Y2915">
        <v>23410</v>
      </c>
    </row>
    <row r="2916" spans="1:25" x14ac:dyDescent="0.25">
      <c r="A2916">
        <v>426909</v>
      </c>
      <c r="B2916" s="1" t="s">
        <v>263</v>
      </c>
      <c r="C2916" s="1" t="s">
        <v>25</v>
      </c>
      <c r="D2916" s="1" t="s">
        <v>51</v>
      </c>
      <c r="E2916" s="1" t="s">
        <v>2353</v>
      </c>
      <c r="F2916" s="1" t="s">
        <v>160</v>
      </c>
      <c r="G2916" s="1" t="s">
        <v>29</v>
      </c>
      <c r="H2916" s="2">
        <v>44417</v>
      </c>
      <c r="I2916" s="2">
        <v>44454</v>
      </c>
      <c r="J2916" s="2">
        <v>44420</v>
      </c>
      <c r="K2916" s="1" t="s">
        <v>276</v>
      </c>
      <c r="L2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" s="2">
        <v>44451</v>
      </c>
      <c r="N2916">
        <v>504217</v>
      </c>
      <c r="O2916" s="1" t="s">
        <v>31</v>
      </c>
      <c r="P2916" s="1" t="s">
        <v>165</v>
      </c>
      <c r="Q2916" s="1" t="s">
        <v>33</v>
      </c>
      <c r="R2916" s="1" t="s">
        <v>34</v>
      </c>
      <c r="S2916">
        <v>69000</v>
      </c>
      <c r="T2916">
        <v>0.12700000405311584</v>
      </c>
      <c r="U2916">
        <v>379.23001098632813</v>
      </c>
      <c r="V2916">
        <v>0.1460999995470047</v>
      </c>
      <c r="W2916">
        <v>11000</v>
      </c>
      <c r="X2916">
        <v>22</v>
      </c>
      <c r="Y2916">
        <v>13652</v>
      </c>
    </row>
    <row r="2917" spans="1:25" x14ac:dyDescent="0.25">
      <c r="A2917">
        <v>756326</v>
      </c>
      <c r="B2917" s="1" t="s">
        <v>278</v>
      </c>
      <c r="C2917" s="1" t="s">
        <v>25</v>
      </c>
      <c r="D2917" s="1" t="s">
        <v>51</v>
      </c>
      <c r="E2917" s="1" t="s">
        <v>1106</v>
      </c>
      <c r="F2917" s="1" t="s">
        <v>160</v>
      </c>
      <c r="G2917" s="1" t="s">
        <v>29</v>
      </c>
      <c r="H2917" s="2">
        <v>44327</v>
      </c>
      <c r="I2917" s="2">
        <v>44302</v>
      </c>
      <c r="J2917" s="2">
        <v>44208</v>
      </c>
      <c r="K2917" s="1" t="s">
        <v>276</v>
      </c>
      <c r="L2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7" s="2">
        <v>44239</v>
      </c>
      <c r="N2917">
        <v>956254</v>
      </c>
      <c r="O2917" s="1" t="s">
        <v>31</v>
      </c>
      <c r="P2917" s="1" t="s">
        <v>165</v>
      </c>
      <c r="Q2917" s="1" t="s">
        <v>33</v>
      </c>
      <c r="R2917" s="1" t="s">
        <v>34</v>
      </c>
      <c r="S2917">
        <v>73200</v>
      </c>
      <c r="T2917">
        <v>0.24379999935626984</v>
      </c>
      <c r="U2917">
        <v>945.94000244140625</v>
      </c>
      <c r="V2917">
        <v>0.15620000660419464</v>
      </c>
      <c r="W2917">
        <v>27050</v>
      </c>
      <c r="X2917">
        <v>45</v>
      </c>
      <c r="Y2917">
        <v>28497</v>
      </c>
    </row>
    <row r="2918" spans="1:25" x14ac:dyDescent="0.25">
      <c r="A2918">
        <v>708935</v>
      </c>
      <c r="B2918" s="1" t="s">
        <v>226</v>
      </c>
      <c r="C2918" s="1" t="s">
        <v>25</v>
      </c>
      <c r="D2918" s="1" t="s">
        <v>51</v>
      </c>
      <c r="E2918" s="1" t="s">
        <v>2553</v>
      </c>
      <c r="F2918" s="1" t="s">
        <v>160</v>
      </c>
      <c r="G2918" s="1" t="s">
        <v>29</v>
      </c>
      <c r="H2918" s="2">
        <v>44266</v>
      </c>
      <c r="I2918" s="2">
        <v>44545</v>
      </c>
      <c r="J2918" s="2">
        <v>44328</v>
      </c>
      <c r="K2918" s="1" t="s">
        <v>276</v>
      </c>
      <c r="L2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8" s="2">
        <v>44359</v>
      </c>
      <c r="N2918">
        <v>901484</v>
      </c>
      <c r="O2918" s="1" t="s">
        <v>31</v>
      </c>
      <c r="P2918" s="1" t="s">
        <v>161</v>
      </c>
      <c r="Q2918" s="1" t="s">
        <v>33</v>
      </c>
      <c r="R2918" s="1" t="s">
        <v>34</v>
      </c>
      <c r="S2918">
        <v>108350</v>
      </c>
      <c r="T2918">
        <v>0.19249999523162842</v>
      </c>
      <c r="U2918">
        <v>1211.75</v>
      </c>
      <c r="V2918">
        <v>0.14910000562667847</v>
      </c>
      <c r="W2918">
        <v>35000</v>
      </c>
      <c r="X2918">
        <v>43</v>
      </c>
      <c r="Y2918">
        <v>39865</v>
      </c>
    </row>
    <row r="2919" spans="1:25" x14ac:dyDescent="0.25">
      <c r="A2919">
        <v>1051447</v>
      </c>
      <c r="B2919" s="1" t="s">
        <v>99</v>
      </c>
      <c r="C2919" s="1" t="s">
        <v>25</v>
      </c>
      <c r="D2919" s="1" t="s">
        <v>51</v>
      </c>
      <c r="E2919" s="1" t="s">
        <v>2554</v>
      </c>
      <c r="F2919" s="1" t="s">
        <v>160</v>
      </c>
      <c r="G2919" s="1" t="s">
        <v>29</v>
      </c>
      <c r="H2919" s="2">
        <v>44541</v>
      </c>
      <c r="I2919" s="2">
        <v>44332</v>
      </c>
      <c r="J2919" s="2">
        <v>44544</v>
      </c>
      <c r="K2919" s="1" t="s">
        <v>276</v>
      </c>
      <c r="L2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" s="2">
        <v>44575</v>
      </c>
      <c r="N2919">
        <v>1283131</v>
      </c>
      <c r="O2919" s="1" t="s">
        <v>31</v>
      </c>
      <c r="P2919" s="1" t="s">
        <v>167</v>
      </c>
      <c r="Q2919" s="1" t="s">
        <v>33</v>
      </c>
      <c r="R2919" s="1" t="s">
        <v>34</v>
      </c>
      <c r="S2919">
        <v>72000</v>
      </c>
      <c r="T2919">
        <v>0.12620000541210175</v>
      </c>
      <c r="U2919">
        <v>357.8800048828125</v>
      </c>
      <c r="V2919">
        <v>0.17270000278949738</v>
      </c>
      <c r="W2919">
        <v>10000</v>
      </c>
      <c r="X2919">
        <v>11</v>
      </c>
      <c r="Y2919">
        <v>12883</v>
      </c>
    </row>
    <row r="2920" spans="1:25" x14ac:dyDescent="0.25">
      <c r="A2920">
        <v>1015633</v>
      </c>
      <c r="B2920" s="1" t="s">
        <v>64</v>
      </c>
      <c r="C2920" s="1" t="s">
        <v>25</v>
      </c>
      <c r="D2920" s="1" t="s">
        <v>51</v>
      </c>
      <c r="E2920" s="1" t="s">
        <v>2555</v>
      </c>
      <c r="F2920" s="1" t="s">
        <v>160</v>
      </c>
      <c r="G2920" s="1" t="s">
        <v>29</v>
      </c>
      <c r="H2920" s="2">
        <v>44511</v>
      </c>
      <c r="I2920" s="2">
        <v>44332</v>
      </c>
      <c r="J2920" s="2">
        <v>44391</v>
      </c>
      <c r="K2920" s="1" t="s">
        <v>276</v>
      </c>
      <c r="L2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" s="2">
        <v>44422</v>
      </c>
      <c r="N2920">
        <v>1243101</v>
      </c>
      <c r="O2920" s="1" t="s">
        <v>31</v>
      </c>
      <c r="P2920" s="1" t="s">
        <v>162</v>
      </c>
      <c r="Q2920" s="1" t="s">
        <v>33</v>
      </c>
      <c r="R2920" s="1" t="s">
        <v>34</v>
      </c>
      <c r="S2920">
        <v>64000</v>
      </c>
      <c r="T2920">
        <v>3.1300000846385956E-2</v>
      </c>
      <c r="U2920">
        <v>544.16998291015625</v>
      </c>
      <c r="V2920">
        <v>0.18250000476837158</v>
      </c>
      <c r="W2920">
        <v>15000</v>
      </c>
      <c r="X2920">
        <v>7</v>
      </c>
      <c r="Y2920">
        <v>19510</v>
      </c>
    </row>
    <row r="2921" spans="1:25" x14ac:dyDescent="0.25">
      <c r="A2921">
        <v>1029340</v>
      </c>
      <c r="B2921" s="1" t="s">
        <v>24</v>
      </c>
      <c r="C2921" s="1" t="s">
        <v>25</v>
      </c>
      <c r="D2921" s="1" t="s">
        <v>51</v>
      </c>
      <c r="E2921" s="1" t="s">
        <v>2556</v>
      </c>
      <c r="F2921" s="1" t="s">
        <v>160</v>
      </c>
      <c r="G2921" s="1" t="s">
        <v>29</v>
      </c>
      <c r="H2921" s="2">
        <v>44541</v>
      </c>
      <c r="I2921" s="2">
        <v>44332</v>
      </c>
      <c r="J2921" s="2">
        <v>44330</v>
      </c>
      <c r="K2921" s="1" t="s">
        <v>276</v>
      </c>
      <c r="L2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" s="2">
        <v>44361</v>
      </c>
      <c r="N2921">
        <v>1258703</v>
      </c>
      <c r="O2921" s="1" t="s">
        <v>31</v>
      </c>
      <c r="P2921" s="1" t="s">
        <v>162</v>
      </c>
      <c r="Q2921" s="1" t="s">
        <v>33</v>
      </c>
      <c r="R2921" s="1" t="s">
        <v>34</v>
      </c>
      <c r="S2921">
        <v>45000</v>
      </c>
      <c r="T2921">
        <v>6.2700003385543823E-2</v>
      </c>
      <c r="U2921">
        <v>290.23001098632813</v>
      </c>
      <c r="V2921">
        <v>0.18250000476837158</v>
      </c>
      <c r="W2921">
        <v>8000</v>
      </c>
      <c r="X2921">
        <v>10</v>
      </c>
      <c r="Y2921">
        <v>10330</v>
      </c>
    </row>
    <row r="2922" spans="1:25" x14ac:dyDescent="0.25">
      <c r="A2922">
        <v>802789</v>
      </c>
      <c r="B2922" s="1" t="s">
        <v>24</v>
      </c>
      <c r="C2922" s="1" t="s">
        <v>25</v>
      </c>
      <c r="D2922" s="1" t="s">
        <v>51</v>
      </c>
      <c r="E2922" s="1" t="s">
        <v>2557</v>
      </c>
      <c r="F2922" s="1" t="s">
        <v>160</v>
      </c>
      <c r="G2922" s="1" t="s">
        <v>29</v>
      </c>
      <c r="H2922" s="2">
        <v>44388</v>
      </c>
      <c r="I2922" s="2">
        <v>44480</v>
      </c>
      <c r="J2922" s="2">
        <v>44450</v>
      </c>
      <c r="K2922" s="1" t="s">
        <v>276</v>
      </c>
      <c r="L2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" s="2">
        <v>44480</v>
      </c>
      <c r="N2922">
        <v>1008478</v>
      </c>
      <c r="O2922" s="1" t="s">
        <v>31</v>
      </c>
      <c r="P2922" s="1" t="s">
        <v>162</v>
      </c>
      <c r="Q2922" s="1" t="s">
        <v>33</v>
      </c>
      <c r="R2922" s="1" t="s">
        <v>34</v>
      </c>
      <c r="S2922">
        <v>112260</v>
      </c>
      <c r="T2922">
        <v>0.15139999985694885</v>
      </c>
      <c r="U2922">
        <v>1076.9200439453125</v>
      </c>
      <c r="V2922">
        <v>0.17489999532699585</v>
      </c>
      <c r="W2922">
        <v>30000</v>
      </c>
      <c r="X2922">
        <v>18</v>
      </c>
      <c r="Y2922">
        <v>30865</v>
      </c>
    </row>
    <row r="2923" spans="1:25" x14ac:dyDescent="0.25">
      <c r="A2923">
        <v>457203</v>
      </c>
      <c r="B2923" s="1" t="s">
        <v>35</v>
      </c>
      <c r="C2923" s="1" t="s">
        <v>25</v>
      </c>
      <c r="D2923" s="1" t="s">
        <v>81</v>
      </c>
      <c r="E2923" s="1" t="s">
        <v>2558</v>
      </c>
      <c r="F2923" s="1" t="s">
        <v>160</v>
      </c>
      <c r="G2923" s="1" t="s">
        <v>29</v>
      </c>
      <c r="H2923" s="2">
        <v>44509</v>
      </c>
      <c r="I2923" s="2">
        <v>44271</v>
      </c>
      <c r="J2923" s="2">
        <v>44479</v>
      </c>
      <c r="K2923" s="1" t="s">
        <v>276</v>
      </c>
      <c r="L2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" s="2">
        <v>44510</v>
      </c>
      <c r="N2923">
        <v>568213</v>
      </c>
      <c r="O2923" s="1" t="s">
        <v>31</v>
      </c>
      <c r="P2923" s="1" t="s">
        <v>167</v>
      </c>
      <c r="Q2923" s="1" t="s">
        <v>33</v>
      </c>
      <c r="R2923" s="1" t="s">
        <v>34</v>
      </c>
      <c r="S2923">
        <v>44482</v>
      </c>
      <c r="T2923">
        <v>6.7400000989437103E-2</v>
      </c>
      <c r="U2923">
        <v>313.33999633789063</v>
      </c>
      <c r="V2923">
        <v>0.15309999883174896</v>
      </c>
      <c r="W2923">
        <v>9000</v>
      </c>
      <c r="X2923">
        <v>18</v>
      </c>
      <c r="Y2923">
        <v>9596</v>
      </c>
    </row>
    <row r="2924" spans="1:25" x14ac:dyDescent="0.25">
      <c r="A2924">
        <v>418963</v>
      </c>
      <c r="B2924" s="1" t="s">
        <v>64</v>
      </c>
      <c r="C2924" s="1" t="s">
        <v>25</v>
      </c>
      <c r="D2924" s="1" t="s">
        <v>81</v>
      </c>
      <c r="E2924" s="1" t="s">
        <v>2559</v>
      </c>
      <c r="F2924" s="1" t="s">
        <v>160</v>
      </c>
      <c r="G2924" s="1" t="s">
        <v>29</v>
      </c>
      <c r="H2924" s="2">
        <v>44386</v>
      </c>
      <c r="I2924" s="2">
        <v>44332</v>
      </c>
      <c r="J2924" s="2">
        <v>44389</v>
      </c>
      <c r="K2924" s="1" t="s">
        <v>276</v>
      </c>
      <c r="L2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" s="2">
        <v>44420</v>
      </c>
      <c r="N2924">
        <v>491330</v>
      </c>
      <c r="O2924" s="1" t="s">
        <v>31</v>
      </c>
      <c r="P2924" s="1" t="s">
        <v>170</v>
      </c>
      <c r="Q2924" s="1" t="s">
        <v>33</v>
      </c>
      <c r="R2924" s="1" t="s">
        <v>34</v>
      </c>
      <c r="S2924">
        <v>75000</v>
      </c>
      <c r="T2924">
        <v>0.18819999694824219</v>
      </c>
      <c r="U2924">
        <v>603.6300048828125</v>
      </c>
      <c r="V2924">
        <v>0.15049999952316284</v>
      </c>
      <c r="W2924">
        <v>17400</v>
      </c>
      <c r="X2924">
        <v>23</v>
      </c>
      <c r="Y2924">
        <v>21731</v>
      </c>
    </row>
    <row r="2925" spans="1:25" x14ac:dyDescent="0.25">
      <c r="A2925">
        <v>391993</v>
      </c>
      <c r="B2925" s="1" t="s">
        <v>24</v>
      </c>
      <c r="C2925" s="1" t="s">
        <v>25</v>
      </c>
      <c r="D2925" s="1" t="s">
        <v>81</v>
      </c>
      <c r="E2925" s="1" t="s">
        <v>2560</v>
      </c>
      <c r="F2925" s="1" t="s">
        <v>160</v>
      </c>
      <c r="G2925" s="1" t="s">
        <v>29</v>
      </c>
      <c r="H2925" s="2">
        <v>44295</v>
      </c>
      <c r="I2925" s="2">
        <v>44271</v>
      </c>
      <c r="J2925" s="2">
        <v>44298</v>
      </c>
      <c r="K2925" s="1" t="s">
        <v>276</v>
      </c>
      <c r="L2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" s="2">
        <v>44328</v>
      </c>
      <c r="N2925">
        <v>428508</v>
      </c>
      <c r="O2925" s="1" t="s">
        <v>31</v>
      </c>
      <c r="P2925" s="1" t="s">
        <v>162</v>
      </c>
      <c r="Q2925" s="1" t="s">
        <v>33</v>
      </c>
      <c r="R2925" s="1" t="s">
        <v>34</v>
      </c>
      <c r="S2925">
        <v>88020</v>
      </c>
      <c r="T2925">
        <v>0.13240000605583191</v>
      </c>
      <c r="U2925">
        <v>209.08000183105469</v>
      </c>
      <c r="V2925">
        <v>0.15369999408721924</v>
      </c>
      <c r="W2925">
        <v>6000</v>
      </c>
      <c r="X2925">
        <v>41</v>
      </c>
      <c r="Y2925">
        <v>7527</v>
      </c>
    </row>
    <row r="2926" spans="1:25" x14ac:dyDescent="0.25">
      <c r="A2926">
        <v>375272</v>
      </c>
      <c r="B2926" s="1" t="s">
        <v>365</v>
      </c>
      <c r="C2926" s="1" t="s">
        <v>25</v>
      </c>
      <c r="D2926" s="1" t="s">
        <v>84</v>
      </c>
      <c r="E2926" s="1" t="s">
        <v>2561</v>
      </c>
      <c r="F2926" s="1" t="s">
        <v>160</v>
      </c>
      <c r="G2926" s="1" t="s">
        <v>29</v>
      </c>
      <c r="H2926" s="2">
        <v>44236</v>
      </c>
      <c r="I2926" s="2">
        <v>44392</v>
      </c>
      <c r="J2926" s="2">
        <v>44239</v>
      </c>
      <c r="K2926" s="1" t="s">
        <v>276</v>
      </c>
      <c r="L2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" s="2">
        <v>44267</v>
      </c>
      <c r="N2926">
        <v>397336</v>
      </c>
      <c r="O2926" s="1" t="s">
        <v>31</v>
      </c>
      <c r="P2926" s="1" t="s">
        <v>161</v>
      </c>
      <c r="Q2926" s="1" t="s">
        <v>33</v>
      </c>
      <c r="R2926" s="1" t="s">
        <v>34</v>
      </c>
      <c r="S2926">
        <v>96000</v>
      </c>
      <c r="T2926">
        <v>7.0900000631809235E-2</v>
      </c>
      <c r="U2926">
        <v>687.65997314453125</v>
      </c>
      <c r="V2926">
        <v>0.14419999718666077</v>
      </c>
      <c r="W2926">
        <v>20000</v>
      </c>
      <c r="X2926">
        <v>19</v>
      </c>
      <c r="Y2926">
        <v>24755</v>
      </c>
    </row>
    <row r="2927" spans="1:25" x14ac:dyDescent="0.25">
      <c r="A2927">
        <v>465949</v>
      </c>
      <c r="B2927" s="1" t="s">
        <v>99</v>
      </c>
      <c r="C2927" s="1" t="s">
        <v>25</v>
      </c>
      <c r="D2927" s="1" t="s">
        <v>84</v>
      </c>
      <c r="E2927" s="1" t="s">
        <v>2562</v>
      </c>
      <c r="F2927" s="1" t="s">
        <v>160</v>
      </c>
      <c r="G2927" s="1" t="s">
        <v>29</v>
      </c>
      <c r="H2927" s="2">
        <v>44539</v>
      </c>
      <c r="I2927" s="2">
        <v>44542</v>
      </c>
      <c r="J2927" s="2">
        <v>44542</v>
      </c>
      <c r="K2927" s="1" t="s">
        <v>276</v>
      </c>
      <c r="L2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" s="2">
        <v>44573</v>
      </c>
      <c r="N2927">
        <v>584947</v>
      </c>
      <c r="O2927" s="1" t="s">
        <v>31</v>
      </c>
      <c r="P2927" s="1" t="s">
        <v>167</v>
      </c>
      <c r="Q2927" s="1" t="s">
        <v>33</v>
      </c>
      <c r="R2927" s="1" t="s">
        <v>34</v>
      </c>
      <c r="S2927">
        <v>80000</v>
      </c>
      <c r="T2927">
        <v>0.24300000071525574</v>
      </c>
      <c r="U2927">
        <v>844.280029296875</v>
      </c>
      <c r="V2927">
        <v>0.15309999883174896</v>
      </c>
      <c r="W2927">
        <v>24250</v>
      </c>
      <c r="X2927">
        <v>25</v>
      </c>
      <c r="Y2927">
        <v>30395</v>
      </c>
    </row>
    <row r="2928" spans="1:25" x14ac:dyDescent="0.25">
      <c r="A2928">
        <v>493333</v>
      </c>
      <c r="B2928" s="1" t="s">
        <v>24</v>
      </c>
      <c r="C2928" s="1" t="s">
        <v>25</v>
      </c>
      <c r="D2928" s="1" t="s">
        <v>84</v>
      </c>
      <c r="E2928" s="1" t="s">
        <v>2563</v>
      </c>
      <c r="F2928" s="1" t="s">
        <v>160</v>
      </c>
      <c r="G2928" s="1" t="s">
        <v>29</v>
      </c>
      <c r="H2928" s="2">
        <v>44296</v>
      </c>
      <c r="I2928" s="2">
        <v>44483</v>
      </c>
      <c r="J2928" s="2">
        <v>44420</v>
      </c>
      <c r="K2928" s="1" t="s">
        <v>276</v>
      </c>
      <c r="L2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" s="2">
        <v>44451</v>
      </c>
      <c r="N2928">
        <v>631135</v>
      </c>
      <c r="O2928" s="1" t="s">
        <v>31</v>
      </c>
      <c r="P2928" s="1" t="s">
        <v>170</v>
      </c>
      <c r="Q2928" s="1" t="s">
        <v>33</v>
      </c>
      <c r="R2928" s="1" t="s">
        <v>34</v>
      </c>
      <c r="S2928">
        <v>110000</v>
      </c>
      <c r="T2928">
        <v>0.16429999470710754</v>
      </c>
      <c r="U2928">
        <v>875.27001953125</v>
      </c>
      <c r="V2928">
        <v>0.15700000524520874</v>
      </c>
      <c r="W2928">
        <v>25000</v>
      </c>
      <c r="X2928">
        <v>14</v>
      </c>
      <c r="Y2928">
        <v>31115</v>
      </c>
    </row>
    <row r="2929" spans="1:25" x14ac:dyDescent="0.25">
      <c r="A2929">
        <v>552188</v>
      </c>
      <c r="B2929" s="1" t="s">
        <v>54</v>
      </c>
      <c r="C2929" s="1" t="s">
        <v>25</v>
      </c>
      <c r="D2929" s="1" t="s">
        <v>84</v>
      </c>
      <c r="E2929" s="1" t="s">
        <v>2564</v>
      </c>
      <c r="F2929" s="1" t="s">
        <v>160</v>
      </c>
      <c r="G2929" s="1" t="s">
        <v>29</v>
      </c>
      <c r="H2929" s="2">
        <v>44387</v>
      </c>
      <c r="I2929" s="2">
        <v>44421</v>
      </c>
      <c r="J2929" s="2">
        <v>44421</v>
      </c>
      <c r="K2929" s="1" t="s">
        <v>276</v>
      </c>
      <c r="L2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" s="2">
        <v>44452</v>
      </c>
      <c r="N2929">
        <v>711552</v>
      </c>
      <c r="O2929" s="1" t="s">
        <v>31</v>
      </c>
      <c r="P2929" s="1" t="s">
        <v>170</v>
      </c>
      <c r="Q2929" s="1" t="s">
        <v>33</v>
      </c>
      <c r="R2929" s="1" t="s">
        <v>34</v>
      </c>
      <c r="S2929">
        <v>72000</v>
      </c>
      <c r="T2929">
        <v>0.10670000314712524</v>
      </c>
      <c r="U2929">
        <v>632.3900146484375</v>
      </c>
      <c r="V2929">
        <v>0.15950000286102295</v>
      </c>
      <c r="W2929">
        <v>18000</v>
      </c>
      <c r="X2929">
        <v>20</v>
      </c>
      <c r="Y2929">
        <v>22767</v>
      </c>
    </row>
    <row r="2930" spans="1:25" x14ac:dyDescent="0.25">
      <c r="A2930">
        <v>873570</v>
      </c>
      <c r="B2930" s="1" t="s">
        <v>24</v>
      </c>
      <c r="C2930" s="1" t="s">
        <v>25</v>
      </c>
      <c r="D2930" s="1" t="s">
        <v>41</v>
      </c>
      <c r="E2930" s="1" t="s">
        <v>2565</v>
      </c>
      <c r="F2930" s="1" t="s">
        <v>160</v>
      </c>
      <c r="G2930" s="1" t="s">
        <v>29</v>
      </c>
      <c r="H2930" s="2">
        <v>44450</v>
      </c>
      <c r="I2930" s="2">
        <v>44301</v>
      </c>
      <c r="J2930" s="2">
        <v>44241</v>
      </c>
      <c r="K2930" s="1" t="s">
        <v>276</v>
      </c>
      <c r="L2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" s="2">
        <v>44269</v>
      </c>
      <c r="N2930">
        <v>1087871</v>
      </c>
      <c r="O2930" s="1" t="s">
        <v>31</v>
      </c>
      <c r="P2930" s="1" t="s">
        <v>161</v>
      </c>
      <c r="Q2930" s="1" t="s">
        <v>33</v>
      </c>
      <c r="R2930" s="1" t="s">
        <v>34</v>
      </c>
      <c r="S2930">
        <v>170000</v>
      </c>
      <c r="T2930">
        <v>0.21629999577999115</v>
      </c>
      <c r="U2930">
        <v>358.55999755859375</v>
      </c>
      <c r="V2930">
        <v>0.1598999947309494</v>
      </c>
      <c r="W2930">
        <v>10200</v>
      </c>
      <c r="X2930">
        <v>29</v>
      </c>
      <c r="Y2930">
        <v>12779</v>
      </c>
    </row>
    <row r="2931" spans="1:25" x14ac:dyDescent="0.25">
      <c r="A2931">
        <v>838277</v>
      </c>
      <c r="B2931" s="1" t="s">
        <v>35</v>
      </c>
      <c r="C2931" s="1" t="s">
        <v>25</v>
      </c>
      <c r="D2931" s="1" t="s">
        <v>41</v>
      </c>
      <c r="E2931" s="1" t="s">
        <v>2566</v>
      </c>
      <c r="F2931" s="1" t="s">
        <v>160</v>
      </c>
      <c r="G2931" s="1" t="s">
        <v>29</v>
      </c>
      <c r="H2931" s="2">
        <v>44419</v>
      </c>
      <c r="I2931" s="2">
        <v>44302</v>
      </c>
      <c r="J2931" s="2">
        <v>44391</v>
      </c>
      <c r="K2931" s="1" t="s">
        <v>276</v>
      </c>
      <c r="L2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" s="2">
        <v>44422</v>
      </c>
      <c r="N2931">
        <v>1048345</v>
      </c>
      <c r="O2931" s="1" t="s">
        <v>31</v>
      </c>
      <c r="P2931" s="1" t="s">
        <v>161</v>
      </c>
      <c r="Q2931" s="1" t="s">
        <v>33</v>
      </c>
      <c r="R2931" s="1" t="s">
        <v>34</v>
      </c>
      <c r="S2931">
        <v>90000</v>
      </c>
      <c r="T2931">
        <v>0.24809999763965607</v>
      </c>
      <c r="U2931">
        <v>527.28997802734375</v>
      </c>
      <c r="V2931">
        <v>0.1598999947309494</v>
      </c>
      <c r="W2931">
        <v>15000</v>
      </c>
      <c r="X2931">
        <v>35</v>
      </c>
      <c r="Y2931">
        <v>18975</v>
      </c>
    </row>
    <row r="2932" spans="1:25" x14ac:dyDescent="0.25">
      <c r="A2932">
        <v>590714</v>
      </c>
      <c r="B2932" s="1" t="s">
        <v>46</v>
      </c>
      <c r="C2932" s="1" t="s">
        <v>25</v>
      </c>
      <c r="D2932" s="1" t="s">
        <v>41</v>
      </c>
      <c r="E2932" s="1" t="s">
        <v>2567</v>
      </c>
      <c r="F2932" s="1" t="s">
        <v>160</v>
      </c>
      <c r="G2932" s="1" t="s">
        <v>29</v>
      </c>
      <c r="H2932" s="2">
        <v>44479</v>
      </c>
      <c r="I2932" s="2">
        <v>44332</v>
      </c>
      <c r="J2932" s="2">
        <v>44482</v>
      </c>
      <c r="K2932" s="1" t="s">
        <v>276</v>
      </c>
      <c r="L2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" s="2">
        <v>44513</v>
      </c>
      <c r="N2932">
        <v>758752</v>
      </c>
      <c r="O2932" s="1" t="s">
        <v>31</v>
      </c>
      <c r="P2932" s="1" t="s">
        <v>167</v>
      </c>
      <c r="Q2932" s="1" t="s">
        <v>33</v>
      </c>
      <c r="R2932" s="1" t="s">
        <v>34</v>
      </c>
      <c r="S2932">
        <v>93000</v>
      </c>
      <c r="T2932">
        <v>0.23059999942779541</v>
      </c>
      <c r="U2932">
        <v>847.53997802734375</v>
      </c>
      <c r="V2932">
        <v>0.15579999983310699</v>
      </c>
      <c r="W2932">
        <v>24250</v>
      </c>
      <c r="X2932">
        <v>33</v>
      </c>
      <c r="Y2932">
        <v>30513</v>
      </c>
    </row>
    <row r="2933" spans="1:25" x14ac:dyDescent="0.25">
      <c r="A2933">
        <v>1033995</v>
      </c>
      <c r="B2933" s="1" t="s">
        <v>24</v>
      </c>
      <c r="C2933" s="1" t="s">
        <v>25</v>
      </c>
      <c r="D2933" s="1" t="s">
        <v>41</v>
      </c>
      <c r="E2933" s="1" t="s">
        <v>2011</v>
      </c>
      <c r="F2933" s="1" t="s">
        <v>160</v>
      </c>
      <c r="G2933" s="1" t="s">
        <v>29</v>
      </c>
      <c r="H2933" s="2">
        <v>44511</v>
      </c>
      <c r="I2933" s="2">
        <v>44544</v>
      </c>
      <c r="J2933" s="2">
        <v>44544</v>
      </c>
      <c r="K2933" s="1" t="s">
        <v>276</v>
      </c>
      <c r="L2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" s="2">
        <v>44575</v>
      </c>
      <c r="N2933">
        <v>1263575</v>
      </c>
      <c r="O2933" s="1" t="s">
        <v>31</v>
      </c>
      <c r="P2933" s="1" t="s">
        <v>167</v>
      </c>
      <c r="Q2933" s="1" t="s">
        <v>33</v>
      </c>
      <c r="R2933" s="1" t="s">
        <v>34</v>
      </c>
      <c r="S2933">
        <v>34000</v>
      </c>
      <c r="T2933">
        <v>0.12849999964237213</v>
      </c>
      <c r="U2933">
        <v>300.6199951171875</v>
      </c>
      <c r="V2933">
        <v>0.17270000278949738</v>
      </c>
      <c r="W2933">
        <v>8400</v>
      </c>
      <c r="X2933">
        <v>9</v>
      </c>
      <c r="Y2933">
        <v>10822</v>
      </c>
    </row>
    <row r="2934" spans="1:25" x14ac:dyDescent="0.25">
      <c r="A2934">
        <v>516982</v>
      </c>
      <c r="B2934" s="1" t="s">
        <v>24</v>
      </c>
      <c r="C2934" s="1" t="s">
        <v>25</v>
      </c>
      <c r="D2934" s="1" t="s">
        <v>44</v>
      </c>
      <c r="E2934" s="1" t="s">
        <v>180</v>
      </c>
      <c r="F2934" s="1" t="s">
        <v>160</v>
      </c>
      <c r="G2934" s="1" t="s">
        <v>29</v>
      </c>
      <c r="H2934" s="2">
        <v>44326</v>
      </c>
      <c r="I2934" s="2">
        <v>44332</v>
      </c>
      <c r="J2934" s="2">
        <v>44329</v>
      </c>
      <c r="K2934" s="1" t="s">
        <v>276</v>
      </c>
      <c r="L2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" s="2">
        <v>44360</v>
      </c>
      <c r="N2934">
        <v>668125</v>
      </c>
      <c r="O2934" s="1" t="s">
        <v>31</v>
      </c>
      <c r="P2934" s="1" t="s">
        <v>165</v>
      </c>
      <c r="Q2934" s="1" t="s">
        <v>33</v>
      </c>
      <c r="R2934" s="1" t="s">
        <v>34</v>
      </c>
      <c r="S2934">
        <v>48000</v>
      </c>
      <c r="T2934">
        <v>0.24070000648498535</v>
      </c>
      <c r="U2934">
        <v>422.20001220703125</v>
      </c>
      <c r="V2934">
        <v>0.14589999616146088</v>
      </c>
      <c r="W2934">
        <v>12250</v>
      </c>
      <c r="X2934">
        <v>25</v>
      </c>
      <c r="Y2934">
        <v>15195</v>
      </c>
    </row>
    <row r="2935" spans="1:25" x14ac:dyDescent="0.25">
      <c r="A2935">
        <v>572126</v>
      </c>
      <c r="B2935" s="1" t="s">
        <v>54</v>
      </c>
      <c r="C2935" s="1" t="s">
        <v>25</v>
      </c>
      <c r="D2935" s="1" t="s">
        <v>47</v>
      </c>
      <c r="E2935" s="1" t="s">
        <v>2568</v>
      </c>
      <c r="F2935" s="1" t="s">
        <v>160</v>
      </c>
      <c r="G2935" s="1" t="s">
        <v>29</v>
      </c>
      <c r="H2935" s="2">
        <v>44449</v>
      </c>
      <c r="I2935" s="2">
        <v>44332</v>
      </c>
      <c r="J2935" s="2">
        <v>44452</v>
      </c>
      <c r="K2935" s="1" t="s">
        <v>276</v>
      </c>
      <c r="L2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" s="2">
        <v>44482</v>
      </c>
      <c r="N2935">
        <v>735906</v>
      </c>
      <c r="O2935" s="1" t="s">
        <v>31</v>
      </c>
      <c r="P2935" s="1" t="s">
        <v>165</v>
      </c>
      <c r="Q2935" s="1" t="s">
        <v>33</v>
      </c>
      <c r="R2935" s="1" t="s">
        <v>34</v>
      </c>
      <c r="S2935">
        <v>39996</v>
      </c>
      <c r="T2935">
        <v>8.6400002241134644E-2</v>
      </c>
      <c r="U2935">
        <v>172.94000244140625</v>
      </c>
      <c r="V2935">
        <v>0.14839999377727509</v>
      </c>
      <c r="W2935">
        <v>5000</v>
      </c>
      <c r="X2935">
        <v>3</v>
      </c>
      <c r="Y2935">
        <v>6226</v>
      </c>
    </row>
    <row r="2936" spans="1:25" x14ac:dyDescent="0.25">
      <c r="A2936">
        <v>436222</v>
      </c>
      <c r="B2936" s="1" t="s">
        <v>35</v>
      </c>
      <c r="C2936" s="1" t="s">
        <v>25</v>
      </c>
      <c r="D2936" s="1" t="s">
        <v>47</v>
      </c>
      <c r="E2936" s="1" t="s">
        <v>2569</v>
      </c>
      <c r="F2936" s="1" t="s">
        <v>160</v>
      </c>
      <c r="G2936" s="1" t="s">
        <v>29</v>
      </c>
      <c r="H2936" s="2">
        <v>44417</v>
      </c>
      <c r="I2936" s="2">
        <v>44269</v>
      </c>
      <c r="J2936" s="2">
        <v>44510</v>
      </c>
      <c r="K2936" s="1" t="s">
        <v>276</v>
      </c>
      <c r="L2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" s="2">
        <v>44540</v>
      </c>
      <c r="N2936">
        <v>521734</v>
      </c>
      <c r="O2936" s="1" t="s">
        <v>31</v>
      </c>
      <c r="P2936" s="1" t="s">
        <v>165</v>
      </c>
      <c r="Q2936" s="1" t="s">
        <v>33</v>
      </c>
      <c r="R2936" s="1" t="s">
        <v>34</v>
      </c>
      <c r="S2936">
        <v>21324</v>
      </c>
      <c r="T2936">
        <v>0.1761000007390976</v>
      </c>
      <c r="U2936">
        <v>260.29000854492188</v>
      </c>
      <c r="V2936">
        <v>0.1460999995470047</v>
      </c>
      <c r="W2936">
        <v>7550</v>
      </c>
      <c r="X2936">
        <v>8</v>
      </c>
      <c r="Y2936">
        <v>8580</v>
      </c>
    </row>
    <row r="2937" spans="1:25" x14ac:dyDescent="0.25">
      <c r="A2937">
        <v>457938</v>
      </c>
      <c r="B2937" s="1" t="s">
        <v>238</v>
      </c>
      <c r="C2937" s="1" t="s">
        <v>25</v>
      </c>
      <c r="D2937" s="1" t="s">
        <v>47</v>
      </c>
      <c r="E2937" s="1" t="s">
        <v>2570</v>
      </c>
      <c r="F2937" s="1" t="s">
        <v>160</v>
      </c>
      <c r="G2937" s="1" t="s">
        <v>29</v>
      </c>
      <c r="H2937" s="2">
        <v>44509</v>
      </c>
      <c r="I2937" s="2">
        <v>44239</v>
      </c>
      <c r="J2937" s="2">
        <v>44239</v>
      </c>
      <c r="K2937" s="1" t="s">
        <v>276</v>
      </c>
      <c r="L2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" s="2">
        <v>44267</v>
      </c>
      <c r="N2937">
        <v>569693</v>
      </c>
      <c r="O2937" s="1" t="s">
        <v>31</v>
      </c>
      <c r="P2937" s="1" t="s">
        <v>165</v>
      </c>
      <c r="Q2937" s="1" t="s">
        <v>33</v>
      </c>
      <c r="R2937" s="1" t="s">
        <v>34</v>
      </c>
      <c r="S2937">
        <v>39600</v>
      </c>
      <c r="T2937">
        <v>0.21389999985694885</v>
      </c>
      <c r="U2937">
        <v>448.17999267578125</v>
      </c>
      <c r="V2937">
        <v>0.1460999995470047</v>
      </c>
      <c r="W2937">
        <v>13000</v>
      </c>
      <c r="X2937">
        <v>13</v>
      </c>
      <c r="Y2937">
        <v>15825</v>
      </c>
    </row>
    <row r="2938" spans="1:25" x14ac:dyDescent="0.25">
      <c r="A2938">
        <v>657358</v>
      </c>
      <c r="B2938" s="1" t="s">
        <v>226</v>
      </c>
      <c r="C2938" s="1" t="s">
        <v>25</v>
      </c>
      <c r="D2938" s="1" t="s">
        <v>47</v>
      </c>
      <c r="E2938" s="1" t="s">
        <v>1510</v>
      </c>
      <c r="F2938" s="1" t="s">
        <v>160</v>
      </c>
      <c r="G2938" s="1" t="s">
        <v>29</v>
      </c>
      <c r="H2938" s="2">
        <v>44207</v>
      </c>
      <c r="I2938" s="2">
        <v>44392</v>
      </c>
      <c r="J2938" s="2">
        <v>44241</v>
      </c>
      <c r="K2938" s="1" t="s">
        <v>276</v>
      </c>
      <c r="L2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" s="2">
        <v>44269</v>
      </c>
      <c r="N2938">
        <v>840694</v>
      </c>
      <c r="O2938" s="1" t="s">
        <v>31</v>
      </c>
      <c r="P2938" s="1" t="s">
        <v>165</v>
      </c>
      <c r="Q2938" s="1" t="s">
        <v>33</v>
      </c>
      <c r="R2938" s="1" t="s">
        <v>34</v>
      </c>
      <c r="S2938">
        <v>98000</v>
      </c>
      <c r="T2938">
        <v>7.7399998903274536E-2</v>
      </c>
      <c r="U2938">
        <v>688.80999755859375</v>
      </c>
      <c r="V2938">
        <v>0.14540000259876251</v>
      </c>
      <c r="W2938">
        <v>20000</v>
      </c>
      <c r="X2938">
        <v>14</v>
      </c>
      <c r="Y2938">
        <v>24798</v>
      </c>
    </row>
    <row r="2939" spans="1:25" x14ac:dyDescent="0.25">
      <c r="A2939">
        <v>481040</v>
      </c>
      <c r="B2939" s="1" t="s">
        <v>24</v>
      </c>
      <c r="C2939" s="1" t="s">
        <v>25</v>
      </c>
      <c r="D2939" s="1" t="s">
        <v>47</v>
      </c>
      <c r="E2939" s="1" t="s">
        <v>2571</v>
      </c>
      <c r="F2939" s="1" t="s">
        <v>160</v>
      </c>
      <c r="G2939" s="1" t="s">
        <v>29</v>
      </c>
      <c r="H2939" s="2">
        <v>44237</v>
      </c>
      <c r="I2939" s="2">
        <v>44484</v>
      </c>
      <c r="J2939" s="2">
        <v>44268</v>
      </c>
      <c r="K2939" s="1" t="s">
        <v>276</v>
      </c>
      <c r="L2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" s="2">
        <v>44299</v>
      </c>
      <c r="N2939">
        <v>611694</v>
      </c>
      <c r="O2939" s="1" t="s">
        <v>31</v>
      </c>
      <c r="P2939" s="1" t="s">
        <v>165</v>
      </c>
      <c r="Q2939" s="1" t="s">
        <v>33</v>
      </c>
      <c r="R2939" s="1" t="s">
        <v>34</v>
      </c>
      <c r="S2939">
        <v>75000</v>
      </c>
      <c r="T2939">
        <v>0.14640000462532043</v>
      </c>
      <c r="U2939">
        <v>861.6300048828125</v>
      </c>
      <c r="V2939">
        <v>0.14589999616146088</v>
      </c>
      <c r="W2939">
        <v>25000</v>
      </c>
      <c r="X2939">
        <v>17</v>
      </c>
      <c r="Y2939">
        <v>31083</v>
      </c>
    </row>
    <row r="2940" spans="1:25" x14ac:dyDescent="0.25">
      <c r="A2940">
        <v>421940</v>
      </c>
      <c r="B2940" s="1" t="s">
        <v>263</v>
      </c>
      <c r="C2940" s="1" t="s">
        <v>25</v>
      </c>
      <c r="D2940" s="1" t="s">
        <v>47</v>
      </c>
      <c r="E2940" s="1" t="s">
        <v>2572</v>
      </c>
      <c r="F2940" s="1" t="s">
        <v>160</v>
      </c>
      <c r="G2940" s="1" t="s">
        <v>29</v>
      </c>
      <c r="H2940" s="2">
        <v>44386</v>
      </c>
      <c r="I2940" s="2">
        <v>44332</v>
      </c>
      <c r="J2940" s="2">
        <v>44359</v>
      </c>
      <c r="K2940" s="1" t="s">
        <v>276</v>
      </c>
      <c r="L2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" s="2">
        <v>44389</v>
      </c>
      <c r="N2940">
        <v>496192</v>
      </c>
      <c r="O2940" s="1" t="s">
        <v>31</v>
      </c>
      <c r="P2940" s="1" t="s">
        <v>165</v>
      </c>
      <c r="Q2940" s="1" t="s">
        <v>33</v>
      </c>
      <c r="R2940" s="1" t="s">
        <v>34</v>
      </c>
      <c r="S2940">
        <v>90000</v>
      </c>
      <c r="T2940">
        <v>0.11670000106096268</v>
      </c>
      <c r="U2940">
        <v>855.72998046875</v>
      </c>
      <c r="V2940">
        <v>0.14110000431537628</v>
      </c>
      <c r="W2940">
        <v>25000</v>
      </c>
      <c r="X2940">
        <v>20</v>
      </c>
      <c r="Y2940">
        <v>30796</v>
      </c>
    </row>
    <row r="2941" spans="1:25" x14ac:dyDescent="0.25">
      <c r="A2941">
        <v>368104</v>
      </c>
      <c r="B2941" s="1" t="s">
        <v>24</v>
      </c>
      <c r="C2941" s="1" t="s">
        <v>25</v>
      </c>
      <c r="D2941" s="1" t="s">
        <v>47</v>
      </c>
      <c r="E2941" s="1" t="s">
        <v>2573</v>
      </c>
      <c r="F2941" s="1" t="s">
        <v>160</v>
      </c>
      <c r="G2941" s="1" t="s">
        <v>29</v>
      </c>
      <c r="H2941" s="2">
        <v>44538</v>
      </c>
      <c r="I2941" s="2">
        <v>44212</v>
      </c>
      <c r="J2941" s="2">
        <v>44208</v>
      </c>
      <c r="K2941" s="1" t="s">
        <v>276</v>
      </c>
      <c r="L2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" s="2">
        <v>44239</v>
      </c>
      <c r="N2941">
        <v>382235</v>
      </c>
      <c r="O2941" s="1" t="s">
        <v>31</v>
      </c>
      <c r="P2941" s="1" t="s">
        <v>161</v>
      </c>
      <c r="Q2941" s="1" t="s">
        <v>33</v>
      </c>
      <c r="R2941" s="1" t="s">
        <v>34</v>
      </c>
      <c r="S2941">
        <v>69000</v>
      </c>
      <c r="T2941">
        <v>0.18119999766349792</v>
      </c>
      <c r="U2941">
        <v>550.1300048828125</v>
      </c>
      <c r="V2941">
        <v>0.14419999718666077</v>
      </c>
      <c r="W2941">
        <v>16000</v>
      </c>
      <c r="X2941">
        <v>12</v>
      </c>
      <c r="Y2941">
        <v>19804</v>
      </c>
    </row>
    <row r="2942" spans="1:25" x14ac:dyDescent="0.25">
      <c r="A2942">
        <v>423044</v>
      </c>
      <c r="B2942" s="1" t="s">
        <v>115</v>
      </c>
      <c r="C2942" s="1" t="s">
        <v>25</v>
      </c>
      <c r="D2942" s="1" t="s">
        <v>47</v>
      </c>
      <c r="E2942" s="1" t="s">
        <v>2574</v>
      </c>
      <c r="F2942" s="1" t="s">
        <v>160</v>
      </c>
      <c r="G2942" s="1" t="s">
        <v>29</v>
      </c>
      <c r="H2942" s="2">
        <v>44386</v>
      </c>
      <c r="I2942" s="2">
        <v>44239</v>
      </c>
      <c r="J2942" s="2">
        <v>44239</v>
      </c>
      <c r="K2942" s="1" t="s">
        <v>276</v>
      </c>
      <c r="L2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" s="2">
        <v>44267</v>
      </c>
      <c r="N2942">
        <v>497957</v>
      </c>
      <c r="O2942" s="1" t="s">
        <v>31</v>
      </c>
      <c r="P2942" s="1" t="s">
        <v>161</v>
      </c>
      <c r="Q2942" s="1" t="s">
        <v>33</v>
      </c>
      <c r="R2942" s="1" t="s">
        <v>34</v>
      </c>
      <c r="S2942">
        <v>43000</v>
      </c>
      <c r="T2942">
        <v>7.6700001955032349E-2</v>
      </c>
      <c r="U2942">
        <v>481.3599853515625</v>
      </c>
      <c r="V2942">
        <v>0.14419999718666077</v>
      </c>
      <c r="W2942">
        <v>14000</v>
      </c>
      <c r="X2942">
        <v>20</v>
      </c>
      <c r="Y2942">
        <v>17212</v>
      </c>
    </row>
    <row r="2943" spans="1:25" x14ac:dyDescent="0.25">
      <c r="A2943">
        <v>450950</v>
      </c>
      <c r="B2943" s="1" t="s">
        <v>35</v>
      </c>
      <c r="C2943" s="1" t="s">
        <v>25</v>
      </c>
      <c r="D2943" s="1" t="s">
        <v>47</v>
      </c>
      <c r="E2943" s="1" t="s">
        <v>2575</v>
      </c>
      <c r="F2943" s="1" t="s">
        <v>160</v>
      </c>
      <c r="G2943" s="1" t="s">
        <v>29</v>
      </c>
      <c r="H2943" s="2">
        <v>44478</v>
      </c>
      <c r="I2943" s="2">
        <v>44332</v>
      </c>
      <c r="J2943" s="2">
        <v>44512</v>
      </c>
      <c r="K2943" s="1" t="s">
        <v>276</v>
      </c>
      <c r="L2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" s="2">
        <v>44542</v>
      </c>
      <c r="N2943">
        <v>547198</v>
      </c>
      <c r="O2943" s="1" t="s">
        <v>31</v>
      </c>
      <c r="P2943" s="1" t="s">
        <v>170</v>
      </c>
      <c r="Q2943" s="1" t="s">
        <v>33</v>
      </c>
      <c r="R2943" s="1" t="s">
        <v>34</v>
      </c>
      <c r="S2943">
        <v>150000</v>
      </c>
      <c r="T2943">
        <v>0.15760000050067902</v>
      </c>
      <c r="U2943">
        <v>839.66998291015625</v>
      </c>
      <c r="V2943">
        <v>0.15649999678134918</v>
      </c>
      <c r="W2943">
        <v>24000</v>
      </c>
      <c r="X2943">
        <v>12</v>
      </c>
      <c r="Y2943">
        <v>30228</v>
      </c>
    </row>
    <row r="2944" spans="1:25" x14ac:dyDescent="0.25">
      <c r="A2944">
        <v>607486</v>
      </c>
      <c r="B2944" s="1" t="s">
        <v>54</v>
      </c>
      <c r="C2944" s="1" t="s">
        <v>25</v>
      </c>
      <c r="D2944" s="1" t="s">
        <v>47</v>
      </c>
      <c r="E2944" s="1" t="s">
        <v>1500</v>
      </c>
      <c r="F2944" s="1" t="s">
        <v>160</v>
      </c>
      <c r="G2944" s="1" t="s">
        <v>29</v>
      </c>
      <c r="H2944" s="2">
        <v>44510</v>
      </c>
      <c r="I2944" s="2">
        <v>44269</v>
      </c>
      <c r="J2944" s="2">
        <v>44269</v>
      </c>
      <c r="K2944" s="1" t="s">
        <v>276</v>
      </c>
      <c r="L2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" s="2">
        <v>44300</v>
      </c>
      <c r="N2944">
        <v>779311</v>
      </c>
      <c r="O2944" s="1" t="s">
        <v>31</v>
      </c>
      <c r="P2944" s="1" t="s">
        <v>162</v>
      </c>
      <c r="Q2944" s="1" t="s">
        <v>33</v>
      </c>
      <c r="R2944" s="1" t="s">
        <v>34</v>
      </c>
      <c r="S2944">
        <v>40000</v>
      </c>
      <c r="T2944">
        <v>0.20260000228881836</v>
      </c>
      <c r="U2944">
        <v>83.870002746582031</v>
      </c>
      <c r="V2944">
        <v>0.15569999814033508</v>
      </c>
      <c r="W2944">
        <v>2400</v>
      </c>
      <c r="X2944">
        <v>10</v>
      </c>
      <c r="Y2944">
        <v>3128</v>
      </c>
    </row>
    <row r="2945" spans="1:25" x14ac:dyDescent="0.25">
      <c r="A2945">
        <v>1018924</v>
      </c>
      <c r="B2945" s="1" t="s">
        <v>226</v>
      </c>
      <c r="C2945" s="1" t="s">
        <v>25</v>
      </c>
      <c r="D2945" s="1" t="s">
        <v>47</v>
      </c>
      <c r="E2945" s="1" t="s">
        <v>2576</v>
      </c>
      <c r="F2945" s="1" t="s">
        <v>160</v>
      </c>
      <c r="G2945" s="1" t="s">
        <v>29</v>
      </c>
      <c r="H2945" s="2">
        <v>44511</v>
      </c>
      <c r="I2945" s="2">
        <v>44332</v>
      </c>
      <c r="J2945" s="2">
        <v>44544</v>
      </c>
      <c r="K2945" s="1" t="s">
        <v>276</v>
      </c>
      <c r="L2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" s="2">
        <v>44575</v>
      </c>
      <c r="N2945">
        <v>1247388</v>
      </c>
      <c r="O2945" s="1" t="s">
        <v>31</v>
      </c>
      <c r="P2945" s="1" t="s">
        <v>162</v>
      </c>
      <c r="Q2945" s="1" t="s">
        <v>33</v>
      </c>
      <c r="R2945" s="1" t="s">
        <v>34</v>
      </c>
      <c r="S2945">
        <v>14400</v>
      </c>
      <c r="T2945">
        <v>0.22920000553131104</v>
      </c>
      <c r="U2945">
        <v>58.049999237060547</v>
      </c>
      <c r="V2945">
        <v>0.18250000476837158</v>
      </c>
      <c r="W2945">
        <v>1600</v>
      </c>
      <c r="X2945">
        <v>15</v>
      </c>
      <c r="Y2945">
        <v>2090</v>
      </c>
    </row>
    <row r="2946" spans="1:25" x14ac:dyDescent="0.25">
      <c r="A2946">
        <v>714543</v>
      </c>
      <c r="B2946" s="1" t="s">
        <v>64</v>
      </c>
      <c r="C2946" s="1" t="s">
        <v>25</v>
      </c>
      <c r="D2946" s="1" t="s">
        <v>55</v>
      </c>
      <c r="E2946" s="1" t="s">
        <v>2577</v>
      </c>
      <c r="F2946" s="1" t="s">
        <v>160</v>
      </c>
      <c r="G2946" s="1" t="s">
        <v>29</v>
      </c>
      <c r="H2946" s="2">
        <v>44266</v>
      </c>
      <c r="I2946" s="2">
        <v>44332</v>
      </c>
      <c r="J2946" s="2">
        <v>44300</v>
      </c>
      <c r="K2946" s="1" t="s">
        <v>276</v>
      </c>
      <c r="L2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" s="2">
        <v>44330</v>
      </c>
      <c r="N2946">
        <v>907972</v>
      </c>
      <c r="O2946" s="1" t="s">
        <v>31</v>
      </c>
      <c r="P2946" s="1" t="s">
        <v>161</v>
      </c>
      <c r="Q2946" s="1" t="s">
        <v>33</v>
      </c>
      <c r="R2946" s="1" t="s">
        <v>34</v>
      </c>
      <c r="S2946">
        <v>130000</v>
      </c>
      <c r="T2946">
        <v>4.999999888241291E-3</v>
      </c>
      <c r="U2946">
        <v>415.45999145507813</v>
      </c>
      <c r="V2946">
        <v>0.14910000562667847</v>
      </c>
      <c r="W2946">
        <v>12000</v>
      </c>
      <c r="X2946">
        <v>32</v>
      </c>
      <c r="Y2946">
        <v>14956</v>
      </c>
    </row>
    <row r="2947" spans="1:25" x14ac:dyDescent="0.25">
      <c r="A2947">
        <v>559956</v>
      </c>
      <c r="B2947" s="1" t="s">
        <v>99</v>
      </c>
      <c r="C2947" s="1" t="s">
        <v>25</v>
      </c>
      <c r="D2947" s="1" t="s">
        <v>55</v>
      </c>
      <c r="E2947" s="1" t="s">
        <v>2578</v>
      </c>
      <c r="F2947" s="1" t="s">
        <v>160</v>
      </c>
      <c r="G2947" s="1" t="s">
        <v>29</v>
      </c>
      <c r="H2947" s="2">
        <v>44418</v>
      </c>
      <c r="I2947" s="2">
        <v>44302</v>
      </c>
      <c r="J2947" s="2">
        <v>44359</v>
      </c>
      <c r="K2947" s="1" t="s">
        <v>276</v>
      </c>
      <c r="L2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" s="2">
        <v>44389</v>
      </c>
      <c r="N2947">
        <v>720761</v>
      </c>
      <c r="O2947" s="1" t="s">
        <v>31</v>
      </c>
      <c r="P2947" s="1" t="s">
        <v>170</v>
      </c>
      <c r="Q2947" s="1" t="s">
        <v>33</v>
      </c>
      <c r="R2947" s="1" t="s">
        <v>34</v>
      </c>
      <c r="S2947">
        <v>84996</v>
      </c>
      <c r="T2947">
        <v>9.7599998116493225E-2</v>
      </c>
      <c r="U2947">
        <v>421.58999633789063</v>
      </c>
      <c r="V2947">
        <v>0.15950000286102295</v>
      </c>
      <c r="W2947">
        <v>12000</v>
      </c>
      <c r="X2947">
        <v>12</v>
      </c>
      <c r="Y2947">
        <v>13369</v>
      </c>
    </row>
    <row r="2948" spans="1:25" x14ac:dyDescent="0.25">
      <c r="A2948">
        <v>868417</v>
      </c>
      <c r="B2948" s="1" t="s">
        <v>54</v>
      </c>
      <c r="C2948" s="1" t="s">
        <v>25</v>
      </c>
      <c r="D2948" s="1" t="s">
        <v>26</v>
      </c>
      <c r="E2948" s="1" t="s">
        <v>2579</v>
      </c>
      <c r="F2948" s="1" t="s">
        <v>160</v>
      </c>
      <c r="G2948" s="1" t="s">
        <v>29</v>
      </c>
      <c r="H2948" s="2">
        <v>44450</v>
      </c>
      <c r="I2948" s="2">
        <v>44332</v>
      </c>
      <c r="J2948" s="2">
        <v>44453</v>
      </c>
      <c r="K2948" s="1" t="s">
        <v>276</v>
      </c>
      <c r="L2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" s="2">
        <v>44483</v>
      </c>
      <c r="N2948">
        <v>1082118</v>
      </c>
      <c r="O2948" s="1" t="s">
        <v>31</v>
      </c>
      <c r="P2948" s="1" t="s">
        <v>161</v>
      </c>
      <c r="Q2948" s="1" t="s">
        <v>33</v>
      </c>
      <c r="R2948" s="1" t="s">
        <v>34</v>
      </c>
      <c r="S2948">
        <v>143400</v>
      </c>
      <c r="T2948">
        <v>0.16689999401569366</v>
      </c>
      <c r="U2948">
        <v>281.22000122070313</v>
      </c>
      <c r="V2948">
        <v>0.1598999947309494</v>
      </c>
      <c r="W2948">
        <v>8000</v>
      </c>
      <c r="X2948">
        <v>31</v>
      </c>
      <c r="Y2948">
        <v>10124</v>
      </c>
    </row>
    <row r="2949" spans="1:25" x14ac:dyDescent="0.25">
      <c r="A2949">
        <v>527037</v>
      </c>
      <c r="B2949" s="1" t="s">
        <v>54</v>
      </c>
      <c r="C2949" s="1" t="s">
        <v>25</v>
      </c>
      <c r="D2949" s="1" t="s">
        <v>38</v>
      </c>
      <c r="E2949" s="1" t="s">
        <v>1512</v>
      </c>
      <c r="F2949" s="1" t="s">
        <v>160</v>
      </c>
      <c r="G2949" s="1" t="s">
        <v>29</v>
      </c>
      <c r="H2949" s="2">
        <v>44357</v>
      </c>
      <c r="I2949" s="2">
        <v>44332</v>
      </c>
      <c r="J2949" s="2">
        <v>44449</v>
      </c>
      <c r="K2949" s="1" t="s">
        <v>276</v>
      </c>
      <c r="L2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" s="2">
        <v>44479</v>
      </c>
      <c r="N2949">
        <v>681743</v>
      </c>
      <c r="O2949" s="1" t="s">
        <v>31</v>
      </c>
      <c r="P2949" s="1" t="s">
        <v>165</v>
      </c>
      <c r="Q2949" s="1" t="s">
        <v>33</v>
      </c>
      <c r="R2949" s="1" t="s">
        <v>34</v>
      </c>
      <c r="S2949">
        <v>60000</v>
      </c>
      <c r="T2949">
        <v>5.5399999022483826E-2</v>
      </c>
      <c r="U2949">
        <v>269.77999877929688</v>
      </c>
      <c r="V2949">
        <v>0.14839999377727509</v>
      </c>
      <c r="W2949">
        <v>7800</v>
      </c>
      <c r="X2949">
        <v>12</v>
      </c>
      <c r="Y2949">
        <v>8083</v>
      </c>
    </row>
    <row r="2950" spans="1:25" x14ac:dyDescent="0.25">
      <c r="A2950">
        <v>660403</v>
      </c>
      <c r="B2950" s="1" t="s">
        <v>70</v>
      </c>
      <c r="C2950" s="1" t="s">
        <v>25</v>
      </c>
      <c r="D2950" s="1" t="s">
        <v>38</v>
      </c>
      <c r="E2950" s="1" t="s">
        <v>2580</v>
      </c>
      <c r="F2950" s="1" t="s">
        <v>160</v>
      </c>
      <c r="G2950" s="1" t="s">
        <v>29</v>
      </c>
      <c r="H2950" s="2">
        <v>44238</v>
      </c>
      <c r="I2950" s="2">
        <v>44359</v>
      </c>
      <c r="J2950" s="2">
        <v>44359</v>
      </c>
      <c r="K2950" s="1" t="s">
        <v>276</v>
      </c>
      <c r="L2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" s="2">
        <v>44389</v>
      </c>
      <c r="N2950">
        <v>844648</v>
      </c>
      <c r="O2950" s="1" t="s">
        <v>31</v>
      </c>
      <c r="P2950" s="1" t="s">
        <v>165</v>
      </c>
      <c r="Q2950" s="1" t="s">
        <v>33</v>
      </c>
      <c r="R2950" s="1" t="s">
        <v>34</v>
      </c>
      <c r="S2950">
        <v>72000</v>
      </c>
      <c r="T2950">
        <v>6.6299997270107269E-2</v>
      </c>
      <c r="U2950">
        <v>619.92999267578125</v>
      </c>
      <c r="V2950">
        <v>0.14540000259876251</v>
      </c>
      <c r="W2950">
        <v>18000</v>
      </c>
      <c r="X2950">
        <v>16</v>
      </c>
      <c r="Y2950">
        <v>20733</v>
      </c>
    </row>
    <row r="2951" spans="1:25" x14ac:dyDescent="0.25">
      <c r="A2951">
        <v>563119</v>
      </c>
      <c r="B2951" s="1" t="s">
        <v>24</v>
      </c>
      <c r="C2951" s="1" t="s">
        <v>25</v>
      </c>
      <c r="D2951" s="1" t="s">
        <v>71</v>
      </c>
      <c r="E2951" s="1" t="s">
        <v>128</v>
      </c>
      <c r="F2951" s="1" t="s">
        <v>160</v>
      </c>
      <c r="G2951" s="1" t="s">
        <v>29</v>
      </c>
      <c r="H2951" s="2">
        <v>44418</v>
      </c>
      <c r="I2951" s="2">
        <v>44452</v>
      </c>
      <c r="J2951" s="2">
        <v>44297</v>
      </c>
      <c r="K2951" s="1" t="s">
        <v>276</v>
      </c>
      <c r="L2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" s="2">
        <v>44327</v>
      </c>
      <c r="N2951">
        <v>724619</v>
      </c>
      <c r="O2951" s="1" t="s">
        <v>31</v>
      </c>
      <c r="P2951" s="1" t="s">
        <v>165</v>
      </c>
      <c r="Q2951" s="1" t="s">
        <v>33</v>
      </c>
      <c r="R2951" s="1" t="s">
        <v>34</v>
      </c>
      <c r="S2951">
        <v>34500</v>
      </c>
      <c r="T2951">
        <v>3.0999999493360519E-2</v>
      </c>
      <c r="U2951">
        <v>415.04998779296875</v>
      </c>
      <c r="V2951">
        <v>0.14839999377727509</v>
      </c>
      <c r="W2951">
        <v>12000</v>
      </c>
      <c r="X2951">
        <v>15</v>
      </c>
      <c r="Y2951">
        <v>12906</v>
      </c>
    </row>
    <row r="2952" spans="1:25" x14ac:dyDescent="0.25">
      <c r="A2952">
        <v>603303</v>
      </c>
      <c r="B2952" s="1" t="s">
        <v>110</v>
      </c>
      <c r="C2952" s="1" t="s">
        <v>25</v>
      </c>
      <c r="D2952" s="1" t="s">
        <v>49</v>
      </c>
      <c r="E2952" s="1" t="s">
        <v>2581</v>
      </c>
      <c r="F2952" s="1" t="s">
        <v>160</v>
      </c>
      <c r="G2952" s="1" t="s">
        <v>29</v>
      </c>
      <c r="H2952" s="2">
        <v>44510</v>
      </c>
      <c r="I2952" s="2">
        <v>44332</v>
      </c>
      <c r="J2952" s="2">
        <v>44513</v>
      </c>
      <c r="K2952" s="1" t="s">
        <v>276</v>
      </c>
      <c r="L2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" s="2">
        <v>44543</v>
      </c>
      <c r="N2952">
        <v>774118</v>
      </c>
      <c r="O2952" s="1" t="s">
        <v>31</v>
      </c>
      <c r="P2952" s="1" t="s">
        <v>162</v>
      </c>
      <c r="Q2952" s="1" t="s">
        <v>33</v>
      </c>
      <c r="R2952" s="1" t="s">
        <v>34</v>
      </c>
      <c r="S2952">
        <v>78000</v>
      </c>
      <c r="T2952">
        <v>0.22450000047683716</v>
      </c>
      <c r="U2952">
        <v>873.6300048828125</v>
      </c>
      <c r="V2952">
        <v>0.15569999814033508</v>
      </c>
      <c r="W2952">
        <v>25000</v>
      </c>
      <c r="X2952">
        <v>26</v>
      </c>
      <c r="Y2952">
        <v>31452</v>
      </c>
    </row>
    <row r="2953" spans="1:25" x14ac:dyDescent="0.25">
      <c r="A2953">
        <v>347515</v>
      </c>
      <c r="B2953" s="1" t="s">
        <v>115</v>
      </c>
      <c r="C2953" s="1" t="s">
        <v>25</v>
      </c>
      <c r="D2953" s="1" t="s">
        <v>51</v>
      </c>
      <c r="E2953" s="1" t="s">
        <v>1576</v>
      </c>
      <c r="F2953" s="1" t="s">
        <v>160</v>
      </c>
      <c r="G2953" s="1" t="s">
        <v>29</v>
      </c>
      <c r="H2953" s="2">
        <v>44324</v>
      </c>
      <c r="I2953" s="2">
        <v>44327</v>
      </c>
      <c r="J2953" s="2">
        <v>44327</v>
      </c>
      <c r="K2953" s="1" t="s">
        <v>276</v>
      </c>
      <c r="L2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" s="2">
        <v>44358</v>
      </c>
      <c r="N2953">
        <v>348091</v>
      </c>
      <c r="O2953" s="1" t="s">
        <v>31</v>
      </c>
      <c r="P2953" s="1" t="s">
        <v>165</v>
      </c>
      <c r="Q2953" s="1" t="s">
        <v>33</v>
      </c>
      <c r="R2953" s="1" t="s">
        <v>34</v>
      </c>
      <c r="S2953">
        <v>34780</v>
      </c>
      <c r="T2953">
        <v>0.17800000309944153</v>
      </c>
      <c r="U2953">
        <v>251.30000305175781</v>
      </c>
      <c r="V2953">
        <v>0.12610000371932983</v>
      </c>
      <c r="W2953">
        <v>7500</v>
      </c>
      <c r="X2953">
        <v>31</v>
      </c>
      <c r="Y2953">
        <v>9047</v>
      </c>
    </row>
    <row r="2954" spans="1:25" x14ac:dyDescent="0.25">
      <c r="A2954">
        <v>607517</v>
      </c>
      <c r="B2954" s="1" t="s">
        <v>278</v>
      </c>
      <c r="C2954" s="1" t="s">
        <v>25</v>
      </c>
      <c r="D2954" s="1" t="s">
        <v>51</v>
      </c>
      <c r="E2954" s="1" t="s">
        <v>2582</v>
      </c>
      <c r="F2954" s="1" t="s">
        <v>160</v>
      </c>
      <c r="G2954" s="1" t="s">
        <v>29</v>
      </c>
      <c r="H2954" s="2">
        <v>44510</v>
      </c>
      <c r="I2954" s="2">
        <v>44513</v>
      </c>
      <c r="J2954" s="2">
        <v>44359</v>
      </c>
      <c r="K2954" s="1" t="s">
        <v>276</v>
      </c>
      <c r="L2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" s="2">
        <v>44389</v>
      </c>
      <c r="N2954">
        <v>779350</v>
      </c>
      <c r="O2954" s="1" t="s">
        <v>31</v>
      </c>
      <c r="P2954" s="1" t="s">
        <v>165</v>
      </c>
      <c r="Q2954" s="1" t="s">
        <v>33</v>
      </c>
      <c r="R2954" s="1" t="s">
        <v>34</v>
      </c>
      <c r="S2954">
        <v>68000</v>
      </c>
      <c r="T2954">
        <v>3.0500000342726707E-2</v>
      </c>
      <c r="U2954">
        <v>547.54998779296875</v>
      </c>
      <c r="V2954">
        <v>0.14090000092983246</v>
      </c>
      <c r="W2954">
        <v>16000</v>
      </c>
      <c r="X2954">
        <v>12</v>
      </c>
      <c r="Y2954">
        <v>18797</v>
      </c>
    </row>
    <row r="2955" spans="1:25" x14ac:dyDescent="0.25">
      <c r="A2955">
        <v>567116</v>
      </c>
      <c r="B2955" s="1" t="s">
        <v>24</v>
      </c>
      <c r="C2955" s="1" t="s">
        <v>25</v>
      </c>
      <c r="D2955" s="1" t="s">
        <v>51</v>
      </c>
      <c r="E2955" s="1" t="s">
        <v>2583</v>
      </c>
      <c r="F2955" s="1" t="s">
        <v>160</v>
      </c>
      <c r="G2955" s="1" t="s">
        <v>29</v>
      </c>
      <c r="H2955" s="2">
        <v>44449</v>
      </c>
      <c r="I2955" s="2">
        <v>44208</v>
      </c>
      <c r="J2955" s="2">
        <v>44208</v>
      </c>
      <c r="K2955" s="1" t="s">
        <v>276</v>
      </c>
      <c r="L2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" s="2">
        <v>44239</v>
      </c>
      <c r="N2955">
        <v>729550</v>
      </c>
      <c r="O2955" s="1" t="s">
        <v>31</v>
      </c>
      <c r="P2955" s="1" t="s">
        <v>167</v>
      </c>
      <c r="Q2955" s="1" t="s">
        <v>33</v>
      </c>
      <c r="R2955" s="1" t="s">
        <v>34</v>
      </c>
      <c r="S2955">
        <v>92000</v>
      </c>
      <c r="T2955">
        <v>0.14200000464916229</v>
      </c>
      <c r="U2955">
        <v>524.260009765625</v>
      </c>
      <c r="V2955">
        <v>0.15579999983310699</v>
      </c>
      <c r="W2955">
        <v>15000</v>
      </c>
      <c r="X2955">
        <v>17</v>
      </c>
      <c r="Y2955">
        <v>17278</v>
      </c>
    </row>
    <row r="2956" spans="1:25" x14ac:dyDescent="0.25">
      <c r="A2956">
        <v>628009</v>
      </c>
      <c r="B2956" s="1" t="s">
        <v>24</v>
      </c>
      <c r="C2956" s="1" t="s">
        <v>25</v>
      </c>
      <c r="D2956" s="1" t="s">
        <v>44</v>
      </c>
      <c r="E2956" s="1" t="s">
        <v>2584</v>
      </c>
      <c r="F2956" s="1" t="s">
        <v>160</v>
      </c>
      <c r="G2956" s="1" t="s">
        <v>29</v>
      </c>
      <c r="H2956" s="2">
        <v>44540</v>
      </c>
      <c r="I2956" s="2">
        <v>44543</v>
      </c>
      <c r="J2956" s="2">
        <v>44543</v>
      </c>
      <c r="K2956" s="1" t="s">
        <v>276</v>
      </c>
      <c r="L2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" s="2">
        <v>44574</v>
      </c>
      <c r="N2956">
        <v>804747</v>
      </c>
      <c r="O2956" s="1" t="s">
        <v>31</v>
      </c>
      <c r="P2956" s="1" t="s">
        <v>170</v>
      </c>
      <c r="Q2956" s="1" t="s">
        <v>33</v>
      </c>
      <c r="R2956" s="1" t="s">
        <v>34</v>
      </c>
      <c r="S2956">
        <v>75000</v>
      </c>
      <c r="T2956">
        <v>0.1542000025510788</v>
      </c>
      <c r="U2956">
        <v>869.09002685546875</v>
      </c>
      <c r="V2956">
        <v>0.15199999511241913</v>
      </c>
      <c r="W2956">
        <v>25000</v>
      </c>
      <c r="X2956">
        <v>22</v>
      </c>
      <c r="Y2956">
        <v>31290</v>
      </c>
    </row>
    <row r="2957" spans="1:25" x14ac:dyDescent="0.25">
      <c r="A2957">
        <v>592832</v>
      </c>
      <c r="B2957" s="1" t="s">
        <v>24</v>
      </c>
      <c r="C2957" s="1" t="s">
        <v>25</v>
      </c>
      <c r="D2957" s="1" t="s">
        <v>47</v>
      </c>
      <c r="E2957" s="1" t="s">
        <v>2585</v>
      </c>
      <c r="F2957" s="1" t="s">
        <v>160</v>
      </c>
      <c r="G2957" s="1" t="s">
        <v>29</v>
      </c>
      <c r="H2957" s="2">
        <v>44479</v>
      </c>
      <c r="I2957" s="2">
        <v>44302</v>
      </c>
      <c r="J2957" s="2">
        <v>44328</v>
      </c>
      <c r="K2957" s="1" t="s">
        <v>276</v>
      </c>
      <c r="L2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" s="2">
        <v>44359</v>
      </c>
      <c r="N2957">
        <v>761347</v>
      </c>
      <c r="O2957" s="1" t="s">
        <v>31</v>
      </c>
      <c r="P2957" s="1" t="s">
        <v>165</v>
      </c>
      <c r="Q2957" s="1" t="s">
        <v>33</v>
      </c>
      <c r="R2957" s="1" t="s">
        <v>34</v>
      </c>
      <c r="S2957">
        <v>170000</v>
      </c>
      <c r="T2957">
        <v>0.1023000031709671</v>
      </c>
      <c r="U2957">
        <v>138.35000610351563</v>
      </c>
      <c r="V2957">
        <v>0.14839999377727509</v>
      </c>
      <c r="W2957">
        <v>4000</v>
      </c>
      <c r="X2957">
        <v>32</v>
      </c>
      <c r="Y2957">
        <v>4711</v>
      </c>
    </row>
    <row r="2958" spans="1:25" x14ac:dyDescent="0.25">
      <c r="A2958">
        <v>782041</v>
      </c>
      <c r="B2958" s="1" t="s">
        <v>24</v>
      </c>
      <c r="C2958" s="1" t="s">
        <v>25</v>
      </c>
      <c r="D2958" s="1" t="s">
        <v>47</v>
      </c>
      <c r="E2958" s="1" t="s">
        <v>2586</v>
      </c>
      <c r="F2958" s="1" t="s">
        <v>160</v>
      </c>
      <c r="G2958" s="1" t="s">
        <v>29</v>
      </c>
      <c r="H2958" s="2">
        <v>44358</v>
      </c>
      <c r="I2958" s="2">
        <v>44332</v>
      </c>
      <c r="J2958" s="2">
        <v>44240</v>
      </c>
      <c r="K2958" s="1" t="s">
        <v>276</v>
      </c>
      <c r="L2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" s="2">
        <v>44268</v>
      </c>
      <c r="N2958">
        <v>984977</v>
      </c>
      <c r="O2958" s="1" t="s">
        <v>31</v>
      </c>
      <c r="P2958" s="1" t="s">
        <v>161</v>
      </c>
      <c r="Q2958" s="1" t="s">
        <v>33</v>
      </c>
      <c r="R2958" s="1" t="s">
        <v>34</v>
      </c>
      <c r="S2958">
        <v>110000</v>
      </c>
      <c r="T2958">
        <v>0.10289999842643738</v>
      </c>
      <c r="U2958">
        <v>700.6500244140625</v>
      </c>
      <c r="V2958">
        <v>0.17190000414848328</v>
      </c>
      <c r="W2958">
        <v>19600</v>
      </c>
      <c r="X2958">
        <v>12</v>
      </c>
      <c r="Y2958">
        <v>23969</v>
      </c>
    </row>
    <row r="2959" spans="1:25" x14ac:dyDescent="0.25">
      <c r="A2959">
        <v>940472</v>
      </c>
      <c r="B2959" s="1" t="s">
        <v>24</v>
      </c>
      <c r="C2959" s="1" t="s">
        <v>25</v>
      </c>
      <c r="D2959" s="1" t="s">
        <v>47</v>
      </c>
      <c r="E2959" s="1" t="s">
        <v>2587</v>
      </c>
      <c r="F2959" s="1" t="s">
        <v>160</v>
      </c>
      <c r="G2959" s="1" t="s">
        <v>29</v>
      </c>
      <c r="H2959" s="2">
        <v>44480</v>
      </c>
      <c r="I2959" s="2">
        <v>44330</v>
      </c>
      <c r="J2959" s="2">
        <v>44300</v>
      </c>
      <c r="K2959" s="1" t="s">
        <v>276</v>
      </c>
      <c r="L2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" s="2">
        <v>44330</v>
      </c>
      <c r="N2959">
        <v>1161223</v>
      </c>
      <c r="O2959" s="1" t="s">
        <v>31</v>
      </c>
      <c r="P2959" s="1" t="s">
        <v>170</v>
      </c>
      <c r="Q2959" s="1" t="s">
        <v>33</v>
      </c>
      <c r="R2959" s="1" t="s">
        <v>34</v>
      </c>
      <c r="S2959">
        <v>113000</v>
      </c>
      <c r="T2959">
        <v>0.12479999661445618</v>
      </c>
      <c r="U2959">
        <v>539.1400146484375</v>
      </c>
      <c r="V2959">
        <v>0.17579999566078186</v>
      </c>
      <c r="W2959">
        <v>15000</v>
      </c>
      <c r="X2959">
        <v>19</v>
      </c>
      <c r="Y2959">
        <v>19249</v>
      </c>
    </row>
    <row r="2960" spans="1:25" x14ac:dyDescent="0.25">
      <c r="A2960">
        <v>593712</v>
      </c>
      <c r="B2960" s="1" t="s">
        <v>24</v>
      </c>
      <c r="C2960" s="1" t="s">
        <v>25</v>
      </c>
      <c r="D2960" s="1" t="s">
        <v>26</v>
      </c>
      <c r="E2960" s="1" t="s">
        <v>233</v>
      </c>
      <c r="F2960" s="1" t="s">
        <v>160</v>
      </c>
      <c r="G2960" s="1" t="s">
        <v>29</v>
      </c>
      <c r="H2960" s="2">
        <v>44479</v>
      </c>
      <c r="I2960" s="2">
        <v>44482</v>
      </c>
      <c r="J2960" s="2">
        <v>44482</v>
      </c>
      <c r="K2960" s="1" t="s">
        <v>276</v>
      </c>
      <c r="L2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0" s="2">
        <v>44513</v>
      </c>
      <c r="N2960">
        <v>762446</v>
      </c>
      <c r="O2960" s="1" t="s">
        <v>31</v>
      </c>
      <c r="P2960" s="1" t="s">
        <v>170</v>
      </c>
      <c r="Q2960" s="1" t="s">
        <v>33</v>
      </c>
      <c r="R2960" s="1" t="s">
        <v>34</v>
      </c>
      <c r="S2960">
        <v>48000</v>
      </c>
      <c r="T2960">
        <v>9.7499996423721313E-2</v>
      </c>
      <c r="U2960">
        <v>439.16000366210938</v>
      </c>
      <c r="V2960">
        <v>0.15950000286102295</v>
      </c>
      <c r="W2960">
        <v>12500</v>
      </c>
      <c r="X2960">
        <v>12</v>
      </c>
      <c r="Y2960">
        <v>15811</v>
      </c>
    </row>
    <row r="2961" spans="1:25" x14ac:dyDescent="0.25">
      <c r="A2961">
        <v>1051652</v>
      </c>
      <c r="B2961" s="1" t="s">
        <v>110</v>
      </c>
      <c r="C2961" s="1" t="s">
        <v>25</v>
      </c>
      <c r="D2961" s="1" t="s">
        <v>38</v>
      </c>
      <c r="E2961" s="1" t="s">
        <v>2588</v>
      </c>
      <c r="F2961" s="1" t="s">
        <v>160</v>
      </c>
      <c r="G2961" s="1" t="s">
        <v>29</v>
      </c>
      <c r="H2961" s="2">
        <v>44541</v>
      </c>
      <c r="I2961" s="2">
        <v>44451</v>
      </c>
      <c r="J2961" s="2">
        <v>44451</v>
      </c>
      <c r="K2961" s="1" t="s">
        <v>276</v>
      </c>
      <c r="L2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1" s="2">
        <v>44481</v>
      </c>
      <c r="N2961">
        <v>1282962</v>
      </c>
      <c r="O2961" s="1" t="s">
        <v>31</v>
      </c>
      <c r="P2961" s="1" t="s">
        <v>161</v>
      </c>
      <c r="Q2961" s="1" t="s">
        <v>33</v>
      </c>
      <c r="R2961" s="1" t="s">
        <v>34</v>
      </c>
      <c r="S2961">
        <v>68500</v>
      </c>
      <c r="T2961">
        <v>0.19499999284744263</v>
      </c>
      <c r="U2961">
        <v>426.47000122070313</v>
      </c>
      <c r="V2961">
        <v>0.16769999265670776</v>
      </c>
      <c r="W2961">
        <v>12000</v>
      </c>
      <c r="X2961">
        <v>31</v>
      </c>
      <c r="Y2961">
        <v>13375</v>
      </c>
    </row>
    <row r="2962" spans="1:25" x14ac:dyDescent="0.25">
      <c r="A2962">
        <v>437778</v>
      </c>
      <c r="B2962" s="1" t="s">
        <v>24</v>
      </c>
      <c r="C2962" s="1" t="s">
        <v>25</v>
      </c>
      <c r="D2962" s="1" t="s">
        <v>49</v>
      </c>
      <c r="E2962" s="1" t="s">
        <v>2589</v>
      </c>
      <c r="F2962" s="1" t="s">
        <v>160</v>
      </c>
      <c r="G2962" s="1" t="s">
        <v>29</v>
      </c>
      <c r="H2962" s="2">
        <v>44448</v>
      </c>
      <c r="I2962" s="2">
        <v>44210</v>
      </c>
      <c r="J2962" s="2">
        <v>44451</v>
      </c>
      <c r="K2962" s="1" t="s">
        <v>276</v>
      </c>
      <c r="L2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" s="2">
        <v>44481</v>
      </c>
      <c r="N2962">
        <v>526226</v>
      </c>
      <c r="O2962" s="1" t="s">
        <v>31</v>
      </c>
      <c r="P2962" s="1" t="s">
        <v>161</v>
      </c>
      <c r="Q2962" s="1" t="s">
        <v>33</v>
      </c>
      <c r="R2962" s="1" t="s">
        <v>34</v>
      </c>
      <c r="S2962">
        <v>52000</v>
      </c>
      <c r="T2962">
        <v>0.15649999678134918</v>
      </c>
      <c r="U2962">
        <v>207.8699951171875</v>
      </c>
      <c r="V2962">
        <v>0.14959999918937683</v>
      </c>
      <c r="W2962">
        <v>6000</v>
      </c>
      <c r="X2962">
        <v>12</v>
      </c>
      <c r="Y2962">
        <v>7483</v>
      </c>
    </row>
    <row r="2963" spans="1:25" x14ac:dyDescent="0.25">
      <c r="A2963">
        <v>361244</v>
      </c>
      <c r="B2963" s="1" t="s">
        <v>35</v>
      </c>
      <c r="C2963" s="1" t="s">
        <v>25</v>
      </c>
      <c r="D2963" s="1" t="s">
        <v>47</v>
      </c>
      <c r="E2963" s="1" t="s">
        <v>2590</v>
      </c>
      <c r="F2963" s="1" t="s">
        <v>160</v>
      </c>
      <c r="G2963" s="1" t="s">
        <v>29</v>
      </c>
      <c r="H2963" s="2">
        <v>44205</v>
      </c>
      <c r="I2963" s="2">
        <v>44243</v>
      </c>
      <c r="J2963" s="2">
        <v>44239</v>
      </c>
      <c r="K2963" s="1" t="s">
        <v>276</v>
      </c>
      <c r="L2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" s="2">
        <v>44267</v>
      </c>
      <c r="N2963">
        <v>369571</v>
      </c>
      <c r="O2963" s="1" t="s">
        <v>31</v>
      </c>
      <c r="P2963" s="1" t="s">
        <v>161</v>
      </c>
      <c r="Q2963" s="1" t="s">
        <v>33</v>
      </c>
      <c r="R2963" s="1" t="s">
        <v>34</v>
      </c>
      <c r="S2963">
        <v>75000</v>
      </c>
      <c r="T2963">
        <v>3.2200001180171967E-2</v>
      </c>
      <c r="U2963">
        <v>515.739990234375</v>
      </c>
      <c r="V2963">
        <v>0.14419999718666077</v>
      </c>
      <c r="W2963">
        <v>15000</v>
      </c>
      <c r="X2963">
        <v>18</v>
      </c>
      <c r="Y2963">
        <v>18567</v>
      </c>
    </row>
    <row r="2964" spans="1:25" x14ac:dyDescent="0.25">
      <c r="A2964">
        <v>534516</v>
      </c>
      <c r="B2964" s="1" t="s">
        <v>46</v>
      </c>
      <c r="C2964" s="1" t="s">
        <v>25</v>
      </c>
      <c r="D2964" s="1" t="s">
        <v>55</v>
      </c>
      <c r="E2964" s="1" t="s">
        <v>2591</v>
      </c>
      <c r="F2964" s="1" t="s">
        <v>160</v>
      </c>
      <c r="G2964" s="1" t="s">
        <v>29</v>
      </c>
      <c r="H2964" s="2">
        <v>44357</v>
      </c>
      <c r="I2964" s="2">
        <v>44514</v>
      </c>
      <c r="J2964" s="2">
        <v>44390</v>
      </c>
      <c r="K2964" s="1" t="s">
        <v>276</v>
      </c>
      <c r="L2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" s="2">
        <v>44421</v>
      </c>
      <c r="N2964">
        <v>690805</v>
      </c>
      <c r="O2964" s="1" t="s">
        <v>31</v>
      </c>
      <c r="P2964" s="1" t="s">
        <v>165</v>
      </c>
      <c r="Q2964" s="1" t="s">
        <v>33</v>
      </c>
      <c r="R2964" s="1" t="s">
        <v>34</v>
      </c>
      <c r="S2964">
        <v>47000</v>
      </c>
      <c r="T2964">
        <v>0.13019999861717224</v>
      </c>
      <c r="U2964">
        <v>138.35000610351563</v>
      </c>
      <c r="V2964">
        <v>0.14839999377727509</v>
      </c>
      <c r="W2964">
        <v>4000</v>
      </c>
      <c r="X2964">
        <v>22</v>
      </c>
      <c r="Y2964">
        <v>4981</v>
      </c>
    </row>
    <row r="2965" spans="1:25" x14ac:dyDescent="0.25">
      <c r="A2965">
        <v>800724</v>
      </c>
      <c r="B2965" s="1" t="s">
        <v>24</v>
      </c>
      <c r="C2965" s="1" t="s">
        <v>25</v>
      </c>
      <c r="D2965" s="1" t="s">
        <v>55</v>
      </c>
      <c r="E2965" s="1" t="s">
        <v>2592</v>
      </c>
      <c r="F2965" s="1" t="s">
        <v>160</v>
      </c>
      <c r="G2965" s="1" t="s">
        <v>29</v>
      </c>
      <c r="H2965" s="2">
        <v>44388</v>
      </c>
      <c r="I2965" s="2">
        <v>44302</v>
      </c>
      <c r="J2965" s="2">
        <v>44361</v>
      </c>
      <c r="K2965" s="1" t="s">
        <v>276</v>
      </c>
      <c r="L2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" s="2">
        <v>44391</v>
      </c>
      <c r="N2965">
        <v>1006241</v>
      </c>
      <c r="O2965" s="1" t="s">
        <v>31</v>
      </c>
      <c r="P2965" s="1" t="s">
        <v>165</v>
      </c>
      <c r="Q2965" s="1" t="s">
        <v>33</v>
      </c>
      <c r="R2965" s="1" t="s">
        <v>34</v>
      </c>
      <c r="S2965">
        <v>90000</v>
      </c>
      <c r="T2965">
        <v>0.17350000143051147</v>
      </c>
      <c r="U2965">
        <v>335.70999145507813</v>
      </c>
      <c r="V2965">
        <v>0.15620000660419464</v>
      </c>
      <c r="W2965">
        <v>9600</v>
      </c>
      <c r="X2965">
        <v>36</v>
      </c>
      <c r="Y2965">
        <v>12085</v>
      </c>
    </row>
    <row r="2966" spans="1:25" x14ac:dyDescent="0.25">
      <c r="A2966">
        <v>351104</v>
      </c>
      <c r="B2966" s="1" t="s">
        <v>88</v>
      </c>
      <c r="C2966" s="1" t="s">
        <v>25</v>
      </c>
      <c r="D2966" s="1" t="s">
        <v>55</v>
      </c>
      <c r="E2966" s="1" t="s">
        <v>2106</v>
      </c>
      <c r="F2966" s="1" t="s">
        <v>160</v>
      </c>
      <c r="G2966" s="1" t="s">
        <v>29</v>
      </c>
      <c r="H2966" s="2">
        <v>44385</v>
      </c>
      <c r="I2966" s="2">
        <v>44358</v>
      </c>
      <c r="J2966" s="2">
        <v>44358</v>
      </c>
      <c r="K2966" s="1" t="s">
        <v>276</v>
      </c>
      <c r="L2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" s="2">
        <v>44388</v>
      </c>
      <c r="N2966">
        <v>353555</v>
      </c>
      <c r="O2966" s="1" t="s">
        <v>31</v>
      </c>
      <c r="P2966" s="1" t="s">
        <v>167</v>
      </c>
      <c r="Q2966" s="1" t="s">
        <v>33</v>
      </c>
      <c r="R2966" s="1" t="s">
        <v>34</v>
      </c>
      <c r="S2966">
        <v>30000</v>
      </c>
      <c r="T2966">
        <v>0.13439999520778656</v>
      </c>
      <c r="U2966">
        <v>253.58000183105469</v>
      </c>
      <c r="V2966">
        <v>0.13240000605583191</v>
      </c>
      <c r="W2966">
        <v>7500</v>
      </c>
      <c r="X2966">
        <v>6</v>
      </c>
      <c r="Y2966">
        <v>9246</v>
      </c>
    </row>
    <row r="2967" spans="1:25" x14ac:dyDescent="0.25">
      <c r="A2967">
        <v>391173</v>
      </c>
      <c r="B2967" s="1" t="s">
        <v>238</v>
      </c>
      <c r="C2967" s="1" t="s">
        <v>25</v>
      </c>
      <c r="D2967" s="1" t="s">
        <v>55</v>
      </c>
      <c r="E2967" s="1" t="s">
        <v>2593</v>
      </c>
      <c r="F2967" s="1" t="s">
        <v>160</v>
      </c>
      <c r="G2967" s="1" t="s">
        <v>29</v>
      </c>
      <c r="H2967" s="2">
        <v>44295</v>
      </c>
      <c r="I2967" s="2">
        <v>44298</v>
      </c>
      <c r="J2967" s="2">
        <v>44298</v>
      </c>
      <c r="K2967" s="1" t="s">
        <v>276</v>
      </c>
      <c r="L2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" s="2">
        <v>44328</v>
      </c>
      <c r="N2967">
        <v>426922</v>
      </c>
      <c r="O2967" s="1" t="s">
        <v>31</v>
      </c>
      <c r="P2967" s="1" t="s">
        <v>167</v>
      </c>
      <c r="Q2967" s="1" t="s">
        <v>33</v>
      </c>
      <c r="R2967" s="1" t="s">
        <v>34</v>
      </c>
      <c r="S2967">
        <v>56100</v>
      </c>
      <c r="T2967">
        <v>3.8699999451637268E-2</v>
      </c>
      <c r="U2967">
        <v>414.45001220703125</v>
      </c>
      <c r="V2967">
        <v>0.14740000665187836</v>
      </c>
      <c r="W2967">
        <v>12000</v>
      </c>
      <c r="X2967">
        <v>22</v>
      </c>
      <c r="Y2967">
        <v>14920</v>
      </c>
    </row>
    <row r="2968" spans="1:25" x14ac:dyDescent="0.25">
      <c r="A2968">
        <v>551957</v>
      </c>
      <c r="B2968" s="1" t="s">
        <v>365</v>
      </c>
      <c r="C2968" s="1" t="s">
        <v>25</v>
      </c>
      <c r="D2968" s="1" t="s">
        <v>55</v>
      </c>
      <c r="E2968" s="1" t="s">
        <v>1052</v>
      </c>
      <c r="F2968" s="1" t="s">
        <v>160</v>
      </c>
      <c r="G2968" s="1" t="s">
        <v>29</v>
      </c>
      <c r="H2968" s="2">
        <v>44387</v>
      </c>
      <c r="I2968" s="2">
        <v>44361</v>
      </c>
      <c r="J2968" s="2">
        <v>44207</v>
      </c>
      <c r="K2968" s="1" t="s">
        <v>276</v>
      </c>
      <c r="L2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" s="2">
        <v>44238</v>
      </c>
      <c r="N2968">
        <v>711277</v>
      </c>
      <c r="O2968" s="1" t="s">
        <v>31</v>
      </c>
      <c r="P2968" s="1" t="s">
        <v>170</v>
      </c>
      <c r="Q2968" s="1" t="s">
        <v>33</v>
      </c>
      <c r="R2968" s="1" t="s">
        <v>34</v>
      </c>
      <c r="S2968">
        <v>32400</v>
      </c>
      <c r="T2968">
        <v>0.13330000638961792</v>
      </c>
      <c r="U2968">
        <v>614.82000732421875</v>
      </c>
      <c r="V2968">
        <v>0.15950000286102295</v>
      </c>
      <c r="W2968">
        <v>17500</v>
      </c>
      <c r="X2968">
        <v>20</v>
      </c>
      <c r="Y2968">
        <v>18584</v>
      </c>
    </row>
    <row r="2969" spans="1:25" x14ac:dyDescent="0.25">
      <c r="A2969">
        <v>425787</v>
      </c>
      <c r="B2969" s="1" t="s">
        <v>24</v>
      </c>
      <c r="C2969" s="1" t="s">
        <v>25</v>
      </c>
      <c r="D2969" s="1" t="s">
        <v>55</v>
      </c>
      <c r="E2969" s="1" t="s">
        <v>2594</v>
      </c>
      <c r="F2969" s="1" t="s">
        <v>160</v>
      </c>
      <c r="G2969" s="1" t="s">
        <v>29</v>
      </c>
      <c r="H2969" s="2">
        <v>44386</v>
      </c>
      <c r="I2969" s="2">
        <v>44418</v>
      </c>
      <c r="J2969" s="2">
        <v>44387</v>
      </c>
      <c r="K2969" s="1" t="s">
        <v>276</v>
      </c>
      <c r="L2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" s="2">
        <v>44418</v>
      </c>
      <c r="N2969">
        <v>502307</v>
      </c>
      <c r="O2969" s="1" t="s">
        <v>31</v>
      </c>
      <c r="P2969" s="1" t="s">
        <v>170</v>
      </c>
      <c r="Q2969" s="1" t="s">
        <v>33</v>
      </c>
      <c r="R2969" s="1" t="s">
        <v>34</v>
      </c>
      <c r="S2969">
        <v>62000</v>
      </c>
      <c r="T2969">
        <v>0.23749999701976776</v>
      </c>
      <c r="U2969">
        <v>312.23001098632813</v>
      </c>
      <c r="V2969">
        <v>0.15049999952316284</v>
      </c>
      <c r="W2969">
        <v>9000</v>
      </c>
      <c r="X2969">
        <v>16</v>
      </c>
      <c r="Y2969">
        <v>10183</v>
      </c>
    </row>
    <row r="2970" spans="1:25" x14ac:dyDescent="0.25">
      <c r="A2970">
        <v>366655</v>
      </c>
      <c r="B2970" s="1" t="s">
        <v>110</v>
      </c>
      <c r="C2970" s="1" t="s">
        <v>25</v>
      </c>
      <c r="D2970" s="1" t="s">
        <v>55</v>
      </c>
      <c r="E2970" s="1" t="s">
        <v>286</v>
      </c>
      <c r="F2970" s="1" t="s">
        <v>160</v>
      </c>
      <c r="G2970" s="1" t="s">
        <v>29</v>
      </c>
      <c r="H2970" s="2">
        <v>44538</v>
      </c>
      <c r="I2970" s="2">
        <v>44541</v>
      </c>
      <c r="J2970" s="2">
        <v>44541</v>
      </c>
      <c r="K2970" s="1" t="s">
        <v>276</v>
      </c>
      <c r="L2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" s="2">
        <v>44572</v>
      </c>
      <c r="N2970">
        <v>379165</v>
      </c>
      <c r="O2970" s="1" t="s">
        <v>31</v>
      </c>
      <c r="P2970" s="1" t="s">
        <v>170</v>
      </c>
      <c r="Q2970" s="1" t="s">
        <v>33</v>
      </c>
      <c r="R2970" s="1" t="s">
        <v>34</v>
      </c>
      <c r="S2970">
        <v>79000</v>
      </c>
      <c r="T2970">
        <v>0.16740000247955322</v>
      </c>
      <c r="U2970">
        <v>693.83001708984375</v>
      </c>
      <c r="V2970">
        <v>0.15049999952316284</v>
      </c>
      <c r="W2970">
        <v>20000</v>
      </c>
      <c r="X2970">
        <v>12</v>
      </c>
      <c r="Y2970">
        <v>24978</v>
      </c>
    </row>
    <row r="2971" spans="1:25" x14ac:dyDescent="0.25">
      <c r="A2971">
        <v>547895</v>
      </c>
      <c r="B2971" s="1" t="s">
        <v>115</v>
      </c>
      <c r="C2971" s="1" t="s">
        <v>25</v>
      </c>
      <c r="D2971" s="1" t="s">
        <v>55</v>
      </c>
      <c r="E2971" s="1" t="s">
        <v>2595</v>
      </c>
      <c r="F2971" s="1" t="s">
        <v>160</v>
      </c>
      <c r="G2971" s="1" t="s">
        <v>29</v>
      </c>
      <c r="H2971" s="2">
        <v>44387</v>
      </c>
      <c r="I2971" s="2">
        <v>44545</v>
      </c>
      <c r="J2971" s="2">
        <v>44421</v>
      </c>
      <c r="K2971" s="1" t="s">
        <v>276</v>
      </c>
      <c r="L2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" s="2">
        <v>44452</v>
      </c>
      <c r="N2971">
        <v>706460</v>
      </c>
      <c r="O2971" s="1" t="s">
        <v>31</v>
      </c>
      <c r="P2971" s="1" t="s">
        <v>170</v>
      </c>
      <c r="Q2971" s="1" t="s">
        <v>33</v>
      </c>
      <c r="R2971" s="1" t="s">
        <v>34</v>
      </c>
      <c r="S2971">
        <v>77000</v>
      </c>
      <c r="T2971">
        <v>0.20970000326633453</v>
      </c>
      <c r="U2971">
        <v>878.30999755859375</v>
      </c>
      <c r="V2971">
        <v>0.15950000286102295</v>
      </c>
      <c r="W2971">
        <v>25000</v>
      </c>
      <c r="X2971">
        <v>21</v>
      </c>
      <c r="Y2971">
        <v>31638</v>
      </c>
    </row>
    <row r="2972" spans="1:25" x14ac:dyDescent="0.25">
      <c r="A2972">
        <v>831827</v>
      </c>
      <c r="B2972" s="1" t="s">
        <v>24</v>
      </c>
      <c r="C2972" s="1" t="s">
        <v>25</v>
      </c>
      <c r="D2972" s="1" t="s">
        <v>55</v>
      </c>
      <c r="E2972" s="1" t="s">
        <v>2596</v>
      </c>
      <c r="F2972" s="1" t="s">
        <v>160</v>
      </c>
      <c r="G2972" s="1" t="s">
        <v>29</v>
      </c>
      <c r="H2972" s="2">
        <v>44419</v>
      </c>
      <c r="I2972" s="2">
        <v>44332</v>
      </c>
      <c r="J2972" s="2">
        <v>44422</v>
      </c>
      <c r="K2972" s="1" t="s">
        <v>276</v>
      </c>
      <c r="L2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" s="2">
        <v>44453</v>
      </c>
      <c r="N2972">
        <v>1041143</v>
      </c>
      <c r="O2972" s="1" t="s">
        <v>31</v>
      </c>
      <c r="P2972" s="1" t="s">
        <v>170</v>
      </c>
      <c r="Q2972" s="1" t="s">
        <v>33</v>
      </c>
      <c r="R2972" s="1" t="s">
        <v>34</v>
      </c>
      <c r="S2972">
        <v>108000</v>
      </c>
      <c r="T2972">
        <v>0.1843000054359436</v>
      </c>
      <c r="U2972">
        <v>889.96002197265625</v>
      </c>
      <c r="V2972">
        <v>0.16889999806880951</v>
      </c>
      <c r="W2972">
        <v>25000</v>
      </c>
      <c r="X2972">
        <v>20</v>
      </c>
      <c r="Y2972">
        <v>32038</v>
      </c>
    </row>
    <row r="2973" spans="1:25" x14ac:dyDescent="0.25">
      <c r="A2973">
        <v>878571</v>
      </c>
      <c r="B2973" s="1" t="s">
        <v>70</v>
      </c>
      <c r="C2973" s="1" t="s">
        <v>25</v>
      </c>
      <c r="D2973" s="1" t="s">
        <v>55</v>
      </c>
      <c r="E2973" s="1" t="s">
        <v>2597</v>
      </c>
      <c r="F2973" s="1" t="s">
        <v>160</v>
      </c>
      <c r="G2973" s="1" t="s">
        <v>29</v>
      </c>
      <c r="H2973" s="2">
        <v>44450</v>
      </c>
      <c r="I2973" s="2">
        <v>44453</v>
      </c>
      <c r="J2973" s="2">
        <v>44453</v>
      </c>
      <c r="K2973" s="1" t="s">
        <v>276</v>
      </c>
      <c r="L2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" s="2">
        <v>44483</v>
      </c>
      <c r="N2973">
        <v>1093323</v>
      </c>
      <c r="O2973" s="1" t="s">
        <v>31</v>
      </c>
      <c r="P2973" s="1" t="s">
        <v>162</v>
      </c>
      <c r="Q2973" s="1" t="s">
        <v>33</v>
      </c>
      <c r="R2973" s="1" t="s">
        <v>34</v>
      </c>
      <c r="S2973">
        <v>57012.80078125</v>
      </c>
      <c r="T2973">
        <v>0.18420000374317169</v>
      </c>
      <c r="U2973">
        <v>717.95001220703125</v>
      </c>
      <c r="V2973">
        <v>0.17489999532699585</v>
      </c>
      <c r="W2973">
        <v>20000</v>
      </c>
      <c r="X2973">
        <v>13</v>
      </c>
      <c r="Y2973">
        <v>25846</v>
      </c>
    </row>
    <row r="2974" spans="1:25" x14ac:dyDescent="0.25">
      <c r="A2974">
        <v>1003309</v>
      </c>
      <c r="B2974" s="1" t="s">
        <v>110</v>
      </c>
      <c r="C2974" s="1" t="s">
        <v>25</v>
      </c>
      <c r="D2974" s="1" t="s">
        <v>55</v>
      </c>
      <c r="E2974" s="1" t="s">
        <v>2598</v>
      </c>
      <c r="F2974" s="1" t="s">
        <v>160</v>
      </c>
      <c r="G2974" s="1" t="s">
        <v>29</v>
      </c>
      <c r="H2974" s="2">
        <v>44511</v>
      </c>
      <c r="I2974" s="2">
        <v>44451</v>
      </c>
      <c r="J2974" s="2">
        <v>44451</v>
      </c>
      <c r="K2974" s="1" t="s">
        <v>276</v>
      </c>
      <c r="L2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" s="2">
        <v>44481</v>
      </c>
      <c r="N2974">
        <v>1229681</v>
      </c>
      <c r="O2974" s="1" t="s">
        <v>31</v>
      </c>
      <c r="P2974" s="1" t="s">
        <v>162</v>
      </c>
      <c r="Q2974" s="1" t="s">
        <v>33</v>
      </c>
      <c r="R2974" s="1" t="s">
        <v>34</v>
      </c>
      <c r="S2974">
        <v>59700</v>
      </c>
      <c r="T2974">
        <v>8.35999995470047E-2</v>
      </c>
      <c r="U2974">
        <v>1082.9000244140625</v>
      </c>
      <c r="V2974">
        <v>0.18250000476837158</v>
      </c>
      <c r="W2974">
        <v>29850</v>
      </c>
      <c r="X2974">
        <v>38</v>
      </c>
      <c r="Y2974">
        <v>33579</v>
      </c>
    </row>
    <row r="2975" spans="1:25" x14ac:dyDescent="0.25">
      <c r="A2975">
        <v>616605</v>
      </c>
      <c r="B2975" s="1" t="s">
        <v>99</v>
      </c>
      <c r="C2975" s="1" t="s">
        <v>25</v>
      </c>
      <c r="D2975" s="1" t="s">
        <v>26</v>
      </c>
      <c r="E2975" s="1" t="s">
        <v>2599</v>
      </c>
      <c r="F2975" s="1" t="s">
        <v>160</v>
      </c>
      <c r="G2975" s="1" t="s">
        <v>29</v>
      </c>
      <c r="H2975" s="2">
        <v>44510</v>
      </c>
      <c r="I2975" s="2">
        <v>44211</v>
      </c>
      <c r="J2975" s="2">
        <v>44543</v>
      </c>
      <c r="K2975" s="1" t="s">
        <v>276</v>
      </c>
      <c r="L2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" s="2">
        <v>44574</v>
      </c>
      <c r="N2975">
        <v>790604</v>
      </c>
      <c r="O2975" s="1" t="s">
        <v>31</v>
      </c>
      <c r="P2975" s="1" t="s">
        <v>165</v>
      </c>
      <c r="Q2975" s="1" t="s">
        <v>33</v>
      </c>
      <c r="R2975" s="1" t="s">
        <v>34</v>
      </c>
      <c r="S2975">
        <v>33996</v>
      </c>
      <c r="T2975">
        <v>0.20260000228881836</v>
      </c>
      <c r="U2975">
        <v>205.33000183105469</v>
      </c>
      <c r="V2975">
        <v>0.14090000092983246</v>
      </c>
      <c r="W2975">
        <v>6000</v>
      </c>
      <c r="X2975">
        <v>14</v>
      </c>
      <c r="Y2975">
        <v>7393</v>
      </c>
    </row>
    <row r="2976" spans="1:25" x14ac:dyDescent="0.25">
      <c r="A2976">
        <v>749858</v>
      </c>
      <c r="B2976" s="1" t="s">
        <v>54</v>
      </c>
      <c r="C2976" s="1" t="s">
        <v>25</v>
      </c>
      <c r="D2976" s="1" t="s">
        <v>26</v>
      </c>
      <c r="E2976" s="1" t="s">
        <v>2600</v>
      </c>
      <c r="F2976" s="1" t="s">
        <v>160</v>
      </c>
      <c r="G2976" s="1" t="s">
        <v>29</v>
      </c>
      <c r="H2976" s="2">
        <v>44327</v>
      </c>
      <c r="I2976" s="2">
        <v>44332</v>
      </c>
      <c r="J2976" s="2">
        <v>44240</v>
      </c>
      <c r="K2976" s="1" t="s">
        <v>276</v>
      </c>
      <c r="L2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" s="2">
        <v>44268</v>
      </c>
      <c r="N2976">
        <v>949133</v>
      </c>
      <c r="O2976" s="1" t="s">
        <v>31</v>
      </c>
      <c r="P2976" s="1" t="s">
        <v>165</v>
      </c>
      <c r="Q2976" s="1" t="s">
        <v>33</v>
      </c>
      <c r="R2976" s="1" t="s">
        <v>34</v>
      </c>
      <c r="S2976">
        <v>80000</v>
      </c>
      <c r="T2976">
        <v>0.15000000596046448</v>
      </c>
      <c r="U2976">
        <v>1223.949951171875</v>
      </c>
      <c r="V2976">
        <v>0.15620000660419464</v>
      </c>
      <c r="W2976">
        <v>35000</v>
      </c>
      <c r="X2976">
        <v>18</v>
      </c>
      <c r="Y2976">
        <v>41862</v>
      </c>
    </row>
    <row r="2977" spans="1:25" x14ac:dyDescent="0.25">
      <c r="A2977">
        <v>646290</v>
      </c>
      <c r="B2977" s="1" t="s">
        <v>259</v>
      </c>
      <c r="C2977" s="1" t="s">
        <v>25</v>
      </c>
      <c r="D2977" s="1" t="s">
        <v>26</v>
      </c>
      <c r="E2977" s="1" t="s">
        <v>2601</v>
      </c>
      <c r="F2977" s="1" t="s">
        <v>160</v>
      </c>
      <c r="G2977" s="1" t="s">
        <v>29</v>
      </c>
      <c r="H2977" s="2">
        <v>44207</v>
      </c>
      <c r="I2977" s="2">
        <v>44332</v>
      </c>
      <c r="J2977" s="2">
        <v>44210</v>
      </c>
      <c r="K2977" s="1" t="s">
        <v>276</v>
      </c>
      <c r="L2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" s="2">
        <v>44241</v>
      </c>
      <c r="N2977">
        <v>826908</v>
      </c>
      <c r="O2977" s="1" t="s">
        <v>31</v>
      </c>
      <c r="P2977" s="1" t="s">
        <v>165</v>
      </c>
      <c r="Q2977" s="1" t="s">
        <v>33</v>
      </c>
      <c r="R2977" s="1" t="s">
        <v>34</v>
      </c>
      <c r="S2977">
        <v>71219.203125</v>
      </c>
      <c r="T2977">
        <v>0.19760000705718994</v>
      </c>
      <c r="U2977">
        <v>718.6500244140625</v>
      </c>
      <c r="V2977">
        <v>0.14090000092983246</v>
      </c>
      <c r="W2977">
        <v>21000</v>
      </c>
      <c r="X2977">
        <v>30</v>
      </c>
      <c r="Y2977">
        <v>25874</v>
      </c>
    </row>
    <row r="2978" spans="1:25" x14ac:dyDescent="0.25">
      <c r="A2978">
        <v>498891</v>
      </c>
      <c r="B2978" s="1" t="s">
        <v>24</v>
      </c>
      <c r="C2978" s="1" t="s">
        <v>25</v>
      </c>
      <c r="D2978" s="1" t="s">
        <v>26</v>
      </c>
      <c r="E2978" s="1" t="s">
        <v>713</v>
      </c>
      <c r="F2978" s="1" t="s">
        <v>160</v>
      </c>
      <c r="G2978" s="1" t="s">
        <v>29</v>
      </c>
      <c r="H2978" s="2">
        <v>44296</v>
      </c>
      <c r="I2978" s="2">
        <v>44332</v>
      </c>
      <c r="J2978" s="2">
        <v>44299</v>
      </c>
      <c r="K2978" s="1" t="s">
        <v>276</v>
      </c>
      <c r="L2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" s="2">
        <v>44329</v>
      </c>
      <c r="N2978">
        <v>640059</v>
      </c>
      <c r="O2978" s="1" t="s">
        <v>31</v>
      </c>
      <c r="P2978" s="1" t="s">
        <v>165</v>
      </c>
      <c r="Q2978" s="1" t="s">
        <v>33</v>
      </c>
      <c r="R2978" s="1" t="s">
        <v>34</v>
      </c>
      <c r="S2978">
        <v>140000</v>
      </c>
      <c r="T2978">
        <v>0.1582999974489212</v>
      </c>
      <c r="U2978">
        <v>835.780029296875</v>
      </c>
      <c r="V2978">
        <v>0.14589999616146088</v>
      </c>
      <c r="W2978">
        <v>24250</v>
      </c>
      <c r="X2978">
        <v>27</v>
      </c>
      <c r="Y2978">
        <v>30089</v>
      </c>
    </row>
    <row r="2979" spans="1:25" x14ac:dyDescent="0.25">
      <c r="A2979">
        <v>383913</v>
      </c>
      <c r="B2979" s="1" t="s">
        <v>88</v>
      </c>
      <c r="C2979" s="1" t="s">
        <v>25</v>
      </c>
      <c r="D2979" s="1" t="s">
        <v>26</v>
      </c>
      <c r="E2979" s="1" t="s">
        <v>2602</v>
      </c>
      <c r="F2979" s="1" t="s">
        <v>160</v>
      </c>
      <c r="G2979" s="1" t="s">
        <v>29</v>
      </c>
      <c r="H2979" s="2">
        <v>44264</v>
      </c>
      <c r="I2979" s="2">
        <v>44267</v>
      </c>
      <c r="J2979" s="2">
        <v>44267</v>
      </c>
      <c r="K2979" s="1" t="s">
        <v>276</v>
      </c>
      <c r="L2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" s="2">
        <v>44298</v>
      </c>
      <c r="N2979">
        <v>414543</v>
      </c>
      <c r="O2979" s="1" t="s">
        <v>31</v>
      </c>
      <c r="P2979" s="1" t="s">
        <v>161</v>
      </c>
      <c r="Q2979" s="1" t="s">
        <v>33</v>
      </c>
      <c r="R2979" s="1" t="s">
        <v>34</v>
      </c>
      <c r="S2979">
        <v>70000</v>
      </c>
      <c r="T2979">
        <v>0.2054000049829483</v>
      </c>
      <c r="U2979">
        <v>550.1300048828125</v>
      </c>
      <c r="V2979">
        <v>0.14419999718666077</v>
      </c>
      <c r="W2979">
        <v>16000</v>
      </c>
      <c r="X2979">
        <v>20</v>
      </c>
      <c r="Y2979">
        <v>19804</v>
      </c>
    </row>
    <row r="2980" spans="1:25" x14ac:dyDescent="0.25">
      <c r="A2980">
        <v>550415</v>
      </c>
      <c r="B2980" s="1" t="s">
        <v>70</v>
      </c>
      <c r="C2980" s="1" t="s">
        <v>25</v>
      </c>
      <c r="D2980" s="1" t="s">
        <v>26</v>
      </c>
      <c r="E2980" s="1" t="s">
        <v>1215</v>
      </c>
      <c r="F2980" s="1" t="s">
        <v>160</v>
      </c>
      <c r="G2980" s="1" t="s">
        <v>29</v>
      </c>
      <c r="H2980" s="2">
        <v>44387</v>
      </c>
      <c r="I2980" s="2">
        <v>44362</v>
      </c>
      <c r="J2980" s="2">
        <v>44421</v>
      </c>
      <c r="K2980" s="1" t="s">
        <v>276</v>
      </c>
      <c r="L2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" s="2">
        <v>44452</v>
      </c>
      <c r="N2980">
        <v>709480</v>
      </c>
      <c r="O2980" s="1" t="s">
        <v>31</v>
      </c>
      <c r="P2980" s="1" t="s">
        <v>161</v>
      </c>
      <c r="Q2980" s="1" t="s">
        <v>33</v>
      </c>
      <c r="R2980" s="1" t="s">
        <v>34</v>
      </c>
      <c r="S2980">
        <v>66996</v>
      </c>
      <c r="T2980">
        <v>0.23520000278949738</v>
      </c>
      <c r="U2980">
        <v>869.21002197265625</v>
      </c>
      <c r="V2980">
        <v>0.15209999680519104</v>
      </c>
      <c r="W2980">
        <v>25000</v>
      </c>
      <c r="X2980">
        <v>25</v>
      </c>
      <c r="Y2980">
        <v>31293</v>
      </c>
    </row>
    <row r="2981" spans="1:25" x14ac:dyDescent="0.25">
      <c r="A2981">
        <v>531939</v>
      </c>
      <c r="B2981" s="1" t="s">
        <v>64</v>
      </c>
      <c r="C2981" s="1" t="s">
        <v>25</v>
      </c>
      <c r="D2981" s="1" t="s">
        <v>26</v>
      </c>
      <c r="E2981" s="1" t="s">
        <v>1215</v>
      </c>
      <c r="F2981" s="1" t="s">
        <v>160</v>
      </c>
      <c r="G2981" s="1" t="s">
        <v>29</v>
      </c>
      <c r="H2981" s="2">
        <v>44357</v>
      </c>
      <c r="I2981" s="2">
        <v>44390</v>
      </c>
      <c r="J2981" s="2">
        <v>44390</v>
      </c>
      <c r="K2981" s="1" t="s">
        <v>276</v>
      </c>
      <c r="L2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" s="2">
        <v>44421</v>
      </c>
      <c r="N2981">
        <v>687650</v>
      </c>
      <c r="O2981" s="1" t="s">
        <v>31</v>
      </c>
      <c r="P2981" s="1" t="s">
        <v>161</v>
      </c>
      <c r="Q2981" s="1" t="s">
        <v>33</v>
      </c>
      <c r="R2981" s="1" t="s">
        <v>34</v>
      </c>
      <c r="S2981">
        <v>79416</v>
      </c>
      <c r="T2981">
        <v>0.1492999941110611</v>
      </c>
      <c r="U2981">
        <v>869.21002197265625</v>
      </c>
      <c r="V2981">
        <v>0.15209999680519104</v>
      </c>
      <c r="W2981">
        <v>25000</v>
      </c>
      <c r="X2981">
        <v>26</v>
      </c>
      <c r="Y2981">
        <v>31292</v>
      </c>
    </row>
    <row r="2982" spans="1:25" x14ac:dyDescent="0.25">
      <c r="A2982">
        <v>564988</v>
      </c>
      <c r="B2982" s="1" t="s">
        <v>35</v>
      </c>
      <c r="C2982" s="1" t="s">
        <v>25</v>
      </c>
      <c r="D2982" s="1" t="s">
        <v>26</v>
      </c>
      <c r="E2982" s="1" t="s">
        <v>2603</v>
      </c>
      <c r="F2982" s="1" t="s">
        <v>160</v>
      </c>
      <c r="G2982" s="1" t="s">
        <v>29</v>
      </c>
      <c r="H2982" s="2">
        <v>44418</v>
      </c>
      <c r="I2982" s="2">
        <v>44242</v>
      </c>
      <c r="J2982" s="2">
        <v>44452</v>
      </c>
      <c r="K2982" s="1" t="s">
        <v>276</v>
      </c>
      <c r="L2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" s="2">
        <v>44482</v>
      </c>
      <c r="N2982">
        <v>726910</v>
      </c>
      <c r="O2982" s="1" t="s">
        <v>31</v>
      </c>
      <c r="P2982" s="1" t="s">
        <v>167</v>
      </c>
      <c r="Q2982" s="1" t="s">
        <v>33</v>
      </c>
      <c r="R2982" s="1" t="s">
        <v>34</v>
      </c>
      <c r="S2982">
        <v>59321</v>
      </c>
      <c r="T2982">
        <v>0.15309999883174896</v>
      </c>
      <c r="U2982">
        <v>314.55999755859375</v>
      </c>
      <c r="V2982">
        <v>0.15579999983310699</v>
      </c>
      <c r="W2982">
        <v>9000</v>
      </c>
      <c r="X2982">
        <v>15</v>
      </c>
      <c r="Y2982">
        <v>11324</v>
      </c>
    </row>
    <row r="2983" spans="1:25" x14ac:dyDescent="0.25">
      <c r="A2983">
        <v>589082</v>
      </c>
      <c r="B2983" s="1" t="s">
        <v>70</v>
      </c>
      <c r="C2983" s="1" t="s">
        <v>25</v>
      </c>
      <c r="D2983" s="1" t="s">
        <v>26</v>
      </c>
      <c r="E2983" s="1" t="s">
        <v>2604</v>
      </c>
      <c r="F2983" s="1" t="s">
        <v>160</v>
      </c>
      <c r="G2983" s="1" t="s">
        <v>29</v>
      </c>
      <c r="H2983" s="2">
        <v>44479</v>
      </c>
      <c r="I2983" s="2">
        <v>44392</v>
      </c>
      <c r="J2983" s="2">
        <v>44298</v>
      </c>
      <c r="K2983" s="1" t="s">
        <v>276</v>
      </c>
      <c r="L2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" s="2">
        <v>44328</v>
      </c>
      <c r="N2983">
        <v>756770</v>
      </c>
      <c r="O2983" s="1" t="s">
        <v>31</v>
      </c>
      <c r="P2983" s="1" t="s">
        <v>167</v>
      </c>
      <c r="Q2983" s="1" t="s">
        <v>33</v>
      </c>
      <c r="R2983" s="1" t="s">
        <v>34</v>
      </c>
      <c r="S2983">
        <v>49000</v>
      </c>
      <c r="T2983">
        <v>0.13709999620914459</v>
      </c>
      <c r="U2983">
        <v>475.32998657226563</v>
      </c>
      <c r="V2983">
        <v>0.15579999983310699</v>
      </c>
      <c r="W2983">
        <v>13600</v>
      </c>
      <c r="X2983">
        <v>44</v>
      </c>
      <c r="Y2983">
        <v>16142</v>
      </c>
    </row>
    <row r="2984" spans="1:25" x14ac:dyDescent="0.25">
      <c r="A2984">
        <v>723830</v>
      </c>
      <c r="B2984" s="1" t="s">
        <v>35</v>
      </c>
      <c r="C2984" s="1" t="s">
        <v>25</v>
      </c>
      <c r="D2984" s="1" t="s">
        <v>26</v>
      </c>
      <c r="E2984" s="1" t="s">
        <v>2605</v>
      </c>
      <c r="F2984" s="1" t="s">
        <v>160</v>
      </c>
      <c r="G2984" s="1" t="s">
        <v>29</v>
      </c>
      <c r="H2984" s="2">
        <v>44297</v>
      </c>
      <c r="I2984" s="2">
        <v>44271</v>
      </c>
      <c r="J2984" s="2">
        <v>44300</v>
      </c>
      <c r="K2984" s="1" t="s">
        <v>276</v>
      </c>
      <c r="L2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" s="2">
        <v>44330</v>
      </c>
      <c r="N2984">
        <v>918863</v>
      </c>
      <c r="O2984" s="1" t="s">
        <v>31</v>
      </c>
      <c r="P2984" s="1" t="s">
        <v>170</v>
      </c>
      <c r="Q2984" s="1" t="s">
        <v>33</v>
      </c>
      <c r="R2984" s="1" t="s">
        <v>34</v>
      </c>
      <c r="S2984">
        <v>85000</v>
      </c>
      <c r="T2984">
        <v>0.12039999663829803</v>
      </c>
      <c r="U2984">
        <v>1224.4599609375</v>
      </c>
      <c r="V2984">
        <v>0.15649999678134918</v>
      </c>
      <c r="W2984">
        <v>35000</v>
      </c>
      <c r="X2984">
        <v>18</v>
      </c>
      <c r="Y2984">
        <v>44080</v>
      </c>
    </row>
    <row r="2985" spans="1:25" x14ac:dyDescent="0.25">
      <c r="A2985">
        <v>752869</v>
      </c>
      <c r="B2985" s="1" t="s">
        <v>221</v>
      </c>
      <c r="C2985" s="1" t="s">
        <v>25</v>
      </c>
      <c r="D2985" s="1" t="s">
        <v>26</v>
      </c>
      <c r="E2985" s="1" t="s">
        <v>2606</v>
      </c>
      <c r="F2985" s="1" t="s">
        <v>160</v>
      </c>
      <c r="G2985" s="1" t="s">
        <v>29</v>
      </c>
      <c r="H2985" s="2">
        <v>44327</v>
      </c>
      <c r="I2985" s="2">
        <v>44451</v>
      </c>
      <c r="J2985" s="2">
        <v>44451</v>
      </c>
      <c r="K2985" s="1" t="s">
        <v>276</v>
      </c>
      <c r="L2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" s="2">
        <v>44481</v>
      </c>
      <c r="N2985">
        <v>952489</v>
      </c>
      <c r="O2985" s="1" t="s">
        <v>31</v>
      </c>
      <c r="P2985" s="1" t="s">
        <v>162</v>
      </c>
      <c r="Q2985" s="1" t="s">
        <v>33</v>
      </c>
      <c r="R2985" s="1" t="s">
        <v>34</v>
      </c>
      <c r="S2985">
        <v>41340</v>
      </c>
      <c r="T2985">
        <v>0.15530000627040863</v>
      </c>
      <c r="U2985">
        <v>502.55999755859375</v>
      </c>
      <c r="V2985">
        <v>0.17489999532699585</v>
      </c>
      <c r="W2985">
        <v>14000</v>
      </c>
      <c r="X2985">
        <v>13</v>
      </c>
      <c r="Y2985">
        <v>16574</v>
      </c>
    </row>
    <row r="2986" spans="1:25" x14ac:dyDescent="0.25">
      <c r="A2986">
        <v>723683</v>
      </c>
      <c r="B2986" s="1" t="s">
        <v>62</v>
      </c>
      <c r="C2986" s="1" t="s">
        <v>25</v>
      </c>
      <c r="D2986" s="1" t="s">
        <v>26</v>
      </c>
      <c r="E2986" s="1" t="s">
        <v>2607</v>
      </c>
      <c r="F2986" s="1" t="s">
        <v>160</v>
      </c>
      <c r="G2986" s="1" t="s">
        <v>29</v>
      </c>
      <c r="H2986" s="2">
        <v>44297</v>
      </c>
      <c r="I2986" s="2">
        <v>44298</v>
      </c>
      <c r="J2986" s="2">
        <v>44267</v>
      </c>
      <c r="K2986" s="1" t="s">
        <v>276</v>
      </c>
      <c r="L2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" s="2">
        <v>44298</v>
      </c>
      <c r="N2986">
        <v>918697</v>
      </c>
      <c r="O2986" s="1" t="s">
        <v>31</v>
      </c>
      <c r="P2986" s="1" t="s">
        <v>162</v>
      </c>
      <c r="Q2986" s="1" t="s">
        <v>33</v>
      </c>
      <c r="R2986" s="1" t="s">
        <v>34</v>
      </c>
      <c r="S2986">
        <v>85000</v>
      </c>
      <c r="T2986">
        <v>0.18279999494552612</v>
      </c>
      <c r="U2986">
        <v>492.33999633789063</v>
      </c>
      <c r="V2986">
        <v>0.16019999980926514</v>
      </c>
      <c r="W2986">
        <v>14000</v>
      </c>
      <c r="X2986">
        <v>23</v>
      </c>
      <c r="Y2986">
        <v>15822</v>
      </c>
    </row>
    <row r="2987" spans="1:25" x14ac:dyDescent="0.25">
      <c r="A2987">
        <v>518280</v>
      </c>
      <c r="B2987" s="1" t="s">
        <v>24</v>
      </c>
      <c r="C2987" s="1" t="s">
        <v>25</v>
      </c>
      <c r="D2987" s="1" t="s">
        <v>26</v>
      </c>
      <c r="E2987" s="1" t="s">
        <v>2608</v>
      </c>
      <c r="F2987" s="1" t="s">
        <v>160</v>
      </c>
      <c r="G2987" s="1" t="s">
        <v>29</v>
      </c>
      <c r="H2987" s="2">
        <v>44326</v>
      </c>
      <c r="I2987" s="2">
        <v>44332</v>
      </c>
      <c r="J2987" s="2">
        <v>44360</v>
      </c>
      <c r="K2987" s="1" t="s">
        <v>276</v>
      </c>
      <c r="L2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" s="2">
        <v>44390</v>
      </c>
      <c r="N2987">
        <v>669920</v>
      </c>
      <c r="O2987" s="1" t="s">
        <v>31</v>
      </c>
      <c r="P2987" s="1" t="s">
        <v>162</v>
      </c>
      <c r="Q2987" s="1" t="s">
        <v>33</v>
      </c>
      <c r="R2987" s="1" t="s">
        <v>34</v>
      </c>
      <c r="S2987">
        <v>134000</v>
      </c>
      <c r="T2987">
        <v>0.23180000483989716</v>
      </c>
      <c r="U2987">
        <v>879.79998779296875</v>
      </c>
      <c r="V2987">
        <v>0.1606999933719635</v>
      </c>
      <c r="W2987">
        <v>25000</v>
      </c>
      <c r="X2987">
        <v>36</v>
      </c>
      <c r="Y2987">
        <v>31673</v>
      </c>
    </row>
    <row r="2988" spans="1:25" x14ac:dyDescent="0.25">
      <c r="A2988">
        <v>369231</v>
      </c>
      <c r="B2988" s="1" t="s">
        <v>238</v>
      </c>
      <c r="C2988" s="1" t="s">
        <v>25</v>
      </c>
      <c r="D2988" s="1" t="s">
        <v>38</v>
      </c>
      <c r="E2988" s="1" t="s">
        <v>2030</v>
      </c>
      <c r="F2988" s="1" t="s">
        <v>160</v>
      </c>
      <c r="G2988" s="1" t="s">
        <v>29</v>
      </c>
      <c r="H2988" s="2">
        <v>44205</v>
      </c>
      <c r="I2988" s="2">
        <v>44270</v>
      </c>
      <c r="J2988" s="2">
        <v>44206</v>
      </c>
      <c r="K2988" s="1" t="s">
        <v>276</v>
      </c>
      <c r="L2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" s="2">
        <v>44237</v>
      </c>
      <c r="N2988">
        <v>384715</v>
      </c>
      <c r="O2988" s="1" t="s">
        <v>31</v>
      </c>
      <c r="P2988" s="1" t="s">
        <v>165</v>
      </c>
      <c r="Q2988" s="1" t="s">
        <v>33</v>
      </c>
      <c r="R2988" s="1" t="s">
        <v>34</v>
      </c>
      <c r="S2988">
        <v>42050</v>
      </c>
      <c r="T2988">
        <v>0.23669999837875366</v>
      </c>
      <c r="U2988">
        <v>229.33999633789063</v>
      </c>
      <c r="V2988">
        <v>0.14110000431537628</v>
      </c>
      <c r="W2988">
        <v>6700</v>
      </c>
      <c r="X2988">
        <v>12</v>
      </c>
      <c r="Y2988">
        <v>7524</v>
      </c>
    </row>
    <row r="2989" spans="1:25" x14ac:dyDescent="0.25">
      <c r="A2989">
        <v>891090</v>
      </c>
      <c r="B2989" s="1" t="s">
        <v>24</v>
      </c>
      <c r="C2989" s="1" t="s">
        <v>25</v>
      </c>
      <c r="D2989" s="1" t="s">
        <v>38</v>
      </c>
      <c r="E2989" s="1" t="s">
        <v>2609</v>
      </c>
      <c r="F2989" s="1" t="s">
        <v>160</v>
      </c>
      <c r="G2989" s="1" t="s">
        <v>29</v>
      </c>
      <c r="H2989" s="2">
        <v>44450</v>
      </c>
      <c r="I2989" s="2">
        <v>44483</v>
      </c>
      <c r="J2989" s="2">
        <v>44483</v>
      </c>
      <c r="K2989" s="1" t="s">
        <v>276</v>
      </c>
      <c r="L2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" s="2">
        <v>44514</v>
      </c>
      <c r="N2989">
        <v>1107879</v>
      </c>
      <c r="O2989" s="1" t="s">
        <v>31</v>
      </c>
      <c r="P2989" s="1" t="s">
        <v>165</v>
      </c>
      <c r="Q2989" s="1" t="s">
        <v>33</v>
      </c>
      <c r="R2989" s="1" t="s">
        <v>34</v>
      </c>
      <c r="S2989">
        <v>79000</v>
      </c>
      <c r="T2989">
        <v>0.23790000379085541</v>
      </c>
      <c r="U2989">
        <v>352.1300048828125</v>
      </c>
      <c r="V2989">
        <v>0.16290000081062317</v>
      </c>
      <c r="W2989">
        <v>9975</v>
      </c>
      <c r="X2989">
        <v>27</v>
      </c>
      <c r="Y2989">
        <v>12676</v>
      </c>
    </row>
    <row r="2990" spans="1:25" x14ac:dyDescent="0.25">
      <c r="A2990">
        <v>536625</v>
      </c>
      <c r="B2990" s="1" t="s">
        <v>96</v>
      </c>
      <c r="C2990" s="1" t="s">
        <v>25</v>
      </c>
      <c r="D2990" s="1" t="s">
        <v>38</v>
      </c>
      <c r="E2990" s="1" t="s">
        <v>508</v>
      </c>
      <c r="F2990" s="1" t="s">
        <v>160</v>
      </c>
      <c r="G2990" s="1" t="s">
        <v>29</v>
      </c>
      <c r="H2990" s="2">
        <v>44357</v>
      </c>
      <c r="I2990" s="2">
        <v>44212</v>
      </c>
      <c r="J2990" s="2">
        <v>44390</v>
      </c>
      <c r="K2990" s="1" t="s">
        <v>276</v>
      </c>
      <c r="L2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" s="2">
        <v>44421</v>
      </c>
      <c r="N2990">
        <v>693231</v>
      </c>
      <c r="O2990" s="1" t="s">
        <v>31</v>
      </c>
      <c r="P2990" s="1" t="s">
        <v>161</v>
      </c>
      <c r="Q2990" s="1" t="s">
        <v>33</v>
      </c>
      <c r="R2990" s="1" t="s">
        <v>34</v>
      </c>
      <c r="S2990">
        <v>66000</v>
      </c>
      <c r="T2990">
        <v>8.35999995470047E-2</v>
      </c>
      <c r="U2990">
        <v>173.85000610351563</v>
      </c>
      <c r="V2990">
        <v>0.15209999680519104</v>
      </c>
      <c r="W2990">
        <v>5000</v>
      </c>
      <c r="X2990">
        <v>7</v>
      </c>
      <c r="Y2990">
        <v>6259</v>
      </c>
    </row>
    <row r="2991" spans="1:25" x14ac:dyDescent="0.25">
      <c r="A2991">
        <v>434336</v>
      </c>
      <c r="B2991" s="1" t="s">
        <v>130</v>
      </c>
      <c r="C2991" s="1" t="s">
        <v>25</v>
      </c>
      <c r="D2991" s="1" t="s">
        <v>38</v>
      </c>
      <c r="E2991" s="1" t="s">
        <v>2610</v>
      </c>
      <c r="F2991" s="1" t="s">
        <v>160</v>
      </c>
      <c r="G2991" s="1" t="s">
        <v>29</v>
      </c>
      <c r="H2991" s="2">
        <v>44417</v>
      </c>
      <c r="I2991" s="2">
        <v>44238</v>
      </c>
      <c r="J2991" s="2">
        <v>44266</v>
      </c>
      <c r="K2991" s="1" t="s">
        <v>276</v>
      </c>
      <c r="L2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" s="2">
        <v>44297</v>
      </c>
      <c r="N2991">
        <v>518060</v>
      </c>
      <c r="O2991" s="1" t="s">
        <v>31</v>
      </c>
      <c r="P2991" s="1" t="s">
        <v>162</v>
      </c>
      <c r="Q2991" s="1" t="s">
        <v>33</v>
      </c>
      <c r="R2991" s="1" t="s">
        <v>34</v>
      </c>
      <c r="S2991">
        <v>67000</v>
      </c>
      <c r="T2991">
        <v>0.1460999995470047</v>
      </c>
      <c r="U2991">
        <v>140.6300048828125</v>
      </c>
      <c r="V2991">
        <v>0.15999999642372131</v>
      </c>
      <c r="W2991">
        <v>4000</v>
      </c>
      <c r="X2991">
        <v>18</v>
      </c>
      <c r="Y2991">
        <v>4769</v>
      </c>
    </row>
    <row r="2992" spans="1:25" x14ac:dyDescent="0.25">
      <c r="A2992">
        <v>428482</v>
      </c>
      <c r="B2992" s="1" t="s">
        <v>238</v>
      </c>
      <c r="C2992" s="1" t="s">
        <v>25</v>
      </c>
      <c r="D2992" s="1" t="s">
        <v>38</v>
      </c>
      <c r="E2992" s="1" t="s">
        <v>2593</v>
      </c>
      <c r="F2992" s="1" t="s">
        <v>160</v>
      </c>
      <c r="G2992" s="1" t="s">
        <v>29</v>
      </c>
      <c r="H2992" s="2">
        <v>44386</v>
      </c>
      <c r="I2992" s="2">
        <v>44332</v>
      </c>
      <c r="J2992" s="2">
        <v>44267</v>
      </c>
      <c r="K2992" s="1" t="s">
        <v>276</v>
      </c>
      <c r="L2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" s="2">
        <v>44298</v>
      </c>
      <c r="N2992">
        <v>507052</v>
      </c>
      <c r="O2992" s="1" t="s">
        <v>31</v>
      </c>
      <c r="P2992" s="1" t="s">
        <v>162</v>
      </c>
      <c r="Q2992" s="1" t="s">
        <v>33</v>
      </c>
      <c r="R2992" s="1" t="s">
        <v>34</v>
      </c>
      <c r="S2992">
        <v>55000</v>
      </c>
      <c r="T2992">
        <v>8.5100002586841583E-2</v>
      </c>
      <c r="U2992">
        <v>418.16000366210938</v>
      </c>
      <c r="V2992">
        <v>0.15369999408721924</v>
      </c>
      <c r="W2992">
        <v>12000</v>
      </c>
      <c r="X2992">
        <v>14</v>
      </c>
      <c r="Y2992">
        <v>14976</v>
      </c>
    </row>
    <row r="2993" spans="1:25" x14ac:dyDescent="0.25">
      <c r="A2993">
        <v>1034517</v>
      </c>
      <c r="B2993" s="1" t="s">
        <v>24</v>
      </c>
      <c r="C2993" s="1" t="s">
        <v>25</v>
      </c>
      <c r="D2993" s="1" t="s">
        <v>71</v>
      </c>
      <c r="E2993" s="1" t="s">
        <v>971</v>
      </c>
      <c r="F2993" s="1" t="s">
        <v>160</v>
      </c>
      <c r="G2993" s="1" t="s">
        <v>29</v>
      </c>
      <c r="H2993" s="2">
        <v>44511</v>
      </c>
      <c r="I2993" s="2">
        <v>44212</v>
      </c>
      <c r="J2993" s="2">
        <v>44544</v>
      </c>
      <c r="K2993" s="1" t="s">
        <v>276</v>
      </c>
      <c r="L2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" s="2">
        <v>44575</v>
      </c>
      <c r="N2993">
        <v>1264333</v>
      </c>
      <c r="O2993" s="1" t="s">
        <v>31</v>
      </c>
      <c r="P2993" s="1" t="s">
        <v>161</v>
      </c>
      <c r="Q2993" s="1" t="s">
        <v>33</v>
      </c>
      <c r="R2993" s="1" t="s">
        <v>34</v>
      </c>
      <c r="S2993">
        <v>50000</v>
      </c>
      <c r="T2993">
        <v>0.16130000352859497</v>
      </c>
      <c r="U2993">
        <v>533.08001708984375</v>
      </c>
      <c r="V2993">
        <v>0.16769999265670776</v>
      </c>
      <c r="W2993">
        <v>15000</v>
      </c>
      <c r="X2993">
        <v>14</v>
      </c>
      <c r="Y2993">
        <v>19191</v>
      </c>
    </row>
    <row r="2994" spans="1:25" x14ac:dyDescent="0.25">
      <c r="A2994">
        <v>636696</v>
      </c>
      <c r="B2994" s="1" t="s">
        <v>54</v>
      </c>
      <c r="C2994" s="1" t="s">
        <v>25</v>
      </c>
      <c r="D2994" s="1" t="s">
        <v>71</v>
      </c>
      <c r="E2994" s="1" t="s">
        <v>1702</v>
      </c>
      <c r="F2994" s="1" t="s">
        <v>160</v>
      </c>
      <c r="G2994" s="1" t="s">
        <v>29</v>
      </c>
      <c r="H2994" s="2">
        <v>44540</v>
      </c>
      <c r="I2994" s="2">
        <v>44210</v>
      </c>
      <c r="J2994" s="2">
        <v>44210</v>
      </c>
      <c r="K2994" s="1" t="s">
        <v>276</v>
      </c>
      <c r="L2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4" s="2">
        <v>44241</v>
      </c>
      <c r="N2994">
        <v>815620</v>
      </c>
      <c r="O2994" s="1" t="s">
        <v>31</v>
      </c>
      <c r="P2994" s="1" t="s">
        <v>161</v>
      </c>
      <c r="Q2994" s="1" t="s">
        <v>33</v>
      </c>
      <c r="R2994" s="1" t="s">
        <v>34</v>
      </c>
      <c r="S2994">
        <v>65000</v>
      </c>
      <c r="T2994">
        <v>0.17540000379085541</v>
      </c>
      <c r="U2994">
        <v>412.82000732421875</v>
      </c>
      <c r="V2994">
        <v>0.14460000395774841</v>
      </c>
      <c r="W2994">
        <v>12000</v>
      </c>
      <c r="X2994">
        <v>22</v>
      </c>
      <c r="Y2994">
        <v>14864</v>
      </c>
    </row>
    <row r="2995" spans="1:25" x14ac:dyDescent="0.25">
      <c r="A2995">
        <v>523446</v>
      </c>
      <c r="B2995" s="1" t="s">
        <v>54</v>
      </c>
      <c r="C2995" s="1" t="s">
        <v>25</v>
      </c>
      <c r="D2995" s="1" t="s">
        <v>71</v>
      </c>
      <c r="E2995" s="1" t="s">
        <v>2611</v>
      </c>
      <c r="F2995" s="1" t="s">
        <v>160</v>
      </c>
      <c r="G2995" s="1" t="s">
        <v>29</v>
      </c>
      <c r="H2995" s="2">
        <v>44357</v>
      </c>
      <c r="I2995" s="2">
        <v>44452</v>
      </c>
      <c r="J2995" s="2">
        <v>44268</v>
      </c>
      <c r="K2995" s="1" t="s">
        <v>276</v>
      </c>
      <c r="L2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" s="2">
        <v>44299</v>
      </c>
      <c r="N2995">
        <v>677256</v>
      </c>
      <c r="O2995" s="1" t="s">
        <v>31</v>
      </c>
      <c r="P2995" s="1" t="s">
        <v>170</v>
      </c>
      <c r="Q2995" s="1" t="s">
        <v>33</v>
      </c>
      <c r="R2995" s="1" t="s">
        <v>34</v>
      </c>
      <c r="S2995">
        <v>78000</v>
      </c>
      <c r="T2995">
        <v>5.5799998342990875E-2</v>
      </c>
      <c r="U2995">
        <v>554.219970703125</v>
      </c>
      <c r="V2995">
        <v>0.15950000286102295</v>
      </c>
      <c r="W2995">
        <v>25000</v>
      </c>
      <c r="X2995">
        <v>29</v>
      </c>
      <c r="Y2995">
        <v>19909</v>
      </c>
    </row>
    <row r="2996" spans="1:25" x14ac:dyDescent="0.25">
      <c r="A2996">
        <v>439689</v>
      </c>
      <c r="B2996" s="1" t="s">
        <v>110</v>
      </c>
      <c r="C2996" s="1" t="s">
        <v>25</v>
      </c>
      <c r="D2996" s="1" t="s">
        <v>49</v>
      </c>
      <c r="E2996" s="1" t="s">
        <v>2612</v>
      </c>
      <c r="F2996" s="1" t="s">
        <v>160</v>
      </c>
      <c r="G2996" s="1" t="s">
        <v>29</v>
      </c>
      <c r="H2996" s="2">
        <v>44448</v>
      </c>
      <c r="I2996" s="2">
        <v>44515</v>
      </c>
      <c r="J2996" s="2">
        <v>44451</v>
      </c>
      <c r="K2996" s="1" t="s">
        <v>276</v>
      </c>
      <c r="L2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" s="2">
        <v>44481</v>
      </c>
      <c r="N2996">
        <v>531514</v>
      </c>
      <c r="O2996" s="1" t="s">
        <v>31</v>
      </c>
      <c r="P2996" s="1" t="s">
        <v>165</v>
      </c>
      <c r="Q2996" s="1" t="s">
        <v>33</v>
      </c>
      <c r="R2996" s="1" t="s">
        <v>34</v>
      </c>
      <c r="S2996">
        <v>51996</v>
      </c>
      <c r="T2996">
        <v>0.14839999377727509</v>
      </c>
      <c r="U2996">
        <v>689.510009765625</v>
      </c>
      <c r="V2996">
        <v>0.1460999995470047</v>
      </c>
      <c r="W2996">
        <v>20000</v>
      </c>
      <c r="X2996">
        <v>11</v>
      </c>
      <c r="Y2996">
        <v>24822</v>
      </c>
    </row>
    <row r="2997" spans="1:25" x14ac:dyDescent="0.25">
      <c r="A2997">
        <v>366733</v>
      </c>
      <c r="B2997" s="1" t="s">
        <v>238</v>
      </c>
      <c r="C2997" s="1" t="s">
        <v>25</v>
      </c>
      <c r="D2997" s="1" t="s">
        <v>49</v>
      </c>
      <c r="E2997" s="1" t="s">
        <v>2613</v>
      </c>
      <c r="F2997" s="1" t="s">
        <v>160</v>
      </c>
      <c r="G2997" s="1" t="s">
        <v>29</v>
      </c>
      <c r="H2997" s="2">
        <v>44538</v>
      </c>
      <c r="I2997" s="2">
        <v>44271</v>
      </c>
      <c r="J2997" s="2">
        <v>44540</v>
      </c>
      <c r="K2997" s="1" t="s">
        <v>276</v>
      </c>
      <c r="L2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" s="2">
        <v>44571</v>
      </c>
      <c r="N2997">
        <v>379458</v>
      </c>
      <c r="O2997" s="1" t="s">
        <v>31</v>
      </c>
      <c r="P2997" s="1" t="s">
        <v>161</v>
      </c>
      <c r="Q2997" s="1" t="s">
        <v>33</v>
      </c>
      <c r="R2997" s="1" t="s">
        <v>34</v>
      </c>
      <c r="S2997">
        <v>94000</v>
      </c>
      <c r="T2997">
        <v>0.16459999978542328</v>
      </c>
      <c r="U2997">
        <v>446.98001098632813</v>
      </c>
      <c r="V2997">
        <v>0.14419999718666077</v>
      </c>
      <c r="W2997">
        <v>13000</v>
      </c>
      <c r="X2997">
        <v>52</v>
      </c>
      <c r="Y2997">
        <v>15695</v>
      </c>
    </row>
    <row r="2998" spans="1:25" x14ac:dyDescent="0.25">
      <c r="A2998">
        <v>703021</v>
      </c>
      <c r="B2998" s="1" t="s">
        <v>24</v>
      </c>
      <c r="C2998" s="1" t="s">
        <v>25</v>
      </c>
      <c r="D2998" s="1" t="s">
        <v>49</v>
      </c>
      <c r="E2998" s="1" t="s">
        <v>2614</v>
      </c>
      <c r="F2998" s="1" t="s">
        <v>160</v>
      </c>
      <c r="G2998" s="1" t="s">
        <v>29</v>
      </c>
      <c r="H2998" s="2">
        <v>44266</v>
      </c>
      <c r="I2998" s="2">
        <v>44512</v>
      </c>
      <c r="J2998" s="2">
        <v>44512</v>
      </c>
      <c r="K2998" s="1" t="s">
        <v>276</v>
      </c>
      <c r="L2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" s="2">
        <v>44542</v>
      </c>
      <c r="N2998">
        <v>894923</v>
      </c>
      <c r="O2998" s="1" t="s">
        <v>31</v>
      </c>
      <c r="P2998" s="1" t="s">
        <v>167</v>
      </c>
      <c r="Q2998" s="1" t="s">
        <v>33</v>
      </c>
      <c r="R2998" s="1" t="s">
        <v>34</v>
      </c>
      <c r="S2998">
        <v>98400</v>
      </c>
      <c r="T2998">
        <v>0.13410000503063202</v>
      </c>
      <c r="U2998">
        <v>575.1199951171875</v>
      </c>
      <c r="V2998">
        <v>0.15279999375343323</v>
      </c>
      <c r="W2998">
        <v>16525</v>
      </c>
      <c r="X2998">
        <v>43</v>
      </c>
      <c r="Y2998">
        <v>19670</v>
      </c>
    </row>
    <row r="2999" spans="1:25" x14ac:dyDescent="0.25">
      <c r="A2999">
        <v>807180</v>
      </c>
      <c r="B2999" s="1" t="s">
        <v>88</v>
      </c>
      <c r="C2999" s="1" t="s">
        <v>25</v>
      </c>
      <c r="D2999" s="1" t="s">
        <v>49</v>
      </c>
      <c r="E2999" s="1" t="s">
        <v>2615</v>
      </c>
      <c r="F2999" s="1" t="s">
        <v>160</v>
      </c>
      <c r="G2999" s="1" t="s">
        <v>29</v>
      </c>
      <c r="H2999" s="2">
        <v>44388</v>
      </c>
      <c r="I2999" s="2">
        <v>44391</v>
      </c>
      <c r="J2999" s="2">
        <v>44391</v>
      </c>
      <c r="K2999" s="1" t="s">
        <v>276</v>
      </c>
      <c r="L2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" s="2">
        <v>44422</v>
      </c>
      <c r="N2999">
        <v>1013700</v>
      </c>
      <c r="O2999" s="1" t="s">
        <v>31</v>
      </c>
      <c r="P2999" s="1" t="s">
        <v>167</v>
      </c>
      <c r="Q2999" s="1" t="s">
        <v>33</v>
      </c>
      <c r="R2999" s="1" t="s">
        <v>34</v>
      </c>
      <c r="S2999">
        <v>200000</v>
      </c>
      <c r="T2999">
        <v>0.20299999415874481</v>
      </c>
      <c r="U2999">
        <v>177</v>
      </c>
      <c r="V2999">
        <v>0.16490000486373901</v>
      </c>
      <c r="W2999">
        <v>5000</v>
      </c>
      <c r="X2999">
        <v>28</v>
      </c>
      <c r="Y2999">
        <v>6372</v>
      </c>
    </row>
    <row r="3000" spans="1:25" x14ac:dyDescent="0.25">
      <c r="A3000">
        <v>555478</v>
      </c>
      <c r="B3000" s="1" t="s">
        <v>35</v>
      </c>
      <c r="C3000" s="1" t="s">
        <v>25</v>
      </c>
      <c r="D3000" s="1" t="s">
        <v>49</v>
      </c>
      <c r="E3000" s="1" t="s">
        <v>2616</v>
      </c>
      <c r="F3000" s="1" t="s">
        <v>160</v>
      </c>
      <c r="G3000" s="1" t="s">
        <v>29</v>
      </c>
      <c r="H3000" s="2">
        <v>44418</v>
      </c>
      <c r="I3000" s="2">
        <v>44389</v>
      </c>
      <c r="J3000" s="2">
        <v>44359</v>
      </c>
      <c r="K3000" s="1" t="s">
        <v>276</v>
      </c>
      <c r="L3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" s="2">
        <v>44389</v>
      </c>
      <c r="N3000">
        <v>715377</v>
      </c>
      <c r="O3000" s="1" t="s">
        <v>31</v>
      </c>
      <c r="P3000" s="1" t="s">
        <v>170</v>
      </c>
      <c r="Q3000" s="1" t="s">
        <v>33</v>
      </c>
      <c r="R3000" s="1" t="s">
        <v>34</v>
      </c>
      <c r="S3000">
        <v>65000</v>
      </c>
      <c r="T3000">
        <v>0.24150000512599945</v>
      </c>
      <c r="U3000">
        <v>746.57000732421875</v>
      </c>
      <c r="V3000">
        <v>0.15950000286102295</v>
      </c>
      <c r="W3000">
        <v>21250</v>
      </c>
      <c r="X3000">
        <v>24</v>
      </c>
      <c r="Y3000">
        <v>25864</v>
      </c>
    </row>
    <row r="3001" spans="1:25" x14ac:dyDescent="0.25">
      <c r="A3001">
        <v>620921</v>
      </c>
      <c r="B3001" s="1" t="s">
        <v>35</v>
      </c>
      <c r="C3001" s="1" t="s">
        <v>25</v>
      </c>
      <c r="D3001" s="1" t="s">
        <v>49</v>
      </c>
      <c r="E3001" s="1" t="s">
        <v>2617</v>
      </c>
      <c r="F3001" s="1" t="s">
        <v>160</v>
      </c>
      <c r="G3001" s="1" t="s">
        <v>29</v>
      </c>
      <c r="H3001" s="2">
        <v>44540</v>
      </c>
      <c r="I3001" s="2">
        <v>44332</v>
      </c>
      <c r="J3001" s="2">
        <v>44543</v>
      </c>
      <c r="K3001" s="1" t="s">
        <v>276</v>
      </c>
      <c r="L3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" s="2">
        <v>44574</v>
      </c>
      <c r="N3001">
        <v>795797</v>
      </c>
      <c r="O3001" s="1" t="s">
        <v>31</v>
      </c>
      <c r="P3001" s="1" t="s">
        <v>170</v>
      </c>
      <c r="Q3001" s="1" t="s">
        <v>33</v>
      </c>
      <c r="R3001" s="1" t="s">
        <v>34</v>
      </c>
      <c r="S3001">
        <v>108500</v>
      </c>
      <c r="T3001">
        <v>0.13600000739097595</v>
      </c>
      <c r="U3001">
        <v>500.60000610351563</v>
      </c>
      <c r="V3001">
        <v>0.15199999511241913</v>
      </c>
      <c r="W3001">
        <v>14400</v>
      </c>
      <c r="X3001">
        <v>20</v>
      </c>
      <c r="Y3001">
        <v>18024</v>
      </c>
    </row>
    <row r="3002" spans="1:25" x14ac:dyDescent="0.25">
      <c r="A3002">
        <v>519527</v>
      </c>
      <c r="B3002" s="1" t="s">
        <v>148</v>
      </c>
      <c r="C3002" s="1" t="s">
        <v>25</v>
      </c>
      <c r="D3002" s="1" t="s">
        <v>49</v>
      </c>
      <c r="E3002" s="1" t="s">
        <v>2618</v>
      </c>
      <c r="F3002" s="1" t="s">
        <v>160</v>
      </c>
      <c r="G3002" s="1" t="s">
        <v>29</v>
      </c>
      <c r="H3002" s="2">
        <v>44326</v>
      </c>
      <c r="I3002" s="2">
        <v>44419</v>
      </c>
      <c r="J3002" s="2">
        <v>44419</v>
      </c>
      <c r="K3002" s="1" t="s">
        <v>276</v>
      </c>
      <c r="L3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" s="2">
        <v>44450</v>
      </c>
      <c r="N3002">
        <v>671603</v>
      </c>
      <c r="O3002" s="1" t="s">
        <v>31</v>
      </c>
      <c r="P3002" s="1" t="s">
        <v>162</v>
      </c>
      <c r="Q3002" s="1" t="s">
        <v>33</v>
      </c>
      <c r="R3002" s="1" t="s">
        <v>34</v>
      </c>
      <c r="S3002">
        <v>143000</v>
      </c>
      <c r="T3002">
        <v>9.6299998462200165E-2</v>
      </c>
      <c r="U3002">
        <v>878.91998291015625</v>
      </c>
      <c r="V3002">
        <v>0.1606999933719635</v>
      </c>
      <c r="W3002">
        <v>25000</v>
      </c>
      <c r="X3002">
        <v>18</v>
      </c>
      <c r="Y3002">
        <v>28664</v>
      </c>
    </row>
    <row r="3003" spans="1:25" x14ac:dyDescent="0.25">
      <c r="A3003">
        <v>456448</v>
      </c>
      <c r="B3003" s="1" t="s">
        <v>46</v>
      </c>
      <c r="C3003" s="1" t="s">
        <v>25</v>
      </c>
      <c r="D3003" s="1" t="s">
        <v>49</v>
      </c>
      <c r="E3003" s="1" t="s">
        <v>2619</v>
      </c>
      <c r="F3003" s="1" t="s">
        <v>160</v>
      </c>
      <c r="G3003" s="1" t="s">
        <v>29</v>
      </c>
      <c r="H3003" s="2">
        <v>44509</v>
      </c>
      <c r="I3003" s="2">
        <v>44512</v>
      </c>
      <c r="J3003" s="2">
        <v>44512</v>
      </c>
      <c r="K3003" s="1" t="s">
        <v>276</v>
      </c>
      <c r="L3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" s="2">
        <v>44542</v>
      </c>
      <c r="N3003">
        <v>566851</v>
      </c>
      <c r="O3003" s="1" t="s">
        <v>31</v>
      </c>
      <c r="P3003" s="1" t="s">
        <v>162</v>
      </c>
      <c r="Q3003" s="1" t="s">
        <v>33</v>
      </c>
      <c r="R3003" s="1" t="s">
        <v>34</v>
      </c>
      <c r="S3003">
        <v>65000</v>
      </c>
      <c r="T3003">
        <v>5.7199999690055847E-2</v>
      </c>
      <c r="U3003">
        <v>527.3599853515625</v>
      </c>
      <c r="V3003">
        <v>0.15999999642372131</v>
      </c>
      <c r="W3003">
        <v>15000</v>
      </c>
      <c r="X3003">
        <v>11</v>
      </c>
      <c r="Y3003">
        <v>18985</v>
      </c>
    </row>
    <row r="3004" spans="1:25" x14ac:dyDescent="0.25">
      <c r="A3004">
        <v>472554</v>
      </c>
      <c r="B3004" s="1" t="s">
        <v>296</v>
      </c>
      <c r="C3004" s="1" t="s">
        <v>25</v>
      </c>
      <c r="D3004" s="1" t="s">
        <v>51</v>
      </c>
      <c r="E3004" s="1" t="s">
        <v>2620</v>
      </c>
      <c r="F3004" s="1" t="s">
        <v>160</v>
      </c>
      <c r="G3004" s="1" t="s">
        <v>29</v>
      </c>
      <c r="H3004" s="2">
        <v>44206</v>
      </c>
      <c r="I3004" s="2">
        <v>44480</v>
      </c>
      <c r="J3004" s="2">
        <v>44480</v>
      </c>
      <c r="K3004" s="1" t="s">
        <v>276</v>
      </c>
      <c r="L3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" s="2">
        <v>44511</v>
      </c>
      <c r="N3004">
        <v>596748</v>
      </c>
      <c r="O3004" s="1" t="s">
        <v>31</v>
      </c>
      <c r="P3004" s="1" t="s">
        <v>165</v>
      </c>
      <c r="Q3004" s="1" t="s">
        <v>33</v>
      </c>
      <c r="R3004" s="1" t="s">
        <v>34</v>
      </c>
      <c r="S3004">
        <v>35000</v>
      </c>
      <c r="T3004">
        <v>0.10220000147819519</v>
      </c>
      <c r="U3004">
        <v>344.760009765625</v>
      </c>
      <c r="V3004">
        <v>0.1460999995470047</v>
      </c>
      <c r="W3004">
        <v>10000</v>
      </c>
      <c r="X3004">
        <v>21</v>
      </c>
      <c r="Y3004">
        <v>11821</v>
      </c>
    </row>
    <row r="3005" spans="1:25" x14ac:dyDescent="0.25">
      <c r="A3005">
        <v>904400</v>
      </c>
      <c r="B3005" s="1" t="s">
        <v>35</v>
      </c>
      <c r="C3005" s="1" t="s">
        <v>25</v>
      </c>
      <c r="D3005" s="1" t="s">
        <v>51</v>
      </c>
      <c r="E3005" s="1" t="s">
        <v>1646</v>
      </c>
      <c r="F3005" s="1" t="s">
        <v>160</v>
      </c>
      <c r="G3005" s="1" t="s">
        <v>29</v>
      </c>
      <c r="H3005" s="2">
        <v>44480</v>
      </c>
      <c r="I3005" s="2">
        <v>44361</v>
      </c>
      <c r="J3005" s="2">
        <v>44361</v>
      </c>
      <c r="K3005" s="1" t="s">
        <v>276</v>
      </c>
      <c r="L3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5" s="2">
        <v>44391</v>
      </c>
      <c r="N3005">
        <v>1124951</v>
      </c>
      <c r="O3005" s="1" t="s">
        <v>31</v>
      </c>
      <c r="P3005" s="1" t="s">
        <v>165</v>
      </c>
      <c r="Q3005" s="1" t="s">
        <v>33</v>
      </c>
      <c r="R3005" s="1" t="s">
        <v>34</v>
      </c>
      <c r="S3005">
        <v>75000</v>
      </c>
      <c r="T3005">
        <v>0.24289999902248383</v>
      </c>
      <c r="U3005">
        <v>841.91998291015625</v>
      </c>
      <c r="V3005">
        <v>0.16290000081062317</v>
      </c>
      <c r="W3005">
        <v>23850</v>
      </c>
      <c r="X3005">
        <v>16</v>
      </c>
      <c r="Y3005">
        <v>30143</v>
      </c>
    </row>
    <row r="3006" spans="1:25" x14ac:dyDescent="0.25">
      <c r="A3006">
        <v>796295</v>
      </c>
      <c r="B3006" s="1" t="s">
        <v>115</v>
      </c>
      <c r="C3006" s="1" t="s">
        <v>25</v>
      </c>
      <c r="D3006" s="1" t="s">
        <v>51</v>
      </c>
      <c r="E3006" s="1" t="s">
        <v>2621</v>
      </c>
      <c r="F3006" s="1" t="s">
        <v>160</v>
      </c>
      <c r="G3006" s="1" t="s">
        <v>29</v>
      </c>
      <c r="H3006" s="2">
        <v>44388</v>
      </c>
      <c r="I3006" s="2">
        <v>44332</v>
      </c>
      <c r="J3006" s="2">
        <v>44391</v>
      </c>
      <c r="K3006" s="1" t="s">
        <v>276</v>
      </c>
      <c r="L3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6" s="2">
        <v>44422</v>
      </c>
      <c r="N3006">
        <v>1001123</v>
      </c>
      <c r="O3006" s="1" t="s">
        <v>31</v>
      </c>
      <c r="P3006" s="1" t="s">
        <v>161</v>
      </c>
      <c r="Q3006" s="1" t="s">
        <v>33</v>
      </c>
      <c r="R3006" s="1" t="s">
        <v>34</v>
      </c>
      <c r="S3006">
        <v>75000</v>
      </c>
      <c r="T3006">
        <v>0.14079999923706055</v>
      </c>
      <c r="U3006">
        <v>224.97999572753906</v>
      </c>
      <c r="V3006">
        <v>0.1598999947309494</v>
      </c>
      <c r="W3006">
        <v>6400</v>
      </c>
      <c r="X3006">
        <v>26</v>
      </c>
      <c r="Y3006">
        <v>8099</v>
      </c>
    </row>
    <row r="3007" spans="1:25" x14ac:dyDescent="0.25">
      <c r="A3007">
        <v>498697</v>
      </c>
      <c r="B3007" s="1" t="s">
        <v>24</v>
      </c>
      <c r="C3007" s="1" t="s">
        <v>25</v>
      </c>
      <c r="D3007" s="1" t="s">
        <v>51</v>
      </c>
      <c r="E3007" s="1" t="s">
        <v>2622</v>
      </c>
      <c r="F3007" s="1" t="s">
        <v>160</v>
      </c>
      <c r="G3007" s="1" t="s">
        <v>29</v>
      </c>
      <c r="H3007" s="2">
        <v>44265</v>
      </c>
      <c r="I3007" s="2">
        <v>44454</v>
      </c>
      <c r="J3007" s="2">
        <v>44388</v>
      </c>
      <c r="K3007" s="1" t="s">
        <v>276</v>
      </c>
      <c r="L3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7" s="2">
        <v>44419</v>
      </c>
      <c r="N3007">
        <v>639768</v>
      </c>
      <c r="O3007" s="1" t="s">
        <v>31</v>
      </c>
      <c r="P3007" s="1" t="s">
        <v>167</v>
      </c>
      <c r="Q3007" s="1" t="s">
        <v>33</v>
      </c>
      <c r="R3007" s="1" t="s">
        <v>34</v>
      </c>
      <c r="S3007">
        <v>63000</v>
      </c>
      <c r="T3007">
        <v>7.0500001311302185E-2</v>
      </c>
      <c r="U3007">
        <v>348.29000854492188</v>
      </c>
      <c r="V3007">
        <v>0.15330000221729279</v>
      </c>
      <c r="W3007">
        <v>10000</v>
      </c>
      <c r="X3007">
        <v>19</v>
      </c>
      <c r="Y3007">
        <v>11693</v>
      </c>
    </row>
    <row r="3008" spans="1:25" x14ac:dyDescent="0.25">
      <c r="A3008">
        <v>503724</v>
      </c>
      <c r="B3008" s="1" t="s">
        <v>24</v>
      </c>
      <c r="C3008" s="1" t="s">
        <v>25</v>
      </c>
      <c r="D3008" s="1" t="s">
        <v>51</v>
      </c>
      <c r="E3008" s="1" t="s">
        <v>1183</v>
      </c>
      <c r="F3008" s="1" t="s">
        <v>160</v>
      </c>
      <c r="G3008" s="1" t="s">
        <v>29</v>
      </c>
      <c r="H3008" s="2">
        <v>44296</v>
      </c>
      <c r="I3008" s="2">
        <v>44332</v>
      </c>
      <c r="J3008" s="2">
        <v>44329</v>
      </c>
      <c r="K3008" s="1" t="s">
        <v>276</v>
      </c>
      <c r="L3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" s="2">
        <v>44360</v>
      </c>
      <c r="N3008">
        <v>648372</v>
      </c>
      <c r="O3008" s="1" t="s">
        <v>31</v>
      </c>
      <c r="P3008" s="1" t="s">
        <v>167</v>
      </c>
      <c r="Q3008" s="1" t="s">
        <v>33</v>
      </c>
      <c r="R3008" s="1" t="s">
        <v>34</v>
      </c>
      <c r="S3008">
        <v>116000</v>
      </c>
      <c r="T3008">
        <v>0.11819999665021896</v>
      </c>
      <c r="U3008">
        <v>748.80999755859375</v>
      </c>
      <c r="V3008">
        <v>0.15330000221729279</v>
      </c>
      <c r="W3008">
        <v>21500</v>
      </c>
      <c r="X3008">
        <v>18</v>
      </c>
      <c r="Y3008">
        <v>26961</v>
      </c>
    </row>
    <row r="3009" spans="1:25" x14ac:dyDescent="0.25">
      <c r="A3009">
        <v>764165</v>
      </c>
      <c r="B3009" s="1" t="s">
        <v>88</v>
      </c>
      <c r="C3009" s="1" t="s">
        <v>25</v>
      </c>
      <c r="D3009" s="1" t="s">
        <v>51</v>
      </c>
      <c r="E3009" s="1" t="s">
        <v>1297</v>
      </c>
      <c r="F3009" s="1" t="s">
        <v>160</v>
      </c>
      <c r="G3009" s="1" t="s">
        <v>29</v>
      </c>
      <c r="H3009" s="2">
        <v>44327</v>
      </c>
      <c r="I3009" s="2">
        <v>44210</v>
      </c>
      <c r="J3009" s="2">
        <v>44210</v>
      </c>
      <c r="K3009" s="1" t="s">
        <v>276</v>
      </c>
      <c r="L3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" s="2">
        <v>44241</v>
      </c>
      <c r="N3009">
        <v>964849</v>
      </c>
      <c r="O3009" s="1" t="s">
        <v>31</v>
      </c>
      <c r="P3009" s="1" t="s">
        <v>170</v>
      </c>
      <c r="Q3009" s="1" t="s">
        <v>33</v>
      </c>
      <c r="R3009" s="1" t="s">
        <v>34</v>
      </c>
      <c r="S3009">
        <v>79000</v>
      </c>
      <c r="T3009">
        <v>0.2046000063419342</v>
      </c>
      <c r="U3009">
        <v>711.969970703125</v>
      </c>
      <c r="V3009">
        <v>0.16889999806880951</v>
      </c>
      <c r="W3009">
        <v>20000</v>
      </c>
      <c r="X3009">
        <v>14</v>
      </c>
      <c r="Y3009">
        <v>25485</v>
      </c>
    </row>
    <row r="3010" spans="1:25" x14ac:dyDescent="0.25">
      <c r="A3010">
        <v>817600</v>
      </c>
      <c r="B3010" s="1" t="s">
        <v>24</v>
      </c>
      <c r="C3010" s="1" t="s">
        <v>25</v>
      </c>
      <c r="D3010" s="1" t="s">
        <v>81</v>
      </c>
      <c r="E3010" s="1" t="s">
        <v>1726</v>
      </c>
      <c r="F3010" s="1" t="s">
        <v>160</v>
      </c>
      <c r="G3010" s="1" t="s">
        <v>29</v>
      </c>
      <c r="H3010" s="2">
        <v>44388</v>
      </c>
      <c r="I3010" s="2">
        <v>44422</v>
      </c>
      <c r="J3010" s="2">
        <v>44391</v>
      </c>
      <c r="K3010" s="1" t="s">
        <v>276</v>
      </c>
      <c r="L3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" s="2">
        <v>44422</v>
      </c>
      <c r="N3010">
        <v>1025459</v>
      </c>
      <c r="O3010" s="1" t="s">
        <v>31</v>
      </c>
      <c r="P3010" s="1" t="s">
        <v>165</v>
      </c>
      <c r="Q3010" s="1" t="s">
        <v>33</v>
      </c>
      <c r="R3010" s="1" t="s">
        <v>34</v>
      </c>
      <c r="S3010">
        <v>27000</v>
      </c>
      <c r="T3010">
        <v>0.13199999928474426</v>
      </c>
      <c r="U3010">
        <v>349.70001220703125</v>
      </c>
      <c r="V3010">
        <v>0.15620000660419464</v>
      </c>
      <c r="W3010">
        <v>10000</v>
      </c>
      <c r="X3010">
        <v>10</v>
      </c>
      <c r="Y3010">
        <v>12504</v>
      </c>
    </row>
    <row r="3011" spans="1:25" x14ac:dyDescent="0.25">
      <c r="A3011">
        <v>603426</v>
      </c>
      <c r="B3011" s="1" t="s">
        <v>24</v>
      </c>
      <c r="C3011" s="1" t="s">
        <v>25</v>
      </c>
      <c r="D3011" s="1" t="s">
        <v>81</v>
      </c>
      <c r="E3011" s="1" t="s">
        <v>2623</v>
      </c>
      <c r="F3011" s="1" t="s">
        <v>160</v>
      </c>
      <c r="G3011" s="1" t="s">
        <v>29</v>
      </c>
      <c r="H3011" s="2">
        <v>44479</v>
      </c>
      <c r="I3011" s="2">
        <v>44301</v>
      </c>
      <c r="J3011" s="2">
        <v>44298</v>
      </c>
      <c r="K3011" s="1" t="s">
        <v>276</v>
      </c>
      <c r="L3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" s="2">
        <v>44328</v>
      </c>
      <c r="N3011">
        <v>774273</v>
      </c>
      <c r="O3011" s="1" t="s">
        <v>31</v>
      </c>
      <c r="P3011" s="1" t="s">
        <v>165</v>
      </c>
      <c r="Q3011" s="1" t="s">
        <v>33</v>
      </c>
      <c r="R3011" s="1" t="s">
        <v>34</v>
      </c>
      <c r="S3011">
        <v>69000</v>
      </c>
      <c r="T3011">
        <v>0.15970000624656677</v>
      </c>
      <c r="U3011">
        <v>855.53997802734375</v>
      </c>
      <c r="V3011">
        <v>0.14090000092983246</v>
      </c>
      <c r="W3011">
        <v>25000</v>
      </c>
      <c r="X3011">
        <v>11</v>
      </c>
      <c r="Y3011">
        <v>29038</v>
      </c>
    </row>
    <row r="3012" spans="1:25" x14ac:dyDescent="0.25">
      <c r="A3012">
        <v>630966</v>
      </c>
      <c r="B3012" s="1" t="s">
        <v>70</v>
      </c>
      <c r="C3012" s="1" t="s">
        <v>25</v>
      </c>
      <c r="D3012" s="1" t="s">
        <v>81</v>
      </c>
      <c r="E3012" s="1" t="s">
        <v>2624</v>
      </c>
      <c r="F3012" s="1" t="s">
        <v>160</v>
      </c>
      <c r="G3012" s="1" t="s">
        <v>29</v>
      </c>
      <c r="H3012" s="2">
        <v>44540</v>
      </c>
      <c r="I3012" s="2">
        <v>44332</v>
      </c>
      <c r="J3012" s="2">
        <v>44542</v>
      </c>
      <c r="K3012" s="1" t="s">
        <v>276</v>
      </c>
      <c r="L3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" s="2">
        <v>44573</v>
      </c>
      <c r="N3012">
        <v>808331</v>
      </c>
      <c r="O3012" s="1" t="s">
        <v>31</v>
      </c>
      <c r="P3012" s="1" t="s">
        <v>167</v>
      </c>
      <c r="Q3012" s="1" t="s">
        <v>33</v>
      </c>
      <c r="R3012" s="1" t="s">
        <v>34</v>
      </c>
      <c r="S3012">
        <v>51500</v>
      </c>
      <c r="T3012">
        <v>0.22229999303817749</v>
      </c>
      <c r="U3012">
        <v>657.07000732421875</v>
      </c>
      <c r="V3012">
        <v>0.14830000698566437</v>
      </c>
      <c r="W3012">
        <v>19000</v>
      </c>
      <c r="X3012">
        <v>10</v>
      </c>
      <c r="Y3012">
        <v>23057</v>
      </c>
    </row>
    <row r="3013" spans="1:25" x14ac:dyDescent="0.25">
      <c r="A3013">
        <v>1055646</v>
      </c>
      <c r="B3013" s="1" t="s">
        <v>70</v>
      </c>
      <c r="C3013" s="1" t="s">
        <v>25</v>
      </c>
      <c r="D3013" s="1" t="s">
        <v>81</v>
      </c>
      <c r="E3013" s="1" t="s">
        <v>2625</v>
      </c>
      <c r="F3013" s="1" t="s">
        <v>160</v>
      </c>
      <c r="G3013" s="1" t="s">
        <v>29</v>
      </c>
      <c r="H3013" s="2">
        <v>44541</v>
      </c>
      <c r="I3013" s="2">
        <v>44332</v>
      </c>
      <c r="J3013" s="2">
        <v>44544</v>
      </c>
      <c r="K3013" s="1" t="s">
        <v>276</v>
      </c>
      <c r="L3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" s="2">
        <v>44575</v>
      </c>
      <c r="N3013">
        <v>1287209</v>
      </c>
      <c r="O3013" s="1" t="s">
        <v>31</v>
      </c>
      <c r="P3013" s="1" t="s">
        <v>167</v>
      </c>
      <c r="Q3013" s="1" t="s">
        <v>33</v>
      </c>
      <c r="R3013" s="1" t="s">
        <v>34</v>
      </c>
      <c r="S3013">
        <v>67000</v>
      </c>
      <c r="T3013">
        <v>0.20610000193119049</v>
      </c>
      <c r="U3013">
        <v>465.239990234375</v>
      </c>
      <c r="V3013">
        <v>0.17270000278949738</v>
      </c>
      <c r="W3013">
        <v>13000</v>
      </c>
      <c r="X3013">
        <v>23</v>
      </c>
      <c r="Y3013">
        <v>16748</v>
      </c>
    </row>
    <row r="3014" spans="1:25" x14ac:dyDescent="0.25">
      <c r="A3014">
        <v>384952</v>
      </c>
      <c r="B3014" s="1" t="s">
        <v>563</v>
      </c>
      <c r="C3014" s="1" t="s">
        <v>25</v>
      </c>
      <c r="D3014" s="1" t="s">
        <v>84</v>
      </c>
      <c r="E3014" s="1" t="s">
        <v>2389</v>
      </c>
      <c r="F3014" s="1" t="s">
        <v>160</v>
      </c>
      <c r="G3014" s="1" t="s">
        <v>29</v>
      </c>
      <c r="H3014" s="2">
        <v>44264</v>
      </c>
      <c r="I3014" s="2">
        <v>44240</v>
      </c>
      <c r="J3014" s="2">
        <v>44298</v>
      </c>
      <c r="K3014" s="1" t="s">
        <v>276</v>
      </c>
      <c r="L3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" s="2">
        <v>44328</v>
      </c>
      <c r="N3014">
        <v>416399</v>
      </c>
      <c r="O3014" s="1" t="s">
        <v>31</v>
      </c>
      <c r="P3014" s="1" t="s">
        <v>165</v>
      </c>
      <c r="Q3014" s="1" t="s">
        <v>33</v>
      </c>
      <c r="R3014" s="1" t="s">
        <v>34</v>
      </c>
      <c r="S3014">
        <v>67000</v>
      </c>
      <c r="T3014">
        <v>6.8599998950958252E-2</v>
      </c>
      <c r="U3014">
        <v>342.29000854492188</v>
      </c>
      <c r="V3014">
        <v>0.14110000431537628</v>
      </c>
      <c r="W3014">
        <v>10000</v>
      </c>
      <c r="X3014">
        <v>12</v>
      </c>
      <c r="Y3014">
        <v>12322</v>
      </c>
    </row>
    <row r="3015" spans="1:25" x14ac:dyDescent="0.25">
      <c r="A3015">
        <v>840817</v>
      </c>
      <c r="B3015" s="1" t="s">
        <v>24</v>
      </c>
      <c r="C3015" s="1" t="s">
        <v>25</v>
      </c>
      <c r="D3015" s="1" t="s">
        <v>41</v>
      </c>
      <c r="E3015" s="1" t="s">
        <v>2626</v>
      </c>
      <c r="F3015" s="1" t="s">
        <v>160</v>
      </c>
      <c r="G3015" s="1" t="s">
        <v>29</v>
      </c>
      <c r="H3015" s="2">
        <v>44419</v>
      </c>
      <c r="I3015" s="2">
        <v>44332</v>
      </c>
      <c r="J3015" s="2">
        <v>44422</v>
      </c>
      <c r="K3015" s="1" t="s">
        <v>276</v>
      </c>
      <c r="L3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" s="2">
        <v>44453</v>
      </c>
      <c r="N3015">
        <v>1051259</v>
      </c>
      <c r="O3015" s="1" t="s">
        <v>31</v>
      </c>
      <c r="P3015" s="1" t="s">
        <v>161</v>
      </c>
      <c r="Q3015" s="1" t="s">
        <v>33</v>
      </c>
      <c r="R3015" s="1" t="s">
        <v>34</v>
      </c>
      <c r="S3015">
        <v>70000</v>
      </c>
      <c r="T3015">
        <v>0.22370000183582306</v>
      </c>
      <c r="U3015">
        <v>1022.9299926757813</v>
      </c>
      <c r="V3015">
        <v>0.1598999947309494</v>
      </c>
      <c r="W3015">
        <v>29100</v>
      </c>
      <c r="X3015">
        <v>28</v>
      </c>
      <c r="Y3015">
        <v>36833</v>
      </c>
    </row>
    <row r="3016" spans="1:25" x14ac:dyDescent="0.25">
      <c r="A3016">
        <v>659238</v>
      </c>
      <c r="B3016" s="1" t="s">
        <v>35</v>
      </c>
      <c r="C3016" s="1" t="s">
        <v>25</v>
      </c>
      <c r="D3016" s="1" t="s">
        <v>44</v>
      </c>
      <c r="E3016" s="1" t="s">
        <v>2627</v>
      </c>
      <c r="F3016" s="1" t="s">
        <v>160</v>
      </c>
      <c r="G3016" s="1" t="s">
        <v>29</v>
      </c>
      <c r="H3016" s="2">
        <v>44207</v>
      </c>
      <c r="I3016" s="2">
        <v>44302</v>
      </c>
      <c r="J3016" s="2">
        <v>44359</v>
      </c>
      <c r="K3016" s="1" t="s">
        <v>276</v>
      </c>
      <c r="L3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" s="2">
        <v>44389</v>
      </c>
      <c r="N3016">
        <v>843146</v>
      </c>
      <c r="O3016" s="1" t="s">
        <v>31</v>
      </c>
      <c r="P3016" s="1" t="s">
        <v>162</v>
      </c>
      <c r="Q3016" s="1" t="s">
        <v>33</v>
      </c>
      <c r="R3016" s="1" t="s">
        <v>34</v>
      </c>
      <c r="S3016">
        <v>88000</v>
      </c>
      <c r="T3016">
        <v>0.14779999852180481</v>
      </c>
      <c r="U3016">
        <v>879.17999267578125</v>
      </c>
      <c r="V3016">
        <v>0.16019999980926514</v>
      </c>
      <c r="W3016">
        <v>25000</v>
      </c>
      <c r="X3016">
        <v>17</v>
      </c>
      <c r="Y3016">
        <v>29409</v>
      </c>
    </row>
    <row r="3017" spans="1:25" x14ac:dyDescent="0.25">
      <c r="A3017">
        <v>665330</v>
      </c>
      <c r="B3017" s="1" t="s">
        <v>35</v>
      </c>
      <c r="C3017" s="1" t="s">
        <v>25</v>
      </c>
      <c r="D3017" s="1" t="s">
        <v>47</v>
      </c>
      <c r="E3017" s="1" t="s">
        <v>2628</v>
      </c>
      <c r="F3017" s="1" t="s">
        <v>160</v>
      </c>
      <c r="G3017" s="1" t="s">
        <v>29</v>
      </c>
      <c r="H3017" s="2">
        <v>44238</v>
      </c>
      <c r="I3017" s="2">
        <v>44240</v>
      </c>
      <c r="J3017" s="2">
        <v>44240</v>
      </c>
      <c r="K3017" s="1" t="s">
        <v>276</v>
      </c>
      <c r="L3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" s="2">
        <v>44268</v>
      </c>
      <c r="N3017">
        <v>850633</v>
      </c>
      <c r="O3017" s="1" t="s">
        <v>31</v>
      </c>
      <c r="P3017" s="1" t="s">
        <v>161</v>
      </c>
      <c r="Q3017" s="1" t="s">
        <v>33</v>
      </c>
      <c r="R3017" s="1" t="s">
        <v>34</v>
      </c>
      <c r="S3017">
        <v>32000</v>
      </c>
      <c r="T3017">
        <v>0.2460000067949295</v>
      </c>
      <c r="U3017">
        <v>272.64999389648438</v>
      </c>
      <c r="V3017">
        <v>0.14910000562667847</v>
      </c>
      <c r="W3017">
        <v>7875</v>
      </c>
      <c r="X3017">
        <v>43</v>
      </c>
      <c r="Y3017">
        <v>9566</v>
      </c>
    </row>
    <row r="3018" spans="1:25" x14ac:dyDescent="0.25">
      <c r="A3018">
        <v>1030338</v>
      </c>
      <c r="B3018" s="1" t="s">
        <v>46</v>
      </c>
      <c r="C3018" s="1" t="s">
        <v>25</v>
      </c>
      <c r="D3018" s="1" t="s">
        <v>47</v>
      </c>
      <c r="E3018" s="1" t="s">
        <v>209</v>
      </c>
      <c r="F3018" s="1" t="s">
        <v>160</v>
      </c>
      <c r="G3018" s="1" t="s">
        <v>29</v>
      </c>
      <c r="H3018" s="2">
        <v>44511</v>
      </c>
      <c r="I3018" s="2">
        <v>44332</v>
      </c>
      <c r="J3018" s="2">
        <v>44300</v>
      </c>
      <c r="K3018" s="1" t="s">
        <v>276</v>
      </c>
      <c r="L3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" s="2">
        <v>44330</v>
      </c>
      <c r="N3018">
        <v>1259947</v>
      </c>
      <c r="O3018" s="1" t="s">
        <v>31</v>
      </c>
      <c r="P3018" s="1" t="s">
        <v>161</v>
      </c>
      <c r="Q3018" s="1" t="s">
        <v>33</v>
      </c>
      <c r="R3018" s="1" t="s">
        <v>34</v>
      </c>
      <c r="S3018">
        <v>82500</v>
      </c>
      <c r="T3018">
        <v>0.19580000638961792</v>
      </c>
      <c r="U3018">
        <v>710.77001953125</v>
      </c>
      <c r="V3018">
        <v>0.16769999265670776</v>
      </c>
      <c r="W3018">
        <v>20000</v>
      </c>
      <c r="X3018">
        <v>25</v>
      </c>
      <c r="Y3018">
        <v>25246</v>
      </c>
    </row>
    <row r="3019" spans="1:25" x14ac:dyDescent="0.25">
      <c r="A3019">
        <v>768194</v>
      </c>
      <c r="B3019" s="1" t="s">
        <v>115</v>
      </c>
      <c r="C3019" s="1" t="s">
        <v>25</v>
      </c>
      <c r="D3019" s="1" t="s">
        <v>47</v>
      </c>
      <c r="E3019" s="1" t="s">
        <v>2629</v>
      </c>
      <c r="F3019" s="1" t="s">
        <v>160</v>
      </c>
      <c r="G3019" s="1" t="s">
        <v>29</v>
      </c>
      <c r="H3019" s="2">
        <v>44450</v>
      </c>
      <c r="I3019" s="2">
        <v>44271</v>
      </c>
      <c r="J3019" s="2">
        <v>44391</v>
      </c>
      <c r="K3019" s="1" t="s">
        <v>276</v>
      </c>
      <c r="L3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9" s="2">
        <v>44422</v>
      </c>
      <c r="N3019">
        <v>969419</v>
      </c>
      <c r="O3019" s="1" t="s">
        <v>31</v>
      </c>
      <c r="P3019" s="1" t="s">
        <v>161</v>
      </c>
      <c r="Q3019" s="1" t="s">
        <v>33</v>
      </c>
      <c r="R3019" s="1" t="s">
        <v>34</v>
      </c>
      <c r="S3019">
        <v>95004</v>
      </c>
      <c r="T3019">
        <v>0.15569999814033508</v>
      </c>
      <c r="U3019">
        <v>984.260009765625</v>
      </c>
      <c r="V3019">
        <v>0.1598999947309494</v>
      </c>
      <c r="W3019">
        <v>28000</v>
      </c>
      <c r="X3019">
        <v>27</v>
      </c>
      <c r="Y3019">
        <v>35281</v>
      </c>
    </row>
    <row r="3020" spans="1:25" x14ac:dyDescent="0.25">
      <c r="A3020">
        <v>663049</v>
      </c>
      <c r="B3020" s="1" t="s">
        <v>226</v>
      </c>
      <c r="C3020" s="1" t="s">
        <v>25</v>
      </c>
      <c r="D3020" s="1" t="s">
        <v>47</v>
      </c>
      <c r="E3020" s="1" t="s">
        <v>2630</v>
      </c>
      <c r="F3020" s="1" t="s">
        <v>160</v>
      </c>
      <c r="G3020" s="1" t="s">
        <v>29</v>
      </c>
      <c r="H3020" s="2">
        <v>44238</v>
      </c>
      <c r="I3020" s="2">
        <v>44241</v>
      </c>
      <c r="J3020" s="2">
        <v>44241</v>
      </c>
      <c r="K3020" s="1" t="s">
        <v>276</v>
      </c>
      <c r="L3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0" s="2">
        <v>44269</v>
      </c>
      <c r="N3020">
        <v>847888</v>
      </c>
      <c r="O3020" s="1" t="s">
        <v>31</v>
      </c>
      <c r="P3020" s="1" t="s">
        <v>167</v>
      </c>
      <c r="Q3020" s="1" t="s">
        <v>33</v>
      </c>
      <c r="R3020" s="1" t="s">
        <v>34</v>
      </c>
      <c r="S3020">
        <v>53000</v>
      </c>
      <c r="T3020">
        <v>0.18269999325275421</v>
      </c>
      <c r="U3020">
        <v>870.07000732421875</v>
      </c>
      <c r="V3020">
        <v>0.15279999375343323</v>
      </c>
      <c r="W3020">
        <v>25000</v>
      </c>
      <c r="X3020">
        <v>11</v>
      </c>
      <c r="Y3020">
        <v>31327</v>
      </c>
    </row>
    <row r="3021" spans="1:25" x14ac:dyDescent="0.25">
      <c r="A3021">
        <v>374325</v>
      </c>
      <c r="B3021" s="1" t="s">
        <v>110</v>
      </c>
      <c r="C3021" s="1" t="s">
        <v>25</v>
      </c>
      <c r="D3021" s="1" t="s">
        <v>47</v>
      </c>
      <c r="E3021" s="1" t="s">
        <v>2631</v>
      </c>
      <c r="F3021" s="1" t="s">
        <v>160</v>
      </c>
      <c r="G3021" s="1" t="s">
        <v>29</v>
      </c>
      <c r="H3021" s="2">
        <v>44205</v>
      </c>
      <c r="I3021" s="2">
        <v>44211</v>
      </c>
      <c r="J3021" s="2">
        <v>44239</v>
      </c>
      <c r="K3021" s="1" t="s">
        <v>276</v>
      </c>
      <c r="L3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" s="2">
        <v>44267</v>
      </c>
      <c r="N3021">
        <v>395347</v>
      </c>
      <c r="O3021" s="1" t="s">
        <v>31</v>
      </c>
      <c r="P3021" s="1" t="s">
        <v>162</v>
      </c>
      <c r="Q3021" s="1" t="s">
        <v>33</v>
      </c>
      <c r="R3021" s="1" t="s">
        <v>34</v>
      </c>
      <c r="S3021">
        <v>35000</v>
      </c>
      <c r="T3021">
        <v>5.9999998658895493E-2</v>
      </c>
      <c r="U3021">
        <v>146.36000061035156</v>
      </c>
      <c r="V3021">
        <v>0.15369999408721924</v>
      </c>
      <c r="W3021">
        <v>4200</v>
      </c>
      <c r="X3021">
        <v>19</v>
      </c>
      <c r="Y3021">
        <v>5269</v>
      </c>
    </row>
    <row r="3022" spans="1:25" x14ac:dyDescent="0.25">
      <c r="A3022">
        <v>386071</v>
      </c>
      <c r="B3022" s="1" t="s">
        <v>148</v>
      </c>
      <c r="C3022" s="1" t="s">
        <v>25</v>
      </c>
      <c r="D3022" s="1" t="s">
        <v>26</v>
      </c>
      <c r="E3022" s="1" t="s">
        <v>2632</v>
      </c>
      <c r="F3022" s="1" t="s">
        <v>160</v>
      </c>
      <c r="G3022" s="1" t="s">
        <v>29</v>
      </c>
      <c r="H3022" s="2">
        <v>44265</v>
      </c>
      <c r="I3022" s="2">
        <v>44332</v>
      </c>
      <c r="J3022" s="2">
        <v>44481</v>
      </c>
      <c r="K3022" s="1" t="s">
        <v>276</v>
      </c>
      <c r="L3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" s="2">
        <v>44512</v>
      </c>
      <c r="N3022">
        <v>390208</v>
      </c>
      <c r="O3022" s="1" t="s">
        <v>31</v>
      </c>
      <c r="P3022" s="1" t="s">
        <v>162</v>
      </c>
      <c r="Q3022" s="1" t="s">
        <v>33</v>
      </c>
      <c r="R3022" s="1" t="s">
        <v>34</v>
      </c>
      <c r="S3022">
        <v>61000</v>
      </c>
      <c r="T3022">
        <v>0.17509999871253967</v>
      </c>
      <c r="U3022">
        <v>351.94000244140625</v>
      </c>
      <c r="V3022">
        <v>0.1606999933719635</v>
      </c>
      <c r="W3022">
        <v>10000</v>
      </c>
      <c r="X3022">
        <v>19</v>
      </c>
      <c r="Y3022">
        <v>12428</v>
      </c>
    </row>
    <row r="3023" spans="1:25" x14ac:dyDescent="0.25">
      <c r="A3023">
        <v>557740</v>
      </c>
      <c r="B3023" s="1" t="s">
        <v>24</v>
      </c>
      <c r="C3023" s="1" t="s">
        <v>25</v>
      </c>
      <c r="D3023" s="1" t="s">
        <v>38</v>
      </c>
      <c r="E3023" s="1" t="s">
        <v>2633</v>
      </c>
      <c r="F3023" s="1" t="s">
        <v>160</v>
      </c>
      <c r="G3023" s="1" t="s">
        <v>29</v>
      </c>
      <c r="H3023" s="2">
        <v>44418</v>
      </c>
      <c r="I3023" s="2">
        <v>44332</v>
      </c>
      <c r="J3023" s="2">
        <v>44389</v>
      </c>
      <c r="K3023" s="1" t="s">
        <v>276</v>
      </c>
      <c r="L3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" s="2">
        <v>44420</v>
      </c>
      <c r="N3023">
        <v>718070</v>
      </c>
      <c r="O3023" s="1" t="s">
        <v>31</v>
      </c>
      <c r="P3023" s="1" t="s">
        <v>165</v>
      </c>
      <c r="Q3023" s="1" t="s">
        <v>33</v>
      </c>
      <c r="R3023" s="1" t="s">
        <v>34</v>
      </c>
      <c r="S3023">
        <v>38400</v>
      </c>
      <c r="T3023">
        <v>0.20839999616146088</v>
      </c>
      <c r="U3023">
        <v>359.70999145507813</v>
      </c>
      <c r="V3023">
        <v>0.14839999377727509</v>
      </c>
      <c r="W3023">
        <v>10400</v>
      </c>
      <c r="X3023">
        <v>27</v>
      </c>
      <c r="Y3023">
        <v>12568</v>
      </c>
    </row>
    <row r="3024" spans="1:25" x14ac:dyDescent="0.25">
      <c r="A3024">
        <v>378331</v>
      </c>
      <c r="B3024" s="1" t="s">
        <v>24</v>
      </c>
      <c r="C3024" s="1" t="s">
        <v>25</v>
      </c>
      <c r="D3024" s="1" t="s">
        <v>38</v>
      </c>
      <c r="E3024" s="1" t="s">
        <v>2634</v>
      </c>
      <c r="F3024" s="1" t="s">
        <v>160</v>
      </c>
      <c r="G3024" s="1" t="s">
        <v>29</v>
      </c>
      <c r="H3024" s="2">
        <v>44236</v>
      </c>
      <c r="I3024" s="2">
        <v>44267</v>
      </c>
      <c r="J3024" s="2">
        <v>44239</v>
      </c>
      <c r="K3024" s="1" t="s">
        <v>276</v>
      </c>
      <c r="L3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" s="2">
        <v>44267</v>
      </c>
      <c r="N3024">
        <v>403336</v>
      </c>
      <c r="O3024" s="1" t="s">
        <v>31</v>
      </c>
      <c r="P3024" s="1" t="s">
        <v>165</v>
      </c>
      <c r="Q3024" s="1" t="s">
        <v>33</v>
      </c>
      <c r="R3024" s="1" t="s">
        <v>34</v>
      </c>
      <c r="S3024">
        <v>26000</v>
      </c>
      <c r="T3024">
        <v>0.12970000505447388</v>
      </c>
      <c r="U3024">
        <v>212.22000122070313</v>
      </c>
      <c r="V3024">
        <v>0.14110000431537628</v>
      </c>
      <c r="W3024">
        <v>6200</v>
      </c>
      <c r="X3024">
        <v>24</v>
      </c>
      <c r="Y3024">
        <v>7640</v>
      </c>
    </row>
    <row r="3025" spans="1:25" x14ac:dyDescent="0.25">
      <c r="A3025">
        <v>392932</v>
      </c>
      <c r="B3025" s="1" t="s">
        <v>54</v>
      </c>
      <c r="C3025" s="1" t="s">
        <v>25</v>
      </c>
      <c r="D3025" s="1" t="s">
        <v>84</v>
      </c>
      <c r="E3025" s="1" t="s">
        <v>215</v>
      </c>
      <c r="F3025" s="1" t="s">
        <v>160</v>
      </c>
      <c r="G3025" s="1" t="s">
        <v>29</v>
      </c>
      <c r="H3025" s="2">
        <v>44295</v>
      </c>
      <c r="I3025" s="2">
        <v>44211</v>
      </c>
      <c r="J3025" s="2">
        <v>44328</v>
      </c>
      <c r="K3025" s="1" t="s">
        <v>276</v>
      </c>
      <c r="L3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" s="2">
        <v>44359</v>
      </c>
      <c r="N3025">
        <v>430235</v>
      </c>
      <c r="O3025" s="1" t="s">
        <v>31</v>
      </c>
      <c r="P3025" s="1" t="s">
        <v>165</v>
      </c>
      <c r="Q3025" s="1" t="s">
        <v>33</v>
      </c>
      <c r="R3025" s="1" t="s">
        <v>34</v>
      </c>
      <c r="S3025">
        <v>37000</v>
      </c>
      <c r="T3025">
        <v>3.3100001513957977E-2</v>
      </c>
      <c r="U3025">
        <v>123.23000335693359</v>
      </c>
      <c r="V3025">
        <v>0.14110000431537628</v>
      </c>
      <c r="W3025">
        <v>3600</v>
      </c>
      <c r="X3025">
        <v>13</v>
      </c>
      <c r="Y3025">
        <v>4436</v>
      </c>
    </row>
    <row r="3026" spans="1:25" x14ac:dyDescent="0.25">
      <c r="A3026">
        <v>973890</v>
      </c>
      <c r="B3026" s="1" t="s">
        <v>24</v>
      </c>
      <c r="C3026" s="1" t="s">
        <v>25</v>
      </c>
      <c r="D3026" s="1" t="s">
        <v>41</v>
      </c>
      <c r="E3026" s="1" t="s">
        <v>2635</v>
      </c>
      <c r="F3026" s="1" t="s">
        <v>160</v>
      </c>
      <c r="G3026" s="1" t="s">
        <v>29</v>
      </c>
      <c r="H3026" s="2">
        <v>44480</v>
      </c>
      <c r="I3026" s="2">
        <v>44361</v>
      </c>
      <c r="J3026" s="2">
        <v>44452</v>
      </c>
      <c r="K3026" s="1" t="s">
        <v>276</v>
      </c>
      <c r="L3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" s="2">
        <v>44482</v>
      </c>
      <c r="N3026">
        <v>1196118</v>
      </c>
      <c r="O3026" s="1" t="s">
        <v>31</v>
      </c>
      <c r="P3026" s="1" t="s">
        <v>165</v>
      </c>
      <c r="Q3026" s="1" t="s">
        <v>33</v>
      </c>
      <c r="R3026" s="1" t="s">
        <v>34</v>
      </c>
      <c r="S3026">
        <v>125000</v>
      </c>
      <c r="T3026">
        <v>2.2500000894069672E-2</v>
      </c>
      <c r="U3026">
        <v>264.760009765625</v>
      </c>
      <c r="V3026">
        <v>0.16290000081062317</v>
      </c>
      <c r="W3026">
        <v>7500</v>
      </c>
      <c r="X3026">
        <v>26</v>
      </c>
      <c r="Y3026">
        <v>9225</v>
      </c>
    </row>
    <row r="3027" spans="1:25" x14ac:dyDescent="0.25">
      <c r="A3027">
        <v>455682</v>
      </c>
      <c r="B3027" s="1" t="s">
        <v>115</v>
      </c>
      <c r="C3027" s="1" t="s">
        <v>25</v>
      </c>
      <c r="D3027" s="1" t="s">
        <v>47</v>
      </c>
      <c r="E3027" s="1" t="s">
        <v>2636</v>
      </c>
      <c r="F3027" s="1" t="s">
        <v>160</v>
      </c>
      <c r="G3027" s="1" t="s">
        <v>29</v>
      </c>
      <c r="H3027" s="2">
        <v>44509</v>
      </c>
      <c r="I3027" s="2">
        <v>44332</v>
      </c>
      <c r="J3027" s="2">
        <v>44512</v>
      </c>
      <c r="K3027" s="1" t="s">
        <v>276</v>
      </c>
      <c r="L3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" s="2">
        <v>44542</v>
      </c>
      <c r="N3027">
        <v>565253</v>
      </c>
      <c r="O3027" s="1" t="s">
        <v>31</v>
      </c>
      <c r="P3027" s="1" t="s">
        <v>165</v>
      </c>
      <c r="Q3027" s="1" t="s">
        <v>33</v>
      </c>
      <c r="R3027" s="1" t="s">
        <v>34</v>
      </c>
      <c r="S3027">
        <v>77000</v>
      </c>
      <c r="T3027">
        <v>0.16439999639987946</v>
      </c>
      <c r="U3027">
        <v>110.33000183105469</v>
      </c>
      <c r="V3027">
        <v>0.1460999995470047</v>
      </c>
      <c r="W3027">
        <v>3200</v>
      </c>
      <c r="X3027">
        <v>24</v>
      </c>
      <c r="Y3027">
        <v>3971</v>
      </c>
    </row>
    <row r="3028" spans="1:25" x14ac:dyDescent="0.25">
      <c r="A3028">
        <v>381015</v>
      </c>
      <c r="B3028" s="1" t="s">
        <v>187</v>
      </c>
      <c r="C3028" s="1" t="s">
        <v>25</v>
      </c>
      <c r="D3028" s="1" t="s">
        <v>47</v>
      </c>
      <c r="E3028" s="1" t="s">
        <v>2637</v>
      </c>
      <c r="F3028" s="1" t="s">
        <v>160</v>
      </c>
      <c r="G3028" s="1" t="s">
        <v>29</v>
      </c>
      <c r="H3028" s="2">
        <v>44236</v>
      </c>
      <c r="I3028" s="2">
        <v>44267</v>
      </c>
      <c r="J3028" s="2">
        <v>44267</v>
      </c>
      <c r="K3028" s="1" t="s">
        <v>276</v>
      </c>
      <c r="L3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" s="2">
        <v>44298</v>
      </c>
      <c r="N3028">
        <v>409009</v>
      </c>
      <c r="O3028" s="1" t="s">
        <v>31</v>
      </c>
      <c r="P3028" s="1" t="s">
        <v>167</v>
      </c>
      <c r="Q3028" s="1" t="s">
        <v>33</v>
      </c>
      <c r="R3028" s="1" t="s">
        <v>34</v>
      </c>
      <c r="S3028">
        <v>51996</v>
      </c>
      <c r="T3028">
        <v>0.10869999974966049</v>
      </c>
      <c r="U3028">
        <v>379.91000366210938</v>
      </c>
      <c r="V3028">
        <v>0.14740000665187836</v>
      </c>
      <c r="W3028">
        <v>11000</v>
      </c>
      <c r="X3028">
        <v>12</v>
      </c>
      <c r="Y3028">
        <v>13676</v>
      </c>
    </row>
    <row r="3029" spans="1:25" x14ac:dyDescent="0.25">
      <c r="A3029">
        <v>884494</v>
      </c>
      <c r="B3029" s="1" t="s">
        <v>24</v>
      </c>
      <c r="C3029" s="1" t="s">
        <v>25</v>
      </c>
      <c r="D3029" s="1" t="s">
        <v>49</v>
      </c>
      <c r="E3029" s="1" t="s">
        <v>2638</v>
      </c>
      <c r="F3029" s="1" t="s">
        <v>160</v>
      </c>
      <c r="G3029" s="1" t="s">
        <v>29</v>
      </c>
      <c r="H3029" s="2">
        <v>44450</v>
      </c>
      <c r="I3029" s="2">
        <v>44453</v>
      </c>
      <c r="J3029" s="2">
        <v>44453</v>
      </c>
      <c r="K3029" s="1" t="s">
        <v>276</v>
      </c>
      <c r="L3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" s="2">
        <v>44483</v>
      </c>
      <c r="N3029">
        <v>1099927</v>
      </c>
      <c r="O3029" s="1" t="s">
        <v>31</v>
      </c>
      <c r="P3029" s="1" t="s">
        <v>161</v>
      </c>
      <c r="Q3029" s="1" t="s">
        <v>33</v>
      </c>
      <c r="R3029" s="1" t="s">
        <v>34</v>
      </c>
      <c r="S3029">
        <v>56400</v>
      </c>
      <c r="T3029">
        <v>0.17020000517368317</v>
      </c>
      <c r="U3029">
        <v>284.30999755859375</v>
      </c>
      <c r="V3029">
        <v>0.16769999265670776</v>
      </c>
      <c r="W3029">
        <v>8000</v>
      </c>
      <c r="X3029">
        <v>30</v>
      </c>
      <c r="Y3029">
        <v>10231</v>
      </c>
    </row>
    <row r="3030" spans="1:25" x14ac:dyDescent="0.25">
      <c r="A3030">
        <v>554362</v>
      </c>
      <c r="B3030" s="1" t="s">
        <v>88</v>
      </c>
      <c r="C3030" s="1" t="s">
        <v>25</v>
      </c>
      <c r="D3030" s="1" t="s">
        <v>71</v>
      </c>
      <c r="E3030" s="1" t="s">
        <v>2320</v>
      </c>
      <c r="F3030" s="1" t="s">
        <v>160</v>
      </c>
      <c r="G3030" s="1" t="s">
        <v>29</v>
      </c>
      <c r="H3030" s="2">
        <v>44387</v>
      </c>
      <c r="I3030" s="2">
        <v>44332</v>
      </c>
      <c r="J3030" s="2">
        <v>44327</v>
      </c>
      <c r="K3030" s="1" t="s">
        <v>276</v>
      </c>
      <c r="L3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" s="2">
        <v>44358</v>
      </c>
      <c r="N3030">
        <v>714127</v>
      </c>
      <c r="O3030" s="1" t="s">
        <v>31</v>
      </c>
      <c r="P3030" s="1" t="s">
        <v>167</v>
      </c>
      <c r="Q3030" s="1" t="s">
        <v>33</v>
      </c>
      <c r="R3030" s="1" t="s">
        <v>34</v>
      </c>
      <c r="S3030">
        <v>46500</v>
      </c>
      <c r="T3030">
        <v>3.4800000488758087E-2</v>
      </c>
      <c r="U3030">
        <v>160.77999877929688</v>
      </c>
      <c r="V3030">
        <v>0.15579999983310699</v>
      </c>
      <c r="W3030">
        <v>4600</v>
      </c>
      <c r="X3030">
        <v>17</v>
      </c>
      <c r="Y3030">
        <v>5040</v>
      </c>
    </row>
    <row r="3031" spans="1:25" x14ac:dyDescent="0.25">
      <c r="A3031">
        <v>445808</v>
      </c>
      <c r="B3031" s="1" t="s">
        <v>35</v>
      </c>
      <c r="C3031" s="1" t="s">
        <v>25</v>
      </c>
      <c r="D3031" s="1" t="s">
        <v>47</v>
      </c>
      <c r="E3031" s="1" t="s">
        <v>2639</v>
      </c>
      <c r="F3031" s="1" t="s">
        <v>160</v>
      </c>
      <c r="G3031" s="1" t="s">
        <v>29</v>
      </c>
      <c r="H3031" s="2">
        <v>44478</v>
      </c>
      <c r="I3031" s="2">
        <v>44302</v>
      </c>
      <c r="J3031" s="2">
        <v>44481</v>
      </c>
      <c r="K3031" s="1" t="s">
        <v>276</v>
      </c>
      <c r="L3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" s="2">
        <v>44512</v>
      </c>
      <c r="N3031">
        <v>544721</v>
      </c>
      <c r="O3031" s="1" t="s">
        <v>31</v>
      </c>
      <c r="P3031" s="1" t="s">
        <v>165</v>
      </c>
      <c r="Q3031" s="1" t="s">
        <v>33</v>
      </c>
      <c r="R3031" s="1" t="s">
        <v>34</v>
      </c>
      <c r="S3031">
        <v>60000</v>
      </c>
      <c r="T3031">
        <v>0.2386000007390976</v>
      </c>
      <c r="U3031">
        <v>706.739990234375</v>
      </c>
      <c r="V3031">
        <v>0.1460999995470047</v>
      </c>
      <c r="W3031">
        <v>20500</v>
      </c>
      <c r="X3031">
        <v>14</v>
      </c>
      <c r="Y3031">
        <v>25443</v>
      </c>
    </row>
    <row r="3032" spans="1:25" x14ac:dyDescent="0.25">
      <c r="A3032">
        <v>872651</v>
      </c>
      <c r="B3032" s="1" t="s">
        <v>78</v>
      </c>
      <c r="C3032" s="1" t="s">
        <v>25</v>
      </c>
      <c r="D3032" s="1" t="s">
        <v>71</v>
      </c>
      <c r="E3032" s="1" t="s">
        <v>2640</v>
      </c>
      <c r="F3032" s="1" t="s">
        <v>160</v>
      </c>
      <c r="G3032" s="1" t="s">
        <v>29</v>
      </c>
      <c r="H3032" s="2">
        <v>44450</v>
      </c>
      <c r="I3032" s="2">
        <v>44212</v>
      </c>
      <c r="J3032" s="2">
        <v>44451</v>
      </c>
      <c r="K3032" s="1" t="s">
        <v>276</v>
      </c>
      <c r="L3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" s="2">
        <v>44481</v>
      </c>
      <c r="N3032">
        <v>1086857</v>
      </c>
      <c r="O3032" s="1" t="s">
        <v>31</v>
      </c>
      <c r="P3032" s="1" t="s">
        <v>165</v>
      </c>
      <c r="Q3032" s="1" t="s">
        <v>33</v>
      </c>
      <c r="R3032" s="1" t="s">
        <v>34</v>
      </c>
      <c r="S3032">
        <v>41000</v>
      </c>
      <c r="T3032">
        <v>0.22740000486373901</v>
      </c>
      <c r="U3032">
        <v>278.010009765625</v>
      </c>
      <c r="V3032">
        <v>0.15620000660419464</v>
      </c>
      <c r="W3032">
        <v>7950</v>
      </c>
      <c r="X3032">
        <v>16</v>
      </c>
      <c r="Y3032">
        <v>8958</v>
      </c>
    </row>
    <row r="3033" spans="1:25" x14ac:dyDescent="0.25">
      <c r="A3033">
        <v>509600</v>
      </c>
      <c r="B3033" s="1" t="s">
        <v>64</v>
      </c>
      <c r="C3033" s="1" t="s">
        <v>25</v>
      </c>
      <c r="D3033" s="1" t="s">
        <v>55</v>
      </c>
      <c r="E3033" s="1" t="s">
        <v>2641</v>
      </c>
      <c r="F3033" s="1" t="s">
        <v>160</v>
      </c>
      <c r="G3033" s="1" t="s">
        <v>29</v>
      </c>
      <c r="H3033" s="2">
        <v>44296</v>
      </c>
      <c r="I3033" s="2">
        <v>44541</v>
      </c>
      <c r="J3033" s="2">
        <v>44541</v>
      </c>
      <c r="K3033" s="1" t="s">
        <v>276</v>
      </c>
      <c r="L3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" s="2">
        <v>44572</v>
      </c>
      <c r="N3033">
        <v>657799</v>
      </c>
      <c r="O3033" s="1" t="s">
        <v>31</v>
      </c>
      <c r="P3033" s="1" t="s">
        <v>170</v>
      </c>
      <c r="Q3033" s="1" t="s">
        <v>33</v>
      </c>
      <c r="R3033" s="1" t="s">
        <v>34</v>
      </c>
      <c r="S3033">
        <v>38004</v>
      </c>
      <c r="T3033">
        <v>0</v>
      </c>
      <c r="U3033">
        <v>210.07000732421875</v>
      </c>
      <c r="V3033">
        <v>0.15700000524520874</v>
      </c>
      <c r="W3033">
        <v>6000</v>
      </c>
      <c r="X3033">
        <v>11</v>
      </c>
      <c r="Y3033">
        <v>7174</v>
      </c>
    </row>
    <row r="3034" spans="1:25" x14ac:dyDescent="0.25">
      <c r="A3034">
        <v>1033285</v>
      </c>
      <c r="B3034" s="1" t="s">
        <v>24</v>
      </c>
      <c r="C3034" s="1" t="s">
        <v>25</v>
      </c>
      <c r="D3034" s="1" t="s">
        <v>55</v>
      </c>
      <c r="E3034" s="1" t="s">
        <v>2642</v>
      </c>
      <c r="F3034" s="1" t="s">
        <v>160</v>
      </c>
      <c r="G3034" s="1" t="s">
        <v>29</v>
      </c>
      <c r="H3034" s="2">
        <v>44511</v>
      </c>
      <c r="I3034" s="2">
        <v>44332</v>
      </c>
      <c r="J3034" s="2">
        <v>44422</v>
      </c>
      <c r="K3034" s="1" t="s">
        <v>276</v>
      </c>
      <c r="L3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" s="2">
        <v>44453</v>
      </c>
      <c r="N3034">
        <v>1262852</v>
      </c>
      <c r="O3034" s="1" t="s">
        <v>31</v>
      </c>
      <c r="P3034" s="1" t="s">
        <v>170</v>
      </c>
      <c r="Q3034" s="1" t="s">
        <v>33</v>
      </c>
      <c r="R3034" s="1" t="s">
        <v>34</v>
      </c>
      <c r="S3034">
        <v>130000</v>
      </c>
      <c r="T3034">
        <v>6.9099999964237213E-2</v>
      </c>
      <c r="U3034">
        <v>539.1400146484375</v>
      </c>
      <c r="V3034">
        <v>0.17579999566078186</v>
      </c>
      <c r="W3034">
        <v>15000</v>
      </c>
      <c r="X3034">
        <v>17</v>
      </c>
      <c r="Y3034">
        <v>19332</v>
      </c>
    </row>
    <row r="3035" spans="1:25" x14ac:dyDescent="0.25">
      <c r="A3035">
        <v>1053312</v>
      </c>
      <c r="B3035" s="1" t="s">
        <v>54</v>
      </c>
      <c r="C3035" s="1" t="s">
        <v>25</v>
      </c>
      <c r="D3035" s="1" t="s">
        <v>26</v>
      </c>
      <c r="E3035" s="1" t="s">
        <v>2643</v>
      </c>
      <c r="F3035" s="1" t="s">
        <v>160</v>
      </c>
      <c r="G3035" s="1" t="s">
        <v>29</v>
      </c>
      <c r="H3035" s="2">
        <v>44541</v>
      </c>
      <c r="I3035" s="2">
        <v>44544</v>
      </c>
      <c r="J3035" s="2">
        <v>44544</v>
      </c>
      <c r="K3035" s="1" t="s">
        <v>276</v>
      </c>
      <c r="L3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" s="2">
        <v>44575</v>
      </c>
      <c r="N3035">
        <v>1284892</v>
      </c>
      <c r="O3035" s="1" t="s">
        <v>31</v>
      </c>
      <c r="P3035" s="1" t="s">
        <v>165</v>
      </c>
      <c r="Q3035" s="1" t="s">
        <v>33</v>
      </c>
      <c r="R3035" s="1" t="s">
        <v>34</v>
      </c>
      <c r="S3035">
        <v>53000</v>
      </c>
      <c r="T3035">
        <v>0.22259999811649323</v>
      </c>
      <c r="U3035">
        <v>423.6099853515625</v>
      </c>
      <c r="V3035">
        <v>0.16290000081062317</v>
      </c>
      <c r="W3035">
        <v>12000</v>
      </c>
      <c r="X3035">
        <v>13</v>
      </c>
      <c r="Y3035">
        <v>15250</v>
      </c>
    </row>
    <row r="3036" spans="1:25" x14ac:dyDescent="0.25">
      <c r="A3036">
        <v>448327</v>
      </c>
      <c r="B3036" s="1" t="s">
        <v>24</v>
      </c>
      <c r="C3036" s="1" t="s">
        <v>25</v>
      </c>
      <c r="D3036" s="1" t="s">
        <v>26</v>
      </c>
      <c r="E3036" s="1" t="s">
        <v>2644</v>
      </c>
      <c r="F3036" s="1" t="s">
        <v>160</v>
      </c>
      <c r="G3036" s="1" t="s">
        <v>29</v>
      </c>
      <c r="H3036" s="2">
        <v>44478</v>
      </c>
      <c r="I3036" s="2">
        <v>44481</v>
      </c>
      <c r="J3036" s="2">
        <v>44481</v>
      </c>
      <c r="K3036" s="1" t="s">
        <v>276</v>
      </c>
      <c r="L3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" s="2">
        <v>44512</v>
      </c>
      <c r="N3036">
        <v>549925</v>
      </c>
      <c r="O3036" s="1" t="s">
        <v>31</v>
      </c>
      <c r="P3036" s="1" t="s">
        <v>165</v>
      </c>
      <c r="Q3036" s="1" t="s">
        <v>33</v>
      </c>
      <c r="R3036" s="1" t="s">
        <v>34</v>
      </c>
      <c r="S3036">
        <v>111996</v>
      </c>
      <c r="T3036">
        <v>0.17190000414848328</v>
      </c>
      <c r="U3036">
        <v>836.030029296875</v>
      </c>
      <c r="V3036">
        <v>0.1460999995470047</v>
      </c>
      <c r="W3036">
        <v>24250</v>
      </c>
      <c r="X3036">
        <v>26</v>
      </c>
      <c r="Y3036">
        <v>30097</v>
      </c>
    </row>
    <row r="3037" spans="1:25" x14ac:dyDescent="0.25">
      <c r="A3037">
        <v>643806</v>
      </c>
      <c r="B3037" s="1" t="s">
        <v>88</v>
      </c>
      <c r="C3037" s="1" t="s">
        <v>25</v>
      </c>
      <c r="D3037" s="1" t="s">
        <v>26</v>
      </c>
      <c r="E3037" s="1" t="s">
        <v>2645</v>
      </c>
      <c r="F3037" s="1" t="s">
        <v>160</v>
      </c>
      <c r="G3037" s="1" t="s">
        <v>29</v>
      </c>
      <c r="H3037" s="2">
        <v>44207</v>
      </c>
      <c r="I3037" s="2">
        <v>44332</v>
      </c>
      <c r="J3037" s="2">
        <v>44390</v>
      </c>
      <c r="K3037" s="1" t="s">
        <v>276</v>
      </c>
      <c r="L3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" s="2">
        <v>44421</v>
      </c>
      <c r="N3037">
        <v>823909</v>
      </c>
      <c r="O3037" s="1" t="s">
        <v>31</v>
      </c>
      <c r="P3037" s="1" t="s">
        <v>165</v>
      </c>
      <c r="Q3037" s="1" t="s">
        <v>33</v>
      </c>
      <c r="R3037" s="1" t="s">
        <v>34</v>
      </c>
      <c r="S3037">
        <v>80000</v>
      </c>
      <c r="T3037">
        <v>0.20669999718666077</v>
      </c>
      <c r="U3037">
        <v>855.53997802734375</v>
      </c>
      <c r="V3037">
        <v>0.14090000092983246</v>
      </c>
      <c r="W3037">
        <v>25000</v>
      </c>
      <c r="X3037">
        <v>32</v>
      </c>
      <c r="Y3037">
        <v>30596</v>
      </c>
    </row>
    <row r="3038" spans="1:25" x14ac:dyDescent="0.25">
      <c r="A3038">
        <v>445200</v>
      </c>
      <c r="B3038" s="1" t="s">
        <v>365</v>
      </c>
      <c r="C3038" s="1" t="s">
        <v>25</v>
      </c>
      <c r="D3038" s="1" t="s">
        <v>38</v>
      </c>
      <c r="E3038" s="1" t="s">
        <v>2646</v>
      </c>
      <c r="F3038" s="1" t="s">
        <v>160</v>
      </c>
      <c r="G3038" s="1" t="s">
        <v>29</v>
      </c>
      <c r="H3038" s="2">
        <v>44509</v>
      </c>
      <c r="I3038" s="2">
        <v>44332</v>
      </c>
      <c r="J3038" s="2">
        <v>44512</v>
      </c>
      <c r="K3038" s="1" t="s">
        <v>276</v>
      </c>
      <c r="L3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" s="2">
        <v>44542</v>
      </c>
      <c r="N3038">
        <v>543534</v>
      </c>
      <c r="O3038" s="1" t="s">
        <v>31</v>
      </c>
      <c r="P3038" s="1" t="s">
        <v>165</v>
      </c>
      <c r="Q3038" s="1" t="s">
        <v>33</v>
      </c>
      <c r="R3038" s="1" t="s">
        <v>34</v>
      </c>
      <c r="S3038">
        <v>42996</v>
      </c>
      <c r="T3038">
        <v>0.20229999721050262</v>
      </c>
      <c r="U3038">
        <v>629.17999267578125</v>
      </c>
      <c r="V3038">
        <v>0.1460999995470047</v>
      </c>
      <c r="W3038">
        <v>18250</v>
      </c>
      <c r="X3038">
        <v>19</v>
      </c>
      <c r="Y3038">
        <v>22650</v>
      </c>
    </row>
    <row r="3039" spans="1:25" x14ac:dyDescent="0.25">
      <c r="A3039">
        <v>445345</v>
      </c>
      <c r="B3039" s="1" t="s">
        <v>24</v>
      </c>
      <c r="C3039" s="1" t="s">
        <v>25</v>
      </c>
      <c r="D3039" s="1" t="s">
        <v>38</v>
      </c>
      <c r="E3039" s="1" t="s">
        <v>2647</v>
      </c>
      <c r="F3039" s="1" t="s">
        <v>160</v>
      </c>
      <c r="G3039" s="1" t="s">
        <v>29</v>
      </c>
      <c r="H3039" s="2">
        <v>44478</v>
      </c>
      <c r="I3039" s="2">
        <v>44481</v>
      </c>
      <c r="J3039" s="2">
        <v>44481</v>
      </c>
      <c r="K3039" s="1" t="s">
        <v>276</v>
      </c>
      <c r="L3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9" s="2">
        <v>44512</v>
      </c>
      <c r="N3039">
        <v>543834</v>
      </c>
      <c r="O3039" s="1" t="s">
        <v>31</v>
      </c>
      <c r="P3039" s="1" t="s">
        <v>165</v>
      </c>
      <c r="Q3039" s="1" t="s">
        <v>33</v>
      </c>
      <c r="R3039" s="1" t="s">
        <v>34</v>
      </c>
      <c r="S3039">
        <v>14000</v>
      </c>
      <c r="T3039">
        <v>0.10710000246763229</v>
      </c>
      <c r="U3039">
        <v>163.75999450683594</v>
      </c>
      <c r="V3039">
        <v>0.1460999995470047</v>
      </c>
      <c r="W3039">
        <v>4750</v>
      </c>
      <c r="X3039">
        <v>13</v>
      </c>
      <c r="Y3039">
        <v>5895</v>
      </c>
    </row>
    <row r="3040" spans="1:25" x14ac:dyDescent="0.25">
      <c r="A3040">
        <v>480299</v>
      </c>
      <c r="B3040" s="1" t="s">
        <v>24</v>
      </c>
      <c r="C3040" s="1" t="s">
        <v>25</v>
      </c>
      <c r="D3040" s="1" t="s">
        <v>38</v>
      </c>
      <c r="E3040" s="1" t="s">
        <v>2648</v>
      </c>
      <c r="F3040" s="1" t="s">
        <v>160</v>
      </c>
      <c r="G3040" s="1" t="s">
        <v>29</v>
      </c>
      <c r="H3040" s="2">
        <v>44206</v>
      </c>
      <c r="I3040" s="2">
        <v>44423</v>
      </c>
      <c r="J3040" s="2">
        <v>44240</v>
      </c>
      <c r="K3040" s="1" t="s">
        <v>276</v>
      </c>
      <c r="L3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0" s="2">
        <v>44268</v>
      </c>
      <c r="N3040">
        <v>610462</v>
      </c>
      <c r="O3040" s="1" t="s">
        <v>31</v>
      </c>
      <c r="P3040" s="1" t="s">
        <v>161</v>
      </c>
      <c r="Q3040" s="1" t="s">
        <v>33</v>
      </c>
      <c r="R3040" s="1" t="s">
        <v>34</v>
      </c>
      <c r="S3040">
        <v>62400</v>
      </c>
      <c r="T3040">
        <v>0.18500000238418579</v>
      </c>
      <c r="U3040">
        <v>866.15997314453125</v>
      </c>
      <c r="V3040">
        <v>0.14959999918937683</v>
      </c>
      <c r="W3040">
        <v>25000</v>
      </c>
      <c r="X3040">
        <v>23</v>
      </c>
      <c r="Y3040">
        <v>31182</v>
      </c>
    </row>
    <row r="3041" spans="1:25" x14ac:dyDescent="0.25">
      <c r="A3041">
        <v>378722</v>
      </c>
      <c r="B3041" s="1" t="s">
        <v>110</v>
      </c>
      <c r="C3041" s="1" t="s">
        <v>25</v>
      </c>
      <c r="D3041" s="1" t="s">
        <v>38</v>
      </c>
      <c r="E3041" s="1" t="s">
        <v>2649</v>
      </c>
      <c r="F3041" s="1" t="s">
        <v>160</v>
      </c>
      <c r="G3041" s="1" t="s">
        <v>29</v>
      </c>
      <c r="H3041" s="2">
        <v>44236</v>
      </c>
      <c r="I3041" s="2">
        <v>44243</v>
      </c>
      <c r="J3041" s="2">
        <v>44267</v>
      </c>
      <c r="K3041" s="1" t="s">
        <v>276</v>
      </c>
      <c r="L3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1" s="2">
        <v>44298</v>
      </c>
      <c r="N3041">
        <v>404241</v>
      </c>
      <c r="O3041" s="1" t="s">
        <v>31</v>
      </c>
      <c r="P3041" s="1" t="s">
        <v>170</v>
      </c>
      <c r="Q3041" s="1" t="s">
        <v>33</v>
      </c>
      <c r="R3041" s="1" t="s">
        <v>34</v>
      </c>
      <c r="S3041">
        <v>34404</v>
      </c>
      <c r="T3041">
        <v>0.17509999871253967</v>
      </c>
      <c r="U3041">
        <v>260.19000244140625</v>
      </c>
      <c r="V3041">
        <v>0.15049999952316284</v>
      </c>
      <c r="W3041">
        <v>7500</v>
      </c>
      <c r="X3041">
        <v>10</v>
      </c>
      <c r="Y3041">
        <v>9367</v>
      </c>
    </row>
    <row r="3042" spans="1:25" x14ac:dyDescent="0.25">
      <c r="A3042">
        <v>551702</v>
      </c>
      <c r="B3042" s="1" t="s">
        <v>24</v>
      </c>
      <c r="C3042" s="1" t="s">
        <v>25</v>
      </c>
      <c r="D3042" s="1" t="s">
        <v>38</v>
      </c>
      <c r="E3042" s="1" t="s">
        <v>2650</v>
      </c>
      <c r="F3042" s="1" t="s">
        <v>160</v>
      </c>
      <c r="G3042" s="1" t="s">
        <v>29</v>
      </c>
      <c r="H3042" s="2">
        <v>44387</v>
      </c>
      <c r="I3042" s="2">
        <v>44269</v>
      </c>
      <c r="J3042" s="2">
        <v>44209</v>
      </c>
      <c r="K3042" s="1" t="s">
        <v>276</v>
      </c>
      <c r="L3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" s="2">
        <v>44240</v>
      </c>
      <c r="N3042">
        <v>710973</v>
      </c>
      <c r="O3042" s="1" t="s">
        <v>31</v>
      </c>
      <c r="P3042" s="1" t="s">
        <v>170</v>
      </c>
      <c r="Q3042" s="1" t="s">
        <v>33</v>
      </c>
      <c r="R3042" s="1" t="s">
        <v>34</v>
      </c>
      <c r="S3042">
        <v>77000</v>
      </c>
      <c r="T3042">
        <v>0.15899999439716339</v>
      </c>
      <c r="U3042">
        <v>526.989990234375</v>
      </c>
      <c r="V3042">
        <v>0.15950000286102295</v>
      </c>
      <c r="W3042">
        <v>15000</v>
      </c>
      <c r="X3042">
        <v>15</v>
      </c>
      <c r="Y3042">
        <v>18651</v>
      </c>
    </row>
    <row r="3043" spans="1:25" x14ac:dyDescent="0.25">
      <c r="A3043">
        <v>731000</v>
      </c>
      <c r="B3043" s="1" t="s">
        <v>88</v>
      </c>
      <c r="C3043" s="1" t="s">
        <v>25</v>
      </c>
      <c r="D3043" s="1" t="s">
        <v>38</v>
      </c>
      <c r="E3043" s="1" t="s">
        <v>955</v>
      </c>
      <c r="F3043" s="1" t="s">
        <v>160</v>
      </c>
      <c r="G3043" s="1" t="s">
        <v>29</v>
      </c>
      <c r="H3043" s="2">
        <v>44297</v>
      </c>
      <c r="I3043" s="2">
        <v>44330</v>
      </c>
      <c r="J3043" s="2">
        <v>44330</v>
      </c>
      <c r="K3043" s="1" t="s">
        <v>276</v>
      </c>
      <c r="L3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" s="2">
        <v>44361</v>
      </c>
      <c r="N3043">
        <v>927025</v>
      </c>
      <c r="O3043" s="1" t="s">
        <v>31</v>
      </c>
      <c r="P3043" s="1" t="s">
        <v>170</v>
      </c>
      <c r="Q3043" s="1" t="s">
        <v>33</v>
      </c>
      <c r="R3043" s="1" t="s">
        <v>34</v>
      </c>
      <c r="S3043">
        <v>79135</v>
      </c>
      <c r="T3043">
        <v>0.22499999403953552</v>
      </c>
      <c r="U3043">
        <v>377.83999633789063</v>
      </c>
      <c r="V3043">
        <v>0.15649999678134918</v>
      </c>
      <c r="W3043">
        <v>10800</v>
      </c>
      <c r="X3043">
        <v>42</v>
      </c>
      <c r="Y3043">
        <v>13602</v>
      </c>
    </row>
    <row r="3044" spans="1:25" x14ac:dyDescent="0.25">
      <c r="A3044">
        <v>607881</v>
      </c>
      <c r="B3044" s="1" t="s">
        <v>24</v>
      </c>
      <c r="C3044" s="1" t="s">
        <v>25</v>
      </c>
      <c r="D3044" s="1" t="s">
        <v>38</v>
      </c>
      <c r="E3044" s="1" t="s">
        <v>2651</v>
      </c>
      <c r="F3044" s="1" t="s">
        <v>160</v>
      </c>
      <c r="G3044" s="1" t="s">
        <v>29</v>
      </c>
      <c r="H3044" s="2">
        <v>44510</v>
      </c>
      <c r="I3044" s="2">
        <v>44451</v>
      </c>
      <c r="J3044" s="2">
        <v>44451</v>
      </c>
      <c r="K3044" s="1" t="s">
        <v>276</v>
      </c>
      <c r="L3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" s="2">
        <v>44481</v>
      </c>
      <c r="N3044">
        <v>779777</v>
      </c>
      <c r="O3044" s="1" t="s">
        <v>31</v>
      </c>
      <c r="P3044" s="1" t="s">
        <v>162</v>
      </c>
      <c r="Q3044" s="1" t="s">
        <v>33</v>
      </c>
      <c r="R3044" s="1" t="s">
        <v>34</v>
      </c>
      <c r="S3044">
        <v>60000</v>
      </c>
      <c r="T3044">
        <v>0.13860000669956207</v>
      </c>
      <c r="U3044">
        <v>566.1199951171875</v>
      </c>
      <c r="V3044">
        <v>0.15569999814033508</v>
      </c>
      <c r="W3044">
        <v>16200</v>
      </c>
      <c r="X3044">
        <v>16</v>
      </c>
      <c r="Y3044">
        <v>19471</v>
      </c>
    </row>
    <row r="3045" spans="1:25" x14ac:dyDescent="0.25">
      <c r="A3045">
        <v>1015662</v>
      </c>
      <c r="B3045" s="1" t="s">
        <v>64</v>
      </c>
      <c r="C3045" s="1" t="s">
        <v>25</v>
      </c>
      <c r="D3045" s="1" t="s">
        <v>38</v>
      </c>
      <c r="E3045" s="1" t="s">
        <v>2652</v>
      </c>
      <c r="F3045" s="1" t="s">
        <v>160</v>
      </c>
      <c r="G3045" s="1" t="s">
        <v>29</v>
      </c>
      <c r="H3045" s="2">
        <v>44511</v>
      </c>
      <c r="I3045" s="2">
        <v>44514</v>
      </c>
      <c r="J3045" s="2">
        <v>44514</v>
      </c>
      <c r="K3045" s="1" t="s">
        <v>276</v>
      </c>
      <c r="L3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" s="2">
        <v>44544</v>
      </c>
      <c r="N3045">
        <v>1243336</v>
      </c>
      <c r="O3045" s="1" t="s">
        <v>31</v>
      </c>
      <c r="P3045" s="1" t="s">
        <v>162</v>
      </c>
      <c r="Q3045" s="1" t="s">
        <v>33</v>
      </c>
      <c r="R3045" s="1" t="s">
        <v>34</v>
      </c>
      <c r="S3045">
        <v>55000</v>
      </c>
      <c r="T3045">
        <v>0.21230000257492065</v>
      </c>
      <c r="U3045">
        <v>614.91998291015625</v>
      </c>
      <c r="V3045">
        <v>0.18250000476837158</v>
      </c>
      <c r="W3045">
        <v>16950</v>
      </c>
      <c r="X3045">
        <v>17</v>
      </c>
      <c r="Y3045">
        <v>22137</v>
      </c>
    </row>
    <row r="3046" spans="1:25" x14ac:dyDescent="0.25">
      <c r="A3046">
        <v>603262</v>
      </c>
      <c r="B3046" s="1" t="s">
        <v>24</v>
      </c>
      <c r="C3046" s="1" t="s">
        <v>25</v>
      </c>
      <c r="D3046" s="1" t="s">
        <v>71</v>
      </c>
      <c r="E3046" s="1" t="s">
        <v>2653</v>
      </c>
      <c r="F3046" s="1" t="s">
        <v>160</v>
      </c>
      <c r="G3046" s="1" t="s">
        <v>29</v>
      </c>
      <c r="H3046" s="2">
        <v>44479</v>
      </c>
      <c r="I3046" s="2">
        <v>44302</v>
      </c>
      <c r="J3046" s="2">
        <v>44389</v>
      </c>
      <c r="K3046" s="1" t="s">
        <v>276</v>
      </c>
      <c r="L3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" s="2">
        <v>44420</v>
      </c>
      <c r="N3046">
        <v>774068</v>
      </c>
      <c r="O3046" s="1" t="s">
        <v>31</v>
      </c>
      <c r="P3046" s="1" t="s">
        <v>165</v>
      </c>
      <c r="Q3046" s="1" t="s">
        <v>33</v>
      </c>
      <c r="R3046" s="1" t="s">
        <v>34</v>
      </c>
      <c r="S3046">
        <v>72800</v>
      </c>
      <c r="T3046">
        <v>0.11919999867677689</v>
      </c>
      <c r="U3046">
        <v>821.32000732421875</v>
      </c>
      <c r="V3046">
        <v>0.14090000092983246</v>
      </c>
      <c r="W3046">
        <v>24000</v>
      </c>
      <c r="X3046">
        <v>16</v>
      </c>
      <c r="Y3046">
        <v>28343</v>
      </c>
    </row>
    <row r="3047" spans="1:25" x14ac:dyDescent="0.25">
      <c r="A3047">
        <v>1037956</v>
      </c>
      <c r="B3047" s="1" t="s">
        <v>115</v>
      </c>
      <c r="C3047" s="1" t="s">
        <v>25</v>
      </c>
      <c r="D3047" s="1" t="s">
        <v>49</v>
      </c>
      <c r="E3047" s="1" t="s">
        <v>2654</v>
      </c>
      <c r="F3047" s="1" t="s">
        <v>160</v>
      </c>
      <c r="G3047" s="1" t="s">
        <v>29</v>
      </c>
      <c r="H3047" s="2">
        <v>44511</v>
      </c>
      <c r="I3047" s="2">
        <v>44299</v>
      </c>
      <c r="J3047" s="2">
        <v>44299</v>
      </c>
      <c r="K3047" s="1" t="s">
        <v>276</v>
      </c>
      <c r="L3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" s="2">
        <v>44329</v>
      </c>
      <c r="N3047">
        <v>1267855</v>
      </c>
      <c r="O3047" s="1" t="s">
        <v>31</v>
      </c>
      <c r="P3047" s="1" t="s">
        <v>161</v>
      </c>
      <c r="Q3047" s="1" t="s">
        <v>33</v>
      </c>
      <c r="R3047" s="1" t="s">
        <v>34</v>
      </c>
      <c r="S3047">
        <v>98000</v>
      </c>
      <c r="T3047">
        <v>6.2199998646974564E-2</v>
      </c>
      <c r="U3047">
        <v>426.47000122070313</v>
      </c>
      <c r="V3047">
        <v>0.16769999265670776</v>
      </c>
      <c r="W3047">
        <v>12000</v>
      </c>
      <c r="X3047">
        <v>12</v>
      </c>
      <c r="Y3047">
        <v>14220</v>
      </c>
    </row>
    <row r="3048" spans="1:25" x14ac:dyDescent="0.25">
      <c r="A3048">
        <v>1053910</v>
      </c>
      <c r="B3048" s="1" t="s">
        <v>221</v>
      </c>
      <c r="C3048" s="1" t="s">
        <v>25</v>
      </c>
      <c r="D3048" s="1" t="s">
        <v>49</v>
      </c>
      <c r="E3048" s="1" t="s">
        <v>2655</v>
      </c>
      <c r="F3048" s="1" t="s">
        <v>160</v>
      </c>
      <c r="G3048" s="1" t="s">
        <v>29</v>
      </c>
      <c r="H3048" s="2">
        <v>44541</v>
      </c>
      <c r="I3048" s="2">
        <v>44392</v>
      </c>
      <c r="J3048" s="2">
        <v>44268</v>
      </c>
      <c r="K3048" s="1" t="s">
        <v>276</v>
      </c>
      <c r="L3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" s="2">
        <v>44299</v>
      </c>
      <c r="N3048">
        <v>1285730</v>
      </c>
      <c r="O3048" s="1" t="s">
        <v>31</v>
      </c>
      <c r="P3048" s="1" t="s">
        <v>170</v>
      </c>
      <c r="Q3048" s="1" t="s">
        <v>33</v>
      </c>
      <c r="R3048" s="1" t="s">
        <v>34</v>
      </c>
      <c r="S3048">
        <v>65000</v>
      </c>
      <c r="T3048">
        <v>0.16869999468326569</v>
      </c>
      <c r="U3048">
        <v>1222.030029296875</v>
      </c>
      <c r="V3048">
        <v>0.17579999566078186</v>
      </c>
      <c r="W3048">
        <v>34000</v>
      </c>
      <c r="X3048">
        <v>27</v>
      </c>
      <c r="Y3048">
        <v>40285</v>
      </c>
    </row>
    <row r="3049" spans="1:25" x14ac:dyDescent="0.25">
      <c r="A3049">
        <v>373502</v>
      </c>
      <c r="B3049" s="1" t="s">
        <v>24</v>
      </c>
      <c r="C3049" s="1" t="s">
        <v>25</v>
      </c>
      <c r="D3049" s="1" t="s">
        <v>81</v>
      </c>
      <c r="E3049" s="1" t="s">
        <v>311</v>
      </c>
      <c r="F3049" s="1" t="s">
        <v>160</v>
      </c>
      <c r="G3049" s="1" t="s">
        <v>29</v>
      </c>
      <c r="H3049" s="2">
        <v>44205</v>
      </c>
      <c r="I3049" s="2">
        <v>44332</v>
      </c>
      <c r="J3049" s="2">
        <v>44511</v>
      </c>
      <c r="K3049" s="1" t="s">
        <v>276</v>
      </c>
      <c r="L3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" s="2">
        <v>44541</v>
      </c>
      <c r="N3049">
        <v>393602</v>
      </c>
      <c r="O3049" s="1" t="s">
        <v>31</v>
      </c>
      <c r="P3049" s="1" t="s">
        <v>165</v>
      </c>
      <c r="Q3049" s="1" t="s">
        <v>33</v>
      </c>
      <c r="R3049" s="1" t="s">
        <v>34</v>
      </c>
      <c r="S3049">
        <v>21996</v>
      </c>
      <c r="T3049">
        <v>0.10149999707937241</v>
      </c>
      <c r="U3049">
        <v>290.95001220703125</v>
      </c>
      <c r="V3049">
        <v>0.14110000431537628</v>
      </c>
      <c r="W3049">
        <v>8500</v>
      </c>
      <c r="X3049">
        <v>7</v>
      </c>
      <c r="Y3049">
        <v>10454</v>
      </c>
    </row>
    <row r="3050" spans="1:25" x14ac:dyDescent="0.25">
      <c r="A3050">
        <v>501119</v>
      </c>
      <c r="B3050" s="1" t="s">
        <v>24</v>
      </c>
      <c r="C3050" s="1" t="s">
        <v>25</v>
      </c>
      <c r="D3050" s="1" t="s">
        <v>81</v>
      </c>
      <c r="E3050" s="1" t="s">
        <v>2656</v>
      </c>
      <c r="F3050" s="1" t="s">
        <v>160</v>
      </c>
      <c r="G3050" s="1" t="s">
        <v>29</v>
      </c>
      <c r="H3050" s="2">
        <v>44296</v>
      </c>
      <c r="I3050" s="2">
        <v>44269</v>
      </c>
      <c r="J3050" s="2">
        <v>44299</v>
      </c>
      <c r="K3050" s="1" t="s">
        <v>276</v>
      </c>
      <c r="L3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" s="2">
        <v>44329</v>
      </c>
      <c r="N3050">
        <v>643950</v>
      </c>
      <c r="O3050" s="1" t="s">
        <v>31</v>
      </c>
      <c r="P3050" s="1" t="s">
        <v>161</v>
      </c>
      <c r="Q3050" s="1" t="s">
        <v>33</v>
      </c>
      <c r="R3050" s="1" t="s">
        <v>34</v>
      </c>
      <c r="S3050">
        <v>38400</v>
      </c>
      <c r="T3050">
        <v>0.11999999731779099</v>
      </c>
      <c r="U3050">
        <v>814.19000244140625</v>
      </c>
      <c r="V3050">
        <v>0.14959999918937683</v>
      </c>
      <c r="W3050">
        <v>23500</v>
      </c>
      <c r="X3050">
        <v>4</v>
      </c>
      <c r="Y3050">
        <v>29313</v>
      </c>
    </row>
    <row r="3051" spans="1:25" x14ac:dyDescent="0.25">
      <c r="A3051">
        <v>432854</v>
      </c>
      <c r="B3051" s="1" t="s">
        <v>148</v>
      </c>
      <c r="C3051" s="1" t="s">
        <v>25</v>
      </c>
      <c r="D3051" s="1" t="s">
        <v>81</v>
      </c>
      <c r="E3051" s="1" t="s">
        <v>2657</v>
      </c>
      <c r="F3051" s="1" t="s">
        <v>160</v>
      </c>
      <c r="G3051" s="1" t="s">
        <v>29</v>
      </c>
      <c r="H3051" s="2">
        <v>44417</v>
      </c>
      <c r="I3051" s="2">
        <v>44332</v>
      </c>
      <c r="J3051" s="2">
        <v>44238</v>
      </c>
      <c r="K3051" s="1" t="s">
        <v>276</v>
      </c>
      <c r="L3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" s="2">
        <v>44266</v>
      </c>
      <c r="N3051">
        <v>515095</v>
      </c>
      <c r="O3051" s="1" t="s">
        <v>31</v>
      </c>
      <c r="P3051" s="1" t="s">
        <v>167</v>
      </c>
      <c r="Q3051" s="1" t="s">
        <v>33</v>
      </c>
      <c r="R3051" s="1" t="s">
        <v>34</v>
      </c>
      <c r="S3051">
        <v>78000</v>
      </c>
      <c r="T3051">
        <v>0.20520000159740448</v>
      </c>
      <c r="U3051">
        <v>696.30999755859375</v>
      </c>
      <c r="V3051">
        <v>0.15309999883174896</v>
      </c>
      <c r="W3051">
        <v>20000</v>
      </c>
      <c r="X3051">
        <v>47</v>
      </c>
      <c r="Y3051">
        <v>23670</v>
      </c>
    </row>
    <row r="3052" spans="1:25" x14ac:dyDescent="0.25">
      <c r="A3052">
        <v>842841</v>
      </c>
      <c r="B3052" s="1" t="s">
        <v>35</v>
      </c>
      <c r="C3052" s="1" t="s">
        <v>25</v>
      </c>
      <c r="D3052" s="1" t="s">
        <v>84</v>
      </c>
      <c r="E3052" s="1" t="s">
        <v>1523</v>
      </c>
      <c r="F3052" s="1" t="s">
        <v>160</v>
      </c>
      <c r="G3052" s="1" t="s">
        <v>29</v>
      </c>
      <c r="H3052" s="2">
        <v>44419</v>
      </c>
      <c r="I3052" s="2">
        <v>44332</v>
      </c>
      <c r="J3052" s="2">
        <v>44329</v>
      </c>
      <c r="K3052" s="1" t="s">
        <v>276</v>
      </c>
      <c r="L3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" s="2">
        <v>44360</v>
      </c>
      <c r="N3052">
        <v>1053540</v>
      </c>
      <c r="O3052" s="1" t="s">
        <v>31</v>
      </c>
      <c r="P3052" s="1" t="s">
        <v>165</v>
      </c>
      <c r="Q3052" s="1" t="s">
        <v>33</v>
      </c>
      <c r="R3052" s="1" t="s">
        <v>34</v>
      </c>
      <c r="S3052">
        <v>110000</v>
      </c>
      <c r="T3052">
        <v>0.16249999403953552</v>
      </c>
      <c r="U3052">
        <v>839.280029296875</v>
      </c>
      <c r="V3052">
        <v>0.15620000660419464</v>
      </c>
      <c r="W3052">
        <v>24000</v>
      </c>
      <c r="X3052">
        <v>32</v>
      </c>
      <c r="Y3052">
        <v>28995</v>
      </c>
    </row>
    <row r="3053" spans="1:25" x14ac:dyDescent="0.25">
      <c r="A3053">
        <v>767352</v>
      </c>
      <c r="B3053" s="1" t="s">
        <v>99</v>
      </c>
      <c r="C3053" s="1" t="s">
        <v>25</v>
      </c>
      <c r="D3053" s="1" t="s">
        <v>84</v>
      </c>
      <c r="E3053" s="1" t="s">
        <v>2658</v>
      </c>
      <c r="F3053" s="1" t="s">
        <v>160</v>
      </c>
      <c r="G3053" s="1" t="s">
        <v>29</v>
      </c>
      <c r="H3053" s="2">
        <v>44327</v>
      </c>
      <c r="I3053" s="2">
        <v>44302</v>
      </c>
      <c r="J3053" s="2">
        <v>44241</v>
      </c>
      <c r="K3053" s="1" t="s">
        <v>276</v>
      </c>
      <c r="L3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" s="2">
        <v>44269</v>
      </c>
      <c r="N3053">
        <v>968423</v>
      </c>
      <c r="O3053" s="1" t="s">
        <v>31</v>
      </c>
      <c r="P3053" s="1" t="s">
        <v>161</v>
      </c>
      <c r="Q3053" s="1" t="s">
        <v>33</v>
      </c>
      <c r="R3053" s="1" t="s">
        <v>34</v>
      </c>
      <c r="S3053">
        <v>42000</v>
      </c>
      <c r="T3053">
        <v>0.21289999783039093</v>
      </c>
      <c r="U3053">
        <v>304.95001220703125</v>
      </c>
      <c r="V3053">
        <v>0.1598999947309494</v>
      </c>
      <c r="W3053">
        <v>8675</v>
      </c>
      <c r="X3053">
        <v>19</v>
      </c>
      <c r="Y3053">
        <v>10938</v>
      </c>
    </row>
    <row r="3054" spans="1:25" x14ac:dyDescent="0.25">
      <c r="A3054">
        <v>606324</v>
      </c>
      <c r="B3054" s="1" t="s">
        <v>64</v>
      </c>
      <c r="C3054" s="1" t="s">
        <v>25</v>
      </c>
      <c r="D3054" s="1" t="s">
        <v>41</v>
      </c>
      <c r="E3054" s="1" t="s">
        <v>2659</v>
      </c>
      <c r="F3054" s="1" t="s">
        <v>160</v>
      </c>
      <c r="G3054" s="1" t="s">
        <v>29</v>
      </c>
      <c r="H3054" s="2">
        <v>44510</v>
      </c>
      <c r="I3054" s="2">
        <v>44332</v>
      </c>
      <c r="J3054" s="2">
        <v>44298</v>
      </c>
      <c r="K3054" s="1" t="s">
        <v>276</v>
      </c>
      <c r="L3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" s="2">
        <v>44328</v>
      </c>
      <c r="N3054">
        <v>777817</v>
      </c>
      <c r="O3054" s="1" t="s">
        <v>31</v>
      </c>
      <c r="P3054" s="1" t="s">
        <v>165</v>
      </c>
      <c r="Q3054" s="1" t="s">
        <v>33</v>
      </c>
      <c r="R3054" s="1" t="s">
        <v>34</v>
      </c>
      <c r="S3054">
        <v>71004</v>
      </c>
      <c r="T3054">
        <v>0.23680000007152557</v>
      </c>
      <c r="U3054">
        <v>684.42999267578125</v>
      </c>
      <c r="V3054">
        <v>0.14090000092983246</v>
      </c>
      <c r="W3054">
        <v>20000</v>
      </c>
      <c r="X3054">
        <v>38</v>
      </c>
      <c r="Y3054">
        <v>23230</v>
      </c>
    </row>
    <row r="3055" spans="1:25" x14ac:dyDescent="0.25">
      <c r="A3055">
        <v>384139</v>
      </c>
      <c r="B3055" s="1" t="s">
        <v>35</v>
      </c>
      <c r="C3055" s="1" t="s">
        <v>25</v>
      </c>
      <c r="D3055" s="1" t="s">
        <v>44</v>
      </c>
      <c r="E3055" s="1" t="s">
        <v>1646</v>
      </c>
      <c r="F3055" s="1" t="s">
        <v>160</v>
      </c>
      <c r="G3055" s="1" t="s">
        <v>29</v>
      </c>
      <c r="H3055" s="2">
        <v>44264</v>
      </c>
      <c r="I3055" s="2">
        <v>44267</v>
      </c>
      <c r="J3055" s="2">
        <v>44298</v>
      </c>
      <c r="K3055" s="1" t="s">
        <v>276</v>
      </c>
      <c r="L3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" s="2">
        <v>44328</v>
      </c>
      <c r="N3055">
        <v>414952</v>
      </c>
      <c r="O3055" s="1" t="s">
        <v>31</v>
      </c>
      <c r="P3055" s="1" t="s">
        <v>161</v>
      </c>
      <c r="Q3055" s="1" t="s">
        <v>33</v>
      </c>
      <c r="R3055" s="1" t="s">
        <v>34</v>
      </c>
      <c r="S3055">
        <v>90000</v>
      </c>
      <c r="T3055">
        <v>8.2099996507167816E-2</v>
      </c>
      <c r="U3055">
        <v>515.739990234375</v>
      </c>
      <c r="V3055">
        <v>0.14419999718666077</v>
      </c>
      <c r="W3055">
        <v>15000</v>
      </c>
      <c r="X3055">
        <v>13</v>
      </c>
      <c r="Y3055">
        <v>18567</v>
      </c>
    </row>
    <row r="3056" spans="1:25" x14ac:dyDescent="0.25">
      <c r="A3056">
        <v>712021</v>
      </c>
      <c r="B3056" s="1" t="s">
        <v>96</v>
      </c>
      <c r="C3056" s="1" t="s">
        <v>25</v>
      </c>
      <c r="D3056" s="1" t="s">
        <v>47</v>
      </c>
      <c r="E3056" s="1" t="s">
        <v>2660</v>
      </c>
      <c r="F3056" s="1" t="s">
        <v>160</v>
      </c>
      <c r="G3056" s="1" t="s">
        <v>29</v>
      </c>
      <c r="H3056" s="2">
        <v>44297</v>
      </c>
      <c r="I3056" s="2">
        <v>44332</v>
      </c>
      <c r="J3056" s="2">
        <v>44300</v>
      </c>
      <c r="K3056" s="1" t="s">
        <v>276</v>
      </c>
      <c r="L3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" s="2">
        <v>44330</v>
      </c>
      <c r="N3056">
        <v>905047</v>
      </c>
      <c r="O3056" s="1" t="s">
        <v>31</v>
      </c>
      <c r="P3056" s="1" t="s">
        <v>165</v>
      </c>
      <c r="Q3056" s="1" t="s">
        <v>33</v>
      </c>
      <c r="R3056" s="1" t="s">
        <v>34</v>
      </c>
      <c r="S3056">
        <v>30000</v>
      </c>
      <c r="T3056">
        <v>7.680000364780426E-2</v>
      </c>
      <c r="U3056">
        <v>344.41000366210938</v>
      </c>
      <c r="V3056">
        <v>0.14540000259876251</v>
      </c>
      <c r="W3056">
        <v>10000</v>
      </c>
      <c r="X3056">
        <v>13</v>
      </c>
      <c r="Y3056">
        <v>12399</v>
      </c>
    </row>
    <row r="3057" spans="1:25" x14ac:dyDescent="0.25">
      <c r="A3057">
        <v>741676</v>
      </c>
      <c r="B3057" s="1" t="s">
        <v>259</v>
      </c>
      <c r="C3057" s="1" t="s">
        <v>25</v>
      </c>
      <c r="D3057" s="1" t="s">
        <v>47</v>
      </c>
      <c r="E3057" s="1" t="s">
        <v>2661</v>
      </c>
      <c r="F3057" s="1" t="s">
        <v>160</v>
      </c>
      <c r="G3057" s="1" t="s">
        <v>29</v>
      </c>
      <c r="H3057" s="2">
        <v>44297</v>
      </c>
      <c r="I3057" s="2">
        <v>44332</v>
      </c>
      <c r="J3057" s="2">
        <v>44543</v>
      </c>
      <c r="K3057" s="1" t="s">
        <v>276</v>
      </c>
      <c r="L3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" s="2">
        <v>44574</v>
      </c>
      <c r="N3057">
        <v>939605</v>
      </c>
      <c r="O3057" s="1" t="s">
        <v>31</v>
      </c>
      <c r="P3057" s="1" t="s">
        <v>170</v>
      </c>
      <c r="Q3057" s="1" t="s">
        <v>33</v>
      </c>
      <c r="R3057" s="1" t="s">
        <v>34</v>
      </c>
      <c r="S3057">
        <v>85399</v>
      </c>
      <c r="T3057">
        <v>0.19830000400543213</v>
      </c>
      <c r="U3057">
        <v>961.1500244140625</v>
      </c>
      <c r="V3057">
        <v>0.16889999806880951</v>
      </c>
      <c r="W3057">
        <v>27000</v>
      </c>
      <c r="X3057">
        <v>15</v>
      </c>
      <c r="Y3057">
        <v>34405</v>
      </c>
    </row>
    <row r="3058" spans="1:25" x14ac:dyDescent="0.25">
      <c r="A3058">
        <v>444972</v>
      </c>
      <c r="B3058" s="1" t="s">
        <v>35</v>
      </c>
      <c r="C3058" s="1" t="s">
        <v>25</v>
      </c>
      <c r="D3058" s="1" t="s">
        <v>55</v>
      </c>
      <c r="E3058" s="1" t="s">
        <v>2662</v>
      </c>
      <c r="F3058" s="1" t="s">
        <v>160</v>
      </c>
      <c r="G3058" s="1" t="s">
        <v>29</v>
      </c>
      <c r="H3058" s="2">
        <v>44478</v>
      </c>
      <c r="I3058" s="2">
        <v>44266</v>
      </c>
      <c r="J3058" s="2">
        <v>44266</v>
      </c>
      <c r="K3058" s="1" t="s">
        <v>276</v>
      </c>
      <c r="L3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" s="2">
        <v>44297</v>
      </c>
      <c r="N3058">
        <v>358250</v>
      </c>
      <c r="O3058" s="1" t="s">
        <v>31</v>
      </c>
      <c r="P3058" s="1" t="s">
        <v>162</v>
      </c>
      <c r="Q3058" s="1" t="s">
        <v>33</v>
      </c>
      <c r="R3058" s="1" t="s">
        <v>34</v>
      </c>
      <c r="S3058">
        <v>125000</v>
      </c>
      <c r="T3058">
        <v>0.23849999904632568</v>
      </c>
      <c r="U3058">
        <v>421.8900146484375</v>
      </c>
      <c r="V3058">
        <v>0.15999999642372131</v>
      </c>
      <c r="W3058">
        <v>12000</v>
      </c>
      <c r="X3058">
        <v>32</v>
      </c>
      <c r="Y3058">
        <v>14212</v>
      </c>
    </row>
    <row r="3059" spans="1:25" x14ac:dyDescent="0.25">
      <c r="A3059">
        <v>520311</v>
      </c>
      <c r="B3059" s="1" t="s">
        <v>24</v>
      </c>
      <c r="C3059" s="1" t="s">
        <v>25</v>
      </c>
      <c r="D3059" s="1" t="s">
        <v>38</v>
      </c>
      <c r="E3059" s="1" t="s">
        <v>2663</v>
      </c>
      <c r="F3059" s="1" t="s">
        <v>160</v>
      </c>
      <c r="G3059" s="1" t="s">
        <v>29</v>
      </c>
      <c r="H3059" s="2">
        <v>44326</v>
      </c>
      <c r="I3059" s="2">
        <v>44301</v>
      </c>
      <c r="J3059" s="2">
        <v>44239</v>
      </c>
      <c r="K3059" s="1" t="s">
        <v>276</v>
      </c>
      <c r="L3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" s="2">
        <v>44267</v>
      </c>
      <c r="N3059">
        <v>672644</v>
      </c>
      <c r="O3059" s="1" t="s">
        <v>31</v>
      </c>
      <c r="P3059" s="1" t="s">
        <v>162</v>
      </c>
      <c r="Q3059" s="1" t="s">
        <v>33</v>
      </c>
      <c r="R3059" s="1" t="s">
        <v>34</v>
      </c>
      <c r="S3059">
        <v>24000</v>
      </c>
      <c r="T3059">
        <v>1.9999999552965164E-2</v>
      </c>
      <c r="U3059">
        <v>140.77000427246094</v>
      </c>
      <c r="V3059">
        <v>0.1606999933719635</v>
      </c>
      <c r="W3059">
        <v>4000</v>
      </c>
      <c r="X3059">
        <v>7</v>
      </c>
      <c r="Y3059">
        <v>4831</v>
      </c>
    </row>
    <row r="3060" spans="1:25" x14ac:dyDescent="0.25">
      <c r="A3060">
        <v>835680</v>
      </c>
      <c r="B3060" s="1" t="s">
        <v>588</v>
      </c>
      <c r="C3060" s="1" t="s">
        <v>25</v>
      </c>
      <c r="D3060" s="1" t="s">
        <v>49</v>
      </c>
      <c r="E3060" s="1" t="s">
        <v>2664</v>
      </c>
      <c r="F3060" s="1" t="s">
        <v>160</v>
      </c>
      <c r="G3060" s="1" t="s">
        <v>29</v>
      </c>
      <c r="H3060" s="2">
        <v>44419</v>
      </c>
      <c r="I3060" s="2">
        <v>44300</v>
      </c>
      <c r="J3060" s="2">
        <v>44390</v>
      </c>
      <c r="K3060" s="1" t="s">
        <v>276</v>
      </c>
      <c r="L3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" s="2">
        <v>44421</v>
      </c>
      <c r="N3060">
        <v>1045652</v>
      </c>
      <c r="O3060" s="1" t="s">
        <v>31</v>
      </c>
      <c r="P3060" s="1" t="s">
        <v>161</v>
      </c>
      <c r="Q3060" s="1" t="s">
        <v>33</v>
      </c>
      <c r="R3060" s="1" t="s">
        <v>34</v>
      </c>
      <c r="S3060">
        <v>110000</v>
      </c>
      <c r="T3060">
        <v>6.5600000321865082E-2</v>
      </c>
      <c r="U3060">
        <v>351.52999877929688</v>
      </c>
      <c r="V3060">
        <v>0.1598999947309494</v>
      </c>
      <c r="W3060">
        <v>10000</v>
      </c>
      <c r="X3060">
        <v>23</v>
      </c>
      <c r="Y3060">
        <v>12257</v>
      </c>
    </row>
    <row r="3061" spans="1:25" x14ac:dyDescent="0.25">
      <c r="A3061">
        <v>723065</v>
      </c>
      <c r="B3061" s="1" t="s">
        <v>24</v>
      </c>
      <c r="C3061" s="1" t="s">
        <v>25</v>
      </c>
      <c r="D3061" s="1" t="s">
        <v>84</v>
      </c>
      <c r="E3061" s="1" t="s">
        <v>2665</v>
      </c>
      <c r="F3061" s="1" t="s">
        <v>160</v>
      </c>
      <c r="G3061" s="1" t="s">
        <v>29</v>
      </c>
      <c r="H3061" s="2">
        <v>44297</v>
      </c>
      <c r="I3061" s="2">
        <v>44332</v>
      </c>
      <c r="J3061" s="2">
        <v>44360</v>
      </c>
      <c r="K3061" s="1" t="s">
        <v>276</v>
      </c>
      <c r="L3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" s="2">
        <v>44390</v>
      </c>
      <c r="N3061">
        <v>917952</v>
      </c>
      <c r="O3061" s="1" t="s">
        <v>31</v>
      </c>
      <c r="P3061" s="1" t="s">
        <v>161</v>
      </c>
      <c r="Q3061" s="1" t="s">
        <v>33</v>
      </c>
      <c r="R3061" s="1" t="s">
        <v>34</v>
      </c>
      <c r="S3061">
        <v>275000</v>
      </c>
      <c r="T3061">
        <v>6.3600003719329834E-2</v>
      </c>
      <c r="U3061">
        <v>346.22000122070313</v>
      </c>
      <c r="V3061">
        <v>0.14910000562667847</v>
      </c>
      <c r="W3061">
        <v>10000</v>
      </c>
      <c r="X3061">
        <v>30</v>
      </c>
      <c r="Y3061">
        <v>12239</v>
      </c>
    </row>
    <row r="3062" spans="1:25" x14ac:dyDescent="0.25">
      <c r="A3062">
        <v>433800</v>
      </c>
      <c r="B3062" s="1" t="s">
        <v>365</v>
      </c>
      <c r="C3062" s="1" t="s">
        <v>25</v>
      </c>
      <c r="D3062" s="1" t="s">
        <v>55</v>
      </c>
      <c r="E3062" s="1" t="s">
        <v>1302</v>
      </c>
      <c r="F3062" s="1" t="s">
        <v>160</v>
      </c>
      <c r="G3062" s="1" t="s">
        <v>29</v>
      </c>
      <c r="H3062" s="2">
        <v>44417</v>
      </c>
      <c r="I3062" s="2">
        <v>44239</v>
      </c>
      <c r="J3062" s="2">
        <v>44267</v>
      </c>
      <c r="K3062" s="1" t="s">
        <v>276</v>
      </c>
      <c r="L3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" s="2">
        <v>44298</v>
      </c>
      <c r="N3062">
        <v>517054</v>
      </c>
      <c r="O3062" s="1" t="s">
        <v>31</v>
      </c>
      <c r="P3062" s="1" t="s">
        <v>167</v>
      </c>
      <c r="Q3062" s="1" t="s">
        <v>33</v>
      </c>
      <c r="R3062" s="1" t="s">
        <v>34</v>
      </c>
      <c r="S3062">
        <v>50004</v>
      </c>
      <c r="T3062">
        <v>0.22509999573230743</v>
      </c>
      <c r="U3062">
        <v>409.07998657226563</v>
      </c>
      <c r="V3062">
        <v>0.15309999883174896</v>
      </c>
      <c r="W3062">
        <v>11750</v>
      </c>
      <c r="X3062">
        <v>24</v>
      </c>
      <c r="Y3062">
        <v>14621</v>
      </c>
    </row>
    <row r="3063" spans="1:25" x14ac:dyDescent="0.25">
      <c r="A3063">
        <v>851682</v>
      </c>
      <c r="B3063" s="1" t="s">
        <v>46</v>
      </c>
      <c r="C3063" s="1" t="s">
        <v>25</v>
      </c>
      <c r="D3063" s="1" t="s">
        <v>26</v>
      </c>
      <c r="E3063" s="1" t="s">
        <v>159</v>
      </c>
      <c r="F3063" s="1" t="s">
        <v>160</v>
      </c>
      <c r="G3063" s="1" t="s">
        <v>29</v>
      </c>
      <c r="H3063" s="2">
        <v>44419</v>
      </c>
      <c r="I3063" s="2">
        <v>44391</v>
      </c>
      <c r="J3063" s="2">
        <v>44451</v>
      </c>
      <c r="K3063" s="1" t="s">
        <v>276</v>
      </c>
      <c r="L3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3" s="2">
        <v>44481</v>
      </c>
      <c r="N3063">
        <v>1063636</v>
      </c>
      <c r="O3063" s="1" t="s">
        <v>31</v>
      </c>
      <c r="P3063" s="1" t="s">
        <v>167</v>
      </c>
      <c r="Q3063" s="1" t="s">
        <v>33</v>
      </c>
      <c r="R3063" s="1" t="s">
        <v>34</v>
      </c>
      <c r="S3063">
        <v>116664</v>
      </c>
      <c r="T3063">
        <v>0.18089999258518219</v>
      </c>
      <c r="U3063">
        <v>283.20001220703125</v>
      </c>
      <c r="V3063">
        <v>0.16490000486373901</v>
      </c>
      <c r="W3063">
        <v>8000</v>
      </c>
      <c r="X3063">
        <v>63</v>
      </c>
      <c r="Y3063">
        <v>9234</v>
      </c>
    </row>
    <row r="3064" spans="1:25" x14ac:dyDescent="0.25">
      <c r="A3064">
        <v>974047</v>
      </c>
      <c r="B3064" s="1" t="s">
        <v>64</v>
      </c>
      <c r="C3064" s="1" t="s">
        <v>25</v>
      </c>
      <c r="D3064" s="1" t="s">
        <v>38</v>
      </c>
      <c r="E3064" s="1" t="s">
        <v>2666</v>
      </c>
      <c r="F3064" s="1" t="s">
        <v>160</v>
      </c>
      <c r="G3064" s="1" t="s">
        <v>29</v>
      </c>
      <c r="H3064" s="2">
        <v>44480</v>
      </c>
      <c r="I3064" s="2">
        <v>44212</v>
      </c>
      <c r="J3064" s="2">
        <v>44299</v>
      </c>
      <c r="K3064" s="1" t="s">
        <v>276</v>
      </c>
      <c r="L3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" s="2">
        <v>44329</v>
      </c>
      <c r="N3064">
        <v>1196103</v>
      </c>
      <c r="O3064" s="1" t="s">
        <v>31</v>
      </c>
      <c r="P3064" s="1" t="s">
        <v>165</v>
      </c>
      <c r="Q3064" s="1" t="s">
        <v>33</v>
      </c>
      <c r="R3064" s="1" t="s">
        <v>34</v>
      </c>
      <c r="S3064">
        <v>140000</v>
      </c>
      <c r="T3064">
        <v>0.11159999668598175</v>
      </c>
      <c r="U3064">
        <v>1059.02001953125</v>
      </c>
      <c r="V3064">
        <v>0.16290000081062317</v>
      </c>
      <c r="W3064">
        <v>30000</v>
      </c>
      <c r="X3064">
        <v>54</v>
      </c>
      <c r="Y3064">
        <v>35875</v>
      </c>
    </row>
    <row r="3065" spans="1:25" x14ac:dyDescent="0.25">
      <c r="A3065">
        <v>487534</v>
      </c>
      <c r="B3065" s="1" t="s">
        <v>221</v>
      </c>
      <c r="C3065" s="1" t="s">
        <v>25</v>
      </c>
      <c r="D3065" s="1" t="s">
        <v>38</v>
      </c>
      <c r="E3065" s="1" t="s">
        <v>2667</v>
      </c>
      <c r="F3065" s="1" t="s">
        <v>160</v>
      </c>
      <c r="G3065" s="1" t="s">
        <v>29</v>
      </c>
      <c r="H3065" s="2">
        <v>44296</v>
      </c>
      <c r="I3065" s="2">
        <v>44299</v>
      </c>
      <c r="J3065" s="2">
        <v>44299</v>
      </c>
      <c r="K3065" s="1" t="s">
        <v>276</v>
      </c>
      <c r="L3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" s="2">
        <v>44329</v>
      </c>
      <c r="N3065">
        <v>621532</v>
      </c>
      <c r="O3065" s="1" t="s">
        <v>31</v>
      </c>
      <c r="P3065" s="1" t="s">
        <v>162</v>
      </c>
      <c r="Q3065" s="1" t="s">
        <v>33</v>
      </c>
      <c r="R3065" s="1" t="s">
        <v>34</v>
      </c>
      <c r="S3065">
        <v>29100</v>
      </c>
      <c r="T3065">
        <v>0.19509999454021454</v>
      </c>
      <c r="U3065">
        <v>219.97000122070313</v>
      </c>
      <c r="V3065">
        <v>0.1606999933719635</v>
      </c>
      <c r="W3065">
        <v>6250</v>
      </c>
      <c r="X3065">
        <v>6</v>
      </c>
      <c r="Y3065">
        <v>7919</v>
      </c>
    </row>
    <row r="3066" spans="1:25" x14ac:dyDescent="0.25">
      <c r="A3066">
        <v>432747</v>
      </c>
      <c r="B3066" s="1" t="s">
        <v>88</v>
      </c>
      <c r="C3066" s="1" t="s">
        <v>25</v>
      </c>
      <c r="D3066" s="1" t="s">
        <v>38</v>
      </c>
      <c r="E3066" s="1" t="s">
        <v>2668</v>
      </c>
      <c r="F3066" s="1" t="s">
        <v>160</v>
      </c>
      <c r="G3066" s="1" t="s">
        <v>29</v>
      </c>
      <c r="H3066" s="2">
        <v>44417</v>
      </c>
      <c r="I3066" s="2">
        <v>44420</v>
      </c>
      <c r="J3066" s="2">
        <v>44420</v>
      </c>
      <c r="K3066" s="1" t="s">
        <v>276</v>
      </c>
      <c r="L3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" s="2">
        <v>44451</v>
      </c>
      <c r="N3066">
        <v>514772</v>
      </c>
      <c r="O3066" s="1" t="s">
        <v>31</v>
      </c>
      <c r="P3066" s="1" t="s">
        <v>162</v>
      </c>
      <c r="Q3066" s="1" t="s">
        <v>33</v>
      </c>
      <c r="R3066" s="1" t="s">
        <v>34</v>
      </c>
      <c r="S3066">
        <v>75000</v>
      </c>
      <c r="T3066">
        <v>0.1632000058889389</v>
      </c>
      <c r="U3066">
        <v>492.20999145507813</v>
      </c>
      <c r="V3066">
        <v>0.15999999642372131</v>
      </c>
      <c r="W3066">
        <v>14000</v>
      </c>
      <c r="X3066">
        <v>19</v>
      </c>
      <c r="Y3066">
        <v>17721</v>
      </c>
    </row>
    <row r="3067" spans="1:25" x14ac:dyDescent="0.25">
      <c r="A3067">
        <v>695152</v>
      </c>
      <c r="B3067" s="1" t="s">
        <v>115</v>
      </c>
      <c r="C3067" s="1" t="s">
        <v>25</v>
      </c>
      <c r="D3067" s="1" t="s">
        <v>71</v>
      </c>
      <c r="E3067" s="1" t="s">
        <v>2669</v>
      </c>
      <c r="F3067" s="1" t="s">
        <v>160</v>
      </c>
      <c r="G3067" s="1" t="s">
        <v>29</v>
      </c>
      <c r="H3067" s="2">
        <v>44266</v>
      </c>
      <c r="I3067" s="2">
        <v>44243</v>
      </c>
      <c r="J3067" s="2">
        <v>44421</v>
      </c>
      <c r="K3067" s="1" t="s">
        <v>276</v>
      </c>
      <c r="L3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" s="2">
        <v>44452</v>
      </c>
      <c r="N3067">
        <v>886199</v>
      </c>
      <c r="O3067" s="1" t="s">
        <v>31</v>
      </c>
      <c r="P3067" s="1" t="s">
        <v>165</v>
      </c>
      <c r="Q3067" s="1" t="s">
        <v>33</v>
      </c>
      <c r="R3067" s="1" t="s">
        <v>34</v>
      </c>
      <c r="S3067">
        <v>88000</v>
      </c>
      <c r="T3067">
        <v>8.8399998843669891E-2</v>
      </c>
      <c r="U3067">
        <v>309.97000122070313</v>
      </c>
      <c r="V3067">
        <v>0.14540000259876251</v>
      </c>
      <c r="W3067">
        <v>9000</v>
      </c>
      <c r="X3067">
        <v>19</v>
      </c>
      <c r="Y3067">
        <v>11058</v>
      </c>
    </row>
    <row r="3068" spans="1:25" x14ac:dyDescent="0.25">
      <c r="A3068">
        <v>389765</v>
      </c>
      <c r="B3068" s="1" t="s">
        <v>115</v>
      </c>
      <c r="C3068" s="1" t="s">
        <v>25</v>
      </c>
      <c r="D3068" s="1" t="s">
        <v>71</v>
      </c>
      <c r="E3068" s="1" t="s">
        <v>2670</v>
      </c>
      <c r="F3068" s="1" t="s">
        <v>160</v>
      </c>
      <c r="G3068" s="1" t="s">
        <v>29</v>
      </c>
      <c r="H3068" s="2">
        <v>44295</v>
      </c>
      <c r="I3068" s="2">
        <v>44545</v>
      </c>
      <c r="J3068" s="2">
        <v>44298</v>
      </c>
      <c r="K3068" s="1" t="s">
        <v>276</v>
      </c>
      <c r="L3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" s="2">
        <v>44328</v>
      </c>
      <c r="N3068">
        <v>424244</v>
      </c>
      <c r="O3068" s="1" t="s">
        <v>31</v>
      </c>
      <c r="P3068" s="1" t="s">
        <v>161</v>
      </c>
      <c r="Q3068" s="1" t="s">
        <v>33</v>
      </c>
      <c r="R3068" s="1" t="s">
        <v>34</v>
      </c>
      <c r="S3068">
        <v>72000</v>
      </c>
      <c r="T3068">
        <v>0.23250000178813934</v>
      </c>
      <c r="U3068">
        <v>687.65997314453125</v>
      </c>
      <c r="V3068">
        <v>0.14419999718666077</v>
      </c>
      <c r="W3068">
        <v>20000</v>
      </c>
      <c r="X3068">
        <v>22</v>
      </c>
      <c r="Y3068">
        <v>24755</v>
      </c>
    </row>
    <row r="3069" spans="1:25" x14ac:dyDescent="0.25">
      <c r="A3069">
        <v>697099</v>
      </c>
      <c r="B3069" s="1" t="s">
        <v>35</v>
      </c>
      <c r="C3069" s="1" t="s">
        <v>25</v>
      </c>
      <c r="D3069" s="1" t="s">
        <v>71</v>
      </c>
      <c r="E3069" s="1" t="s">
        <v>2671</v>
      </c>
      <c r="F3069" s="1" t="s">
        <v>160</v>
      </c>
      <c r="G3069" s="1" t="s">
        <v>29</v>
      </c>
      <c r="H3069" s="2">
        <v>44266</v>
      </c>
      <c r="I3069" s="2">
        <v>44329</v>
      </c>
      <c r="J3069" s="2">
        <v>44329</v>
      </c>
      <c r="K3069" s="1" t="s">
        <v>276</v>
      </c>
      <c r="L3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" s="2">
        <v>44360</v>
      </c>
      <c r="N3069">
        <v>888343</v>
      </c>
      <c r="O3069" s="1" t="s">
        <v>31</v>
      </c>
      <c r="P3069" s="1" t="s">
        <v>167</v>
      </c>
      <c r="Q3069" s="1" t="s">
        <v>33</v>
      </c>
      <c r="R3069" s="1" t="s">
        <v>34</v>
      </c>
      <c r="S3069">
        <v>59004</v>
      </c>
      <c r="T3069">
        <v>4.6399999409914017E-2</v>
      </c>
      <c r="U3069">
        <v>487.239990234375</v>
      </c>
      <c r="V3069">
        <v>0.15279999375343323</v>
      </c>
      <c r="W3069">
        <v>14000</v>
      </c>
      <c r="X3069">
        <v>17</v>
      </c>
      <c r="Y3069">
        <v>17153</v>
      </c>
    </row>
    <row r="3070" spans="1:25" x14ac:dyDescent="0.25">
      <c r="A3070">
        <v>486441</v>
      </c>
      <c r="B3070" s="1" t="s">
        <v>64</v>
      </c>
      <c r="C3070" s="1" t="s">
        <v>25</v>
      </c>
      <c r="D3070" s="1" t="s">
        <v>71</v>
      </c>
      <c r="E3070" s="1" t="s">
        <v>2672</v>
      </c>
      <c r="F3070" s="1" t="s">
        <v>160</v>
      </c>
      <c r="G3070" s="1" t="s">
        <v>29</v>
      </c>
      <c r="H3070" s="2">
        <v>44296</v>
      </c>
      <c r="I3070" s="2">
        <v>44391</v>
      </c>
      <c r="J3070" s="2">
        <v>44449</v>
      </c>
      <c r="K3070" s="1" t="s">
        <v>276</v>
      </c>
      <c r="L3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" s="2">
        <v>44479</v>
      </c>
      <c r="N3070">
        <v>619930</v>
      </c>
      <c r="O3070" s="1" t="s">
        <v>31</v>
      </c>
      <c r="P3070" s="1" t="s">
        <v>167</v>
      </c>
      <c r="Q3070" s="1" t="s">
        <v>33</v>
      </c>
      <c r="R3070" s="1" t="s">
        <v>34</v>
      </c>
      <c r="S3070">
        <v>65004</v>
      </c>
      <c r="T3070">
        <v>0.23459999263286591</v>
      </c>
      <c r="U3070">
        <v>696.57000732421875</v>
      </c>
      <c r="V3070">
        <v>0.15330000221729279</v>
      </c>
      <c r="W3070">
        <v>20000</v>
      </c>
      <c r="X3070">
        <v>37</v>
      </c>
      <c r="Y3070">
        <v>20468</v>
      </c>
    </row>
    <row r="3071" spans="1:25" x14ac:dyDescent="0.25">
      <c r="A3071">
        <v>1011061</v>
      </c>
      <c r="B3071" s="1" t="s">
        <v>24</v>
      </c>
      <c r="C3071" s="1" t="s">
        <v>25</v>
      </c>
      <c r="D3071" s="1" t="s">
        <v>81</v>
      </c>
      <c r="E3071" s="1"/>
      <c r="F3071" s="1" t="s">
        <v>160</v>
      </c>
      <c r="G3071" s="1" t="s">
        <v>29</v>
      </c>
      <c r="H3071" s="2">
        <v>44511</v>
      </c>
      <c r="I3071" s="2">
        <v>44541</v>
      </c>
      <c r="J3071" s="2">
        <v>44541</v>
      </c>
      <c r="K3071" s="1" t="s">
        <v>276</v>
      </c>
      <c r="L3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" s="2">
        <v>44572</v>
      </c>
      <c r="N3071">
        <v>1238113</v>
      </c>
      <c r="O3071" s="1" t="s">
        <v>31</v>
      </c>
      <c r="P3071" s="1" t="s">
        <v>161</v>
      </c>
      <c r="Q3071" s="1" t="s">
        <v>33</v>
      </c>
      <c r="R3071" s="1" t="s">
        <v>34</v>
      </c>
      <c r="S3071">
        <v>78000</v>
      </c>
      <c r="T3071">
        <v>8.0899998545646667E-2</v>
      </c>
      <c r="U3071">
        <v>277.20001220703125</v>
      </c>
      <c r="V3071">
        <v>0.16769999265670776</v>
      </c>
      <c r="W3071">
        <v>7800</v>
      </c>
      <c r="X3071">
        <v>35</v>
      </c>
      <c r="Y3071">
        <v>7909</v>
      </c>
    </row>
    <row r="3072" spans="1:25" x14ac:dyDescent="0.25">
      <c r="A3072">
        <v>553961</v>
      </c>
      <c r="B3072" s="1" t="s">
        <v>64</v>
      </c>
      <c r="C3072" s="1" t="s">
        <v>25</v>
      </c>
      <c r="D3072" s="1" t="s">
        <v>44</v>
      </c>
      <c r="E3072" s="1" t="s">
        <v>2673</v>
      </c>
      <c r="F3072" s="1" t="s">
        <v>160</v>
      </c>
      <c r="G3072" s="1" t="s">
        <v>29</v>
      </c>
      <c r="H3072" s="2">
        <v>44387</v>
      </c>
      <c r="I3072" s="2">
        <v>44421</v>
      </c>
      <c r="J3072" s="2">
        <v>44421</v>
      </c>
      <c r="K3072" s="1" t="s">
        <v>276</v>
      </c>
      <c r="L3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" s="2">
        <v>44452</v>
      </c>
      <c r="N3072">
        <v>713690</v>
      </c>
      <c r="O3072" s="1" t="s">
        <v>31</v>
      </c>
      <c r="P3072" s="1" t="s">
        <v>167</v>
      </c>
      <c r="Q3072" s="1" t="s">
        <v>33</v>
      </c>
      <c r="R3072" s="1" t="s">
        <v>34</v>
      </c>
      <c r="S3072">
        <v>39600</v>
      </c>
      <c r="T3072">
        <v>2.8799999505281448E-2</v>
      </c>
      <c r="U3072">
        <v>209.71000671386719</v>
      </c>
      <c r="V3072">
        <v>0.15579999983310699</v>
      </c>
      <c r="W3072">
        <v>6000</v>
      </c>
      <c r="X3072">
        <v>6</v>
      </c>
      <c r="Y3072">
        <v>7550</v>
      </c>
    </row>
    <row r="3073" spans="1:25" x14ac:dyDescent="0.25">
      <c r="A3073">
        <v>482505</v>
      </c>
      <c r="B3073" s="1" t="s">
        <v>99</v>
      </c>
      <c r="C3073" s="1" t="s">
        <v>25</v>
      </c>
      <c r="D3073" s="1" t="s">
        <v>47</v>
      </c>
      <c r="E3073" s="1" t="s">
        <v>2674</v>
      </c>
      <c r="F3073" s="1" t="s">
        <v>160</v>
      </c>
      <c r="G3073" s="1" t="s">
        <v>29</v>
      </c>
      <c r="H3073" s="2">
        <v>44326</v>
      </c>
      <c r="I3073" s="2">
        <v>44484</v>
      </c>
      <c r="J3073" s="2">
        <v>44240</v>
      </c>
      <c r="K3073" s="1" t="s">
        <v>276</v>
      </c>
      <c r="L3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" s="2">
        <v>44268</v>
      </c>
      <c r="N3073">
        <v>613785</v>
      </c>
      <c r="O3073" s="1" t="s">
        <v>31</v>
      </c>
      <c r="P3073" s="1" t="s">
        <v>162</v>
      </c>
      <c r="Q3073" s="1" t="s">
        <v>33</v>
      </c>
      <c r="R3073" s="1" t="s">
        <v>34</v>
      </c>
      <c r="S3073">
        <v>45760</v>
      </c>
      <c r="T3073">
        <v>0.12590000033378601</v>
      </c>
      <c r="U3073">
        <v>422.32998657226563</v>
      </c>
      <c r="V3073">
        <v>0.1606999933719635</v>
      </c>
      <c r="W3073">
        <v>12000</v>
      </c>
      <c r="X3073">
        <v>14</v>
      </c>
      <c r="Y3073">
        <v>15182</v>
      </c>
    </row>
    <row r="3074" spans="1:25" x14ac:dyDescent="0.25">
      <c r="A3074">
        <v>1030423</v>
      </c>
      <c r="B3074" s="1" t="s">
        <v>62</v>
      </c>
      <c r="C3074" s="1" t="s">
        <v>25</v>
      </c>
      <c r="D3074" s="1" t="s">
        <v>26</v>
      </c>
      <c r="E3074" s="1" t="s">
        <v>2675</v>
      </c>
      <c r="F3074" s="1" t="s">
        <v>160</v>
      </c>
      <c r="G3074" s="1" t="s">
        <v>29</v>
      </c>
      <c r="H3074" s="2">
        <v>44511</v>
      </c>
      <c r="I3074" s="2">
        <v>44392</v>
      </c>
      <c r="J3074" s="2">
        <v>44361</v>
      </c>
      <c r="K3074" s="1" t="s">
        <v>276</v>
      </c>
      <c r="L3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" s="2">
        <v>44391</v>
      </c>
      <c r="N3074">
        <v>1259811</v>
      </c>
      <c r="O3074" s="1" t="s">
        <v>31</v>
      </c>
      <c r="P3074" s="1" t="s">
        <v>161</v>
      </c>
      <c r="Q3074" s="1" t="s">
        <v>33</v>
      </c>
      <c r="R3074" s="1" t="s">
        <v>34</v>
      </c>
      <c r="S3074">
        <v>52000</v>
      </c>
      <c r="T3074">
        <v>0.19130000472068787</v>
      </c>
      <c r="U3074">
        <v>355.3900146484375</v>
      </c>
      <c r="V3074">
        <v>0.16769999265670776</v>
      </c>
      <c r="W3074">
        <v>10000</v>
      </c>
      <c r="X3074">
        <v>50</v>
      </c>
      <c r="Y3074">
        <v>12693</v>
      </c>
    </row>
    <row r="3075" spans="1:25" x14ac:dyDescent="0.25">
      <c r="A3075">
        <v>646291</v>
      </c>
      <c r="B3075" s="1" t="s">
        <v>64</v>
      </c>
      <c r="C3075" s="1" t="s">
        <v>25</v>
      </c>
      <c r="D3075" s="1" t="s">
        <v>26</v>
      </c>
      <c r="E3075" s="1" t="s">
        <v>2676</v>
      </c>
      <c r="F3075" s="1" t="s">
        <v>160</v>
      </c>
      <c r="G3075" s="1" t="s">
        <v>29</v>
      </c>
      <c r="H3075" s="2">
        <v>44207</v>
      </c>
      <c r="I3075" s="2">
        <v>44332</v>
      </c>
      <c r="J3075" s="2">
        <v>44210</v>
      </c>
      <c r="K3075" s="1" t="s">
        <v>276</v>
      </c>
      <c r="L3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" s="2">
        <v>44241</v>
      </c>
      <c r="N3075">
        <v>826909</v>
      </c>
      <c r="O3075" s="1" t="s">
        <v>31</v>
      </c>
      <c r="P3075" s="1" t="s">
        <v>165</v>
      </c>
      <c r="Q3075" s="1" t="s">
        <v>33</v>
      </c>
      <c r="R3075" s="1" t="s">
        <v>34</v>
      </c>
      <c r="S3075">
        <v>71004</v>
      </c>
      <c r="T3075">
        <v>0.15600000321865082</v>
      </c>
      <c r="U3075">
        <v>684.42999267578125</v>
      </c>
      <c r="V3075">
        <v>0.14090000092983246</v>
      </c>
      <c r="W3075">
        <v>20000</v>
      </c>
      <c r="X3075">
        <v>27</v>
      </c>
      <c r="Y3075">
        <v>24641</v>
      </c>
    </row>
    <row r="3076" spans="1:25" x14ac:dyDescent="0.25">
      <c r="A3076">
        <v>667410</v>
      </c>
      <c r="B3076" s="1" t="s">
        <v>238</v>
      </c>
      <c r="C3076" s="1" t="s">
        <v>25</v>
      </c>
      <c r="D3076" s="1" t="s">
        <v>55</v>
      </c>
      <c r="E3076" s="1"/>
      <c r="F3076" s="1" t="s">
        <v>198</v>
      </c>
      <c r="G3076" s="1" t="s">
        <v>29</v>
      </c>
      <c r="H3076" s="2">
        <v>44238</v>
      </c>
      <c r="I3076" s="2">
        <v>44241</v>
      </c>
      <c r="J3076" s="2">
        <v>44241</v>
      </c>
      <c r="K3076" s="1" t="s">
        <v>276</v>
      </c>
      <c r="L3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" s="2">
        <v>44269</v>
      </c>
      <c r="N3076">
        <v>853245</v>
      </c>
      <c r="O3076" s="1" t="s">
        <v>31</v>
      </c>
      <c r="P3076" s="1" t="s">
        <v>218</v>
      </c>
      <c r="Q3076" s="1" t="s">
        <v>33</v>
      </c>
      <c r="R3076" s="1" t="s">
        <v>34</v>
      </c>
      <c r="S3076">
        <v>94000</v>
      </c>
      <c r="T3076">
        <v>0.1656000018119812</v>
      </c>
      <c r="U3076">
        <v>789.96002197265625</v>
      </c>
      <c r="V3076">
        <v>0.17509999871253967</v>
      </c>
      <c r="W3076">
        <v>22000</v>
      </c>
      <c r="X3076">
        <v>30</v>
      </c>
      <c r="Y3076">
        <v>28476</v>
      </c>
    </row>
    <row r="3077" spans="1:25" x14ac:dyDescent="0.25">
      <c r="A3077">
        <v>658285</v>
      </c>
      <c r="B3077" s="1" t="s">
        <v>35</v>
      </c>
      <c r="C3077" s="1" t="s">
        <v>25</v>
      </c>
      <c r="D3077" s="1" t="s">
        <v>26</v>
      </c>
      <c r="E3077" s="1" t="s">
        <v>2677</v>
      </c>
      <c r="F3077" s="1" t="s">
        <v>198</v>
      </c>
      <c r="G3077" s="1" t="s">
        <v>29</v>
      </c>
      <c r="H3077" s="2">
        <v>44207</v>
      </c>
      <c r="I3077" s="2">
        <v>44241</v>
      </c>
      <c r="J3077" s="2">
        <v>44241</v>
      </c>
      <c r="K3077" s="1" t="s">
        <v>276</v>
      </c>
      <c r="L3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" s="2">
        <v>44269</v>
      </c>
      <c r="N3077">
        <v>841842</v>
      </c>
      <c r="O3077" s="1" t="s">
        <v>31</v>
      </c>
      <c r="P3077" s="1" t="s">
        <v>199</v>
      </c>
      <c r="Q3077" s="1" t="s">
        <v>33</v>
      </c>
      <c r="R3077" s="1" t="s">
        <v>34</v>
      </c>
      <c r="S3077">
        <v>47000</v>
      </c>
      <c r="T3077">
        <v>0.18379999697208405</v>
      </c>
      <c r="U3077">
        <v>530.33001708984375</v>
      </c>
      <c r="V3077">
        <v>0.164000004529953</v>
      </c>
      <c r="W3077">
        <v>15000</v>
      </c>
      <c r="X3077">
        <v>21</v>
      </c>
      <c r="Y3077">
        <v>19126</v>
      </c>
    </row>
    <row r="3078" spans="1:25" x14ac:dyDescent="0.25">
      <c r="A3078">
        <v>1034139</v>
      </c>
      <c r="B3078" s="1" t="s">
        <v>54</v>
      </c>
      <c r="C3078" s="1" t="s">
        <v>25</v>
      </c>
      <c r="D3078" s="1" t="s">
        <v>26</v>
      </c>
      <c r="E3078" s="1" t="s">
        <v>2678</v>
      </c>
      <c r="F3078" s="1" t="s">
        <v>198</v>
      </c>
      <c r="G3078" s="1" t="s">
        <v>29</v>
      </c>
      <c r="H3078" s="2">
        <v>44541</v>
      </c>
      <c r="I3078" s="2">
        <v>44211</v>
      </c>
      <c r="J3078" s="2">
        <v>44211</v>
      </c>
      <c r="K3078" s="1" t="s">
        <v>276</v>
      </c>
      <c r="L3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8" s="2">
        <v>44242</v>
      </c>
      <c r="N3078">
        <v>1264123</v>
      </c>
      <c r="O3078" s="1" t="s">
        <v>31</v>
      </c>
      <c r="P3078" s="1" t="s">
        <v>199</v>
      </c>
      <c r="Q3078" s="1" t="s">
        <v>33</v>
      </c>
      <c r="R3078" s="1" t="s">
        <v>34</v>
      </c>
      <c r="S3078">
        <v>180000</v>
      </c>
      <c r="T3078">
        <v>0.11949999630451202</v>
      </c>
      <c r="U3078">
        <v>656.53997802734375</v>
      </c>
      <c r="V3078">
        <v>0.18639999628067017</v>
      </c>
      <c r="W3078">
        <v>18000</v>
      </c>
      <c r="X3078">
        <v>32</v>
      </c>
      <c r="Y3078">
        <v>23677</v>
      </c>
    </row>
    <row r="3079" spans="1:25" x14ac:dyDescent="0.25">
      <c r="A3079">
        <v>487968</v>
      </c>
      <c r="B3079" s="1" t="s">
        <v>70</v>
      </c>
      <c r="C3079" s="1" t="s">
        <v>25</v>
      </c>
      <c r="D3079" s="1" t="s">
        <v>26</v>
      </c>
      <c r="E3079" s="1" t="s">
        <v>153</v>
      </c>
      <c r="F3079" s="1" t="s">
        <v>198</v>
      </c>
      <c r="G3079" s="1" t="s">
        <v>29</v>
      </c>
      <c r="H3079" s="2">
        <v>44237</v>
      </c>
      <c r="I3079" s="2">
        <v>44330</v>
      </c>
      <c r="J3079" s="2">
        <v>44268</v>
      </c>
      <c r="K3079" s="1" t="s">
        <v>276</v>
      </c>
      <c r="L3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" s="2">
        <v>44299</v>
      </c>
      <c r="N3079">
        <v>622164</v>
      </c>
      <c r="O3079" s="1" t="s">
        <v>31</v>
      </c>
      <c r="P3079" s="1" t="s">
        <v>199</v>
      </c>
      <c r="Q3079" s="1" t="s">
        <v>33</v>
      </c>
      <c r="R3079" s="1" t="s">
        <v>34</v>
      </c>
      <c r="S3079">
        <v>51000</v>
      </c>
      <c r="T3079">
        <v>0.17479999363422394</v>
      </c>
      <c r="U3079">
        <v>566.03997802734375</v>
      </c>
      <c r="V3079">
        <v>0.16449999809265137</v>
      </c>
      <c r="W3079">
        <v>16000</v>
      </c>
      <c r="X3079">
        <v>9</v>
      </c>
      <c r="Y3079">
        <v>20378</v>
      </c>
    </row>
    <row r="3080" spans="1:25" x14ac:dyDescent="0.25">
      <c r="A3080">
        <v>488391</v>
      </c>
      <c r="B3080" s="1" t="s">
        <v>115</v>
      </c>
      <c r="C3080" s="1" t="s">
        <v>25</v>
      </c>
      <c r="D3080" s="1" t="s">
        <v>26</v>
      </c>
      <c r="E3080" s="1" t="s">
        <v>2679</v>
      </c>
      <c r="F3080" s="1" t="s">
        <v>198</v>
      </c>
      <c r="G3080" s="1" t="s">
        <v>29</v>
      </c>
      <c r="H3080" s="2">
        <v>44265</v>
      </c>
      <c r="I3080" s="2">
        <v>44212</v>
      </c>
      <c r="J3080" s="2">
        <v>44359</v>
      </c>
      <c r="K3080" s="1" t="s">
        <v>276</v>
      </c>
      <c r="L3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" s="2">
        <v>44389</v>
      </c>
      <c r="N3080">
        <v>622815</v>
      </c>
      <c r="O3080" s="1" t="s">
        <v>31</v>
      </c>
      <c r="P3080" s="1" t="s">
        <v>203</v>
      </c>
      <c r="Q3080" s="1" t="s">
        <v>33</v>
      </c>
      <c r="R3080" s="1" t="s">
        <v>34</v>
      </c>
      <c r="S3080">
        <v>58200</v>
      </c>
      <c r="T3080">
        <v>0.19650000333786011</v>
      </c>
      <c r="U3080">
        <v>729.02001953125</v>
      </c>
      <c r="V3080">
        <v>0.16820000112056732</v>
      </c>
      <c r="W3080">
        <v>20500</v>
      </c>
      <c r="X3080">
        <v>59</v>
      </c>
      <c r="Y3080">
        <v>25807</v>
      </c>
    </row>
    <row r="3081" spans="1:25" x14ac:dyDescent="0.25">
      <c r="A3081">
        <v>643698</v>
      </c>
      <c r="B3081" s="1" t="s">
        <v>110</v>
      </c>
      <c r="C3081" s="1" t="s">
        <v>25</v>
      </c>
      <c r="D3081" s="1" t="s">
        <v>26</v>
      </c>
      <c r="E3081" s="1" t="s">
        <v>2680</v>
      </c>
      <c r="F3081" s="1" t="s">
        <v>198</v>
      </c>
      <c r="G3081" s="1" t="s">
        <v>29</v>
      </c>
      <c r="H3081" s="2">
        <v>44207</v>
      </c>
      <c r="I3081" s="2">
        <v>44332</v>
      </c>
      <c r="J3081" s="2">
        <v>44210</v>
      </c>
      <c r="K3081" s="1" t="s">
        <v>276</v>
      </c>
      <c r="L3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" s="2">
        <v>44241</v>
      </c>
      <c r="N3081">
        <v>823778</v>
      </c>
      <c r="O3081" s="1" t="s">
        <v>31</v>
      </c>
      <c r="P3081" s="1" t="s">
        <v>208</v>
      </c>
      <c r="Q3081" s="1" t="s">
        <v>33</v>
      </c>
      <c r="R3081" s="1" t="s">
        <v>34</v>
      </c>
      <c r="S3081">
        <v>103832</v>
      </c>
      <c r="T3081">
        <v>0.17190000414848328</v>
      </c>
      <c r="U3081">
        <v>851.969970703125</v>
      </c>
      <c r="V3081">
        <v>0.16689999401569366</v>
      </c>
      <c r="W3081">
        <v>24000</v>
      </c>
      <c r="X3081">
        <v>41</v>
      </c>
      <c r="Y3081">
        <v>30674</v>
      </c>
    </row>
    <row r="3082" spans="1:25" x14ac:dyDescent="0.25">
      <c r="A3082">
        <v>499715</v>
      </c>
      <c r="B3082" s="1" t="s">
        <v>99</v>
      </c>
      <c r="C3082" s="1" t="s">
        <v>25</v>
      </c>
      <c r="D3082" s="1" t="s">
        <v>26</v>
      </c>
      <c r="E3082" s="1" t="s">
        <v>1619</v>
      </c>
      <c r="F3082" s="1" t="s">
        <v>198</v>
      </c>
      <c r="G3082" s="1" t="s">
        <v>29</v>
      </c>
      <c r="H3082" s="2">
        <v>44296</v>
      </c>
      <c r="I3082" s="2">
        <v>44479</v>
      </c>
      <c r="J3082" s="2">
        <v>44479</v>
      </c>
      <c r="K3082" s="1" t="s">
        <v>276</v>
      </c>
      <c r="L3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" s="2">
        <v>44510</v>
      </c>
      <c r="N3082">
        <v>641509</v>
      </c>
      <c r="O3082" s="1" t="s">
        <v>31</v>
      </c>
      <c r="P3082" s="1" t="s">
        <v>218</v>
      </c>
      <c r="Q3082" s="1" t="s">
        <v>33</v>
      </c>
      <c r="R3082" s="1" t="s">
        <v>34</v>
      </c>
      <c r="S3082">
        <v>58155</v>
      </c>
      <c r="T3082">
        <v>6.210000067949295E-2</v>
      </c>
      <c r="U3082">
        <v>465.32000732421875</v>
      </c>
      <c r="V3082">
        <v>0.17560000717639923</v>
      </c>
      <c r="W3082">
        <v>12950</v>
      </c>
      <c r="X3082">
        <v>21</v>
      </c>
      <c r="Y3082">
        <v>13857</v>
      </c>
    </row>
    <row r="3083" spans="1:25" x14ac:dyDescent="0.25">
      <c r="A3083">
        <v>552550</v>
      </c>
      <c r="B3083" s="1" t="s">
        <v>365</v>
      </c>
      <c r="C3083" s="1" t="s">
        <v>25</v>
      </c>
      <c r="D3083" s="1" t="s">
        <v>26</v>
      </c>
      <c r="E3083" s="1" t="s">
        <v>2359</v>
      </c>
      <c r="F3083" s="1" t="s">
        <v>198</v>
      </c>
      <c r="G3083" s="1" t="s">
        <v>29</v>
      </c>
      <c r="H3083" s="2">
        <v>44387</v>
      </c>
      <c r="I3083" s="2">
        <v>44513</v>
      </c>
      <c r="J3083" s="2">
        <v>44510</v>
      </c>
      <c r="K3083" s="1" t="s">
        <v>276</v>
      </c>
      <c r="L3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" s="2">
        <v>44540</v>
      </c>
      <c r="N3083">
        <v>711973</v>
      </c>
      <c r="O3083" s="1" t="s">
        <v>31</v>
      </c>
      <c r="P3083" s="1" t="s">
        <v>218</v>
      </c>
      <c r="Q3083" s="1" t="s">
        <v>33</v>
      </c>
      <c r="R3083" s="1" t="s">
        <v>34</v>
      </c>
      <c r="S3083">
        <v>38400</v>
      </c>
      <c r="T3083">
        <v>0.11500000208616257</v>
      </c>
      <c r="U3083">
        <v>107.80000305175781</v>
      </c>
      <c r="V3083">
        <v>0.17560000717639923</v>
      </c>
      <c r="W3083">
        <v>3000</v>
      </c>
      <c r="X3083">
        <v>9</v>
      </c>
      <c r="Y3083">
        <v>3129</v>
      </c>
    </row>
    <row r="3084" spans="1:25" x14ac:dyDescent="0.25">
      <c r="A3084">
        <v>744281</v>
      </c>
      <c r="B3084" s="1" t="s">
        <v>24</v>
      </c>
      <c r="C3084" s="1" t="s">
        <v>25</v>
      </c>
      <c r="D3084" s="1" t="s">
        <v>26</v>
      </c>
      <c r="E3084" s="1" t="s">
        <v>2681</v>
      </c>
      <c r="F3084" s="1" t="s">
        <v>198</v>
      </c>
      <c r="G3084" s="1" t="s">
        <v>29</v>
      </c>
      <c r="H3084" s="2">
        <v>44327</v>
      </c>
      <c r="I3084" s="2">
        <v>44332</v>
      </c>
      <c r="J3084" s="2">
        <v>44330</v>
      </c>
      <c r="K3084" s="1" t="s">
        <v>276</v>
      </c>
      <c r="L3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" s="2">
        <v>44361</v>
      </c>
      <c r="N3084">
        <v>942742</v>
      </c>
      <c r="O3084" s="1" t="s">
        <v>31</v>
      </c>
      <c r="P3084" s="1" t="s">
        <v>218</v>
      </c>
      <c r="Q3084" s="1" t="s">
        <v>33</v>
      </c>
      <c r="R3084" s="1" t="s">
        <v>34</v>
      </c>
      <c r="S3084">
        <v>130000</v>
      </c>
      <c r="T3084">
        <v>0.22360000014305115</v>
      </c>
      <c r="U3084">
        <v>736.05999755859375</v>
      </c>
      <c r="V3084">
        <v>0.19290000200271606</v>
      </c>
      <c r="W3084">
        <v>20000</v>
      </c>
      <c r="X3084">
        <v>18</v>
      </c>
      <c r="Y3084">
        <v>26498</v>
      </c>
    </row>
    <row r="3085" spans="1:25" x14ac:dyDescent="0.25">
      <c r="A3085">
        <v>394329</v>
      </c>
      <c r="B3085" s="1" t="s">
        <v>64</v>
      </c>
      <c r="C3085" s="1" t="s">
        <v>25</v>
      </c>
      <c r="D3085" s="1" t="s">
        <v>26</v>
      </c>
      <c r="E3085" s="1" t="s">
        <v>1079</v>
      </c>
      <c r="F3085" s="1" t="s">
        <v>198</v>
      </c>
      <c r="G3085" s="1" t="s">
        <v>29</v>
      </c>
      <c r="H3085" s="2">
        <v>44325</v>
      </c>
      <c r="I3085" s="2">
        <v>44298</v>
      </c>
      <c r="J3085" s="2">
        <v>44328</v>
      </c>
      <c r="K3085" s="1" t="s">
        <v>276</v>
      </c>
      <c r="L3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" s="2">
        <v>44359</v>
      </c>
      <c r="N3085">
        <v>432932</v>
      </c>
      <c r="O3085" s="1" t="s">
        <v>31</v>
      </c>
      <c r="P3085" s="1" t="s">
        <v>218</v>
      </c>
      <c r="Q3085" s="1" t="s">
        <v>33</v>
      </c>
      <c r="R3085" s="1" t="s">
        <v>34</v>
      </c>
      <c r="S3085">
        <v>96000</v>
      </c>
      <c r="T3085">
        <v>0.18459999561309814</v>
      </c>
      <c r="U3085">
        <v>141</v>
      </c>
      <c r="V3085">
        <v>0.16629999876022339</v>
      </c>
      <c r="W3085">
        <v>25000</v>
      </c>
      <c r="X3085">
        <v>19</v>
      </c>
      <c r="Y3085">
        <v>5076</v>
      </c>
    </row>
    <row r="3086" spans="1:25" x14ac:dyDescent="0.25">
      <c r="A3086">
        <v>837531</v>
      </c>
      <c r="B3086" s="1" t="s">
        <v>99</v>
      </c>
      <c r="C3086" s="1" t="s">
        <v>25</v>
      </c>
      <c r="D3086" s="1" t="s">
        <v>26</v>
      </c>
      <c r="E3086" s="1" t="s">
        <v>2682</v>
      </c>
      <c r="F3086" s="1" t="s">
        <v>198</v>
      </c>
      <c r="G3086" s="1" t="s">
        <v>29</v>
      </c>
      <c r="H3086" s="2">
        <v>44419</v>
      </c>
      <c r="I3086" s="2">
        <v>44421</v>
      </c>
      <c r="J3086" s="2">
        <v>44421</v>
      </c>
      <c r="K3086" s="1" t="s">
        <v>276</v>
      </c>
      <c r="L3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" s="2">
        <v>44452</v>
      </c>
      <c r="N3086">
        <v>1047588</v>
      </c>
      <c r="O3086" s="1" t="s">
        <v>31</v>
      </c>
      <c r="P3086" s="1" t="s">
        <v>205</v>
      </c>
      <c r="Q3086" s="1" t="s">
        <v>33</v>
      </c>
      <c r="R3086" s="1" t="s">
        <v>34</v>
      </c>
      <c r="S3086">
        <v>58240</v>
      </c>
      <c r="T3086">
        <v>7.1099996566772461E-2</v>
      </c>
      <c r="U3086">
        <v>666.1099853515625</v>
      </c>
      <c r="V3086">
        <v>0.19689999520778656</v>
      </c>
      <c r="W3086">
        <v>18000</v>
      </c>
      <c r="X3086">
        <v>10</v>
      </c>
      <c r="Y3086">
        <v>22964</v>
      </c>
    </row>
    <row r="3087" spans="1:25" x14ac:dyDescent="0.25">
      <c r="A3087">
        <v>545956</v>
      </c>
      <c r="B3087" s="1" t="s">
        <v>35</v>
      </c>
      <c r="C3087" s="1" t="s">
        <v>25</v>
      </c>
      <c r="D3087" s="1" t="s">
        <v>38</v>
      </c>
      <c r="E3087" s="1" t="s">
        <v>2683</v>
      </c>
      <c r="F3087" s="1" t="s">
        <v>198</v>
      </c>
      <c r="G3087" s="1" t="s">
        <v>29</v>
      </c>
      <c r="H3087" s="2">
        <v>44387</v>
      </c>
      <c r="I3087" s="2">
        <v>44544</v>
      </c>
      <c r="J3087" s="2">
        <v>44389</v>
      </c>
      <c r="K3087" s="1" t="s">
        <v>276</v>
      </c>
      <c r="L3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" s="2">
        <v>44420</v>
      </c>
      <c r="N3087">
        <v>704088</v>
      </c>
      <c r="O3087" s="1" t="s">
        <v>31</v>
      </c>
      <c r="P3087" s="1" t="s">
        <v>199</v>
      </c>
      <c r="Q3087" s="1" t="s">
        <v>33</v>
      </c>
      <c r="R3087" s="1" t="s">
        <v>34</v>
      </c>
      <c r="S3087">
        <v>65000</v>
      </c>
      <c r="T3087">
        <v>0.18199999630451202</v>
      </c>
      <c r="U3087">
        <v>566.08001708984375</v>
      </c>
      <c r="V3087">
        <v>0.16449999809265137</v>
      </c>
      <c r="W3087">
        <v>16000</v>
      </c>
      <c r="X3087">
        <v>20</v>
      </c>
      <c r="Y3087">
        <v>19507</v>
      </c>
    </row>
    <row r="3088" spans="1:25" x14ac:dyDescent="0.25">
      <c r="A3088">
        <v>425763</v>
      </c>
      <c r="B3088" s="1" t="s">
        <v>24</v>
      </c>
      <c r="C3088" s="1" t="s">
        <v>25</v>
      </c>
      <c r="D3088" s="1" t="s">
        <v>38</v>
      </c>
      <c r="E3088" s="1" t="s">
        <v>2684</v>
      </c>
      <c r="F3088" s="1" t="s">
        <v>198</v>
      </c>
      <c r="G3088" s="1" t="s">
        <v>29</v>
      </c>
      <c r="H3088" s="2">
        <v>44386</v>
      </c>
      <c r="I3088" s="2">
        <v>44389</v>
      </c>
      <c r="J3088" s="2">
        <v>44389</v>
      </c>
      <c r="K3088" s="1" t="s">
        <v>276</v>
      </c>
      <c r="L3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" s="2">
        <v>44420</v>
      </c>
      <c r="N3088">
        <v>501270</v>
      </c>
      <c r="O3088" s="1" t="s">
        <v>31</v>
      </c>
      <c r="P3088" s="1" t="s">
        <v>208</v>
      </c>
      <c r="Q3088" s="1" t="s">
        <v>33</v>
      </c>
      <c r="R3088" s="1" t="s">
        <v>34</v>
      </c>
      <c r="S3088">
        <v>57000</v>
      </c>
      <c r="T3088">
        <v>5.6400001049041748E-2</v>
      </c>
      <c r="U3088">
        <v>565.02001953125</v>
      </c>
      <c r="V3088">
        <v>0.1632000058889389</v>
      </c>
      <c r="W3088">
        <v>16000</v>
      </c>
      <c r="X3088">
        <v>7</v>
      </c>
      <c r="Y3088">
        <v>20340</v>
      </c>
    </row>
    <row r="3089" spans="1:25" x14ac:dyDescent="0.25">
      <c r="A3089">
        <v>569294</v>
      </c>
      <c r="B3089" s="1" t="s">
        <v>35</v>
      </c>
      <c r="C3089" s="1" t="s">
        <v>25</v>
      </c>
      <c r="D3089" s="1" t="s">
        <v>38</v>
      </c>
      <c r="E3089" s="1" t="s">
        <v>2685</v>
      </c>
      <c r="F3089" s="1" t="s">
        <v>198</v>
      </c>
      <c r="G3089" s="1" t="s">
        <v>29</v>
      </c>
      <c r="H3089" s="2">
        <v>44418</v>
      </c>
      <c r="I3089" s="2">
        <v>44454</v>
      </c>
      <c r="J3089" s="2">
        <v>44328</v>
      </c>
      <c r="K3089" s="1" t="s">
        <v>276</v>
      </c>
      <c r="L3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" s="2">
        <v>44359</v>
      </c>
      <c r="N3089">
        <v>732354</v>
      </c>
      <c r="O3089" s="1" t="s">
        <v>31</v>
      </c>
      <c r="P3089" s="1" t="s">
        <v>208</v>
      </c>
      <c r="Q3089" s="1" t="s">
        <v>33</v>
      </c>
      <c r="R3089" s="1" t="s">
        <v>34</v>
      </c>
      <c r="S3089">
        <v>135000</v>
      </c>
      <c r="T3089">
        <v>8.7499998509883881E-2</v>
      </c>
      <c r="U3089">
        <v>893.69000244140625</v>
      </c>
      <c r="V3089">
        <v>0.17190000414848328</v>
      </c>
      <c r="W3089">
        <v>25000</v>
      </c>
      <c r="X3089">
        <v>24</v>
      </c>
      <c r="Y3089">
        <v>30190</v>
      </c>
    </row>
    <row r="3090" spans="1:25" x14ac:dyDescent="0.25">
      <c r="A3090">
        <v>692633</v>
      </c>
      <c r="B3090" s="1" t="s">
        <v>24</v>
      </c>
      <c r="C3090" s="1" t="s">
        <v>25</v>
      </c>
      <c r="D3090" s="1" t="s">
        <v>38</v>
      </c>
      <c r="E3090" s="1" t="s">
        <v>2686</v>
      </c>
      <c r="F3090" s="1" t="s">
        <v>198</v>
      </c>
      <c r="G3090" s="1" t="s">
        <v>29</v>
      </c>
      <c r="H3090" s="2">
        <v>44266</v>
      </c>
      <c r="I3090" s="2">
        <v>44240</v>
      </c>
      <c r="J3090" s="2">
        <v>44542</v>
      </c>
      <c r="K3090" s="1" t="s">
        <v>276</v>
      </c>
      <c r="L3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" s="2">
        <v>44573</v>
      </c>
      <c r="N3090">
        <v>883323</v>
      </c>
      <c r="O3090" s="1" t="s">
        <v>31</v>
      </c>
      <c r="P3090" s="1" t="s">
        <v>208</v>
      </c>
      <c r="Q3090" s="1" t="s">
        <v>33</v>
      </c>
      <c r="R3090" s="1" t="s">
        <v>34</v>
      </c>
      <c r="S3090">
        <v>75000</v>
      </c>
      <c r="T3090">
        <v>0.18029999732971191</v>
      </c>
      <c r="U3090">
        <v>714.45001220703125</v>
      </c>
      <c r="V3090">
        <v>0.17139999568462372</v>
      </c>
      <c r="W3090">
        <v>20000</v>
      </c>
      <c r="X3090">
        <v>12</v>
      </c>
      <c r="Y3090">
        <v>24590</v>
      </c>
    </row>
    <row r="3091" spans="1:25" x14ac:dyDescent="0.25">
      <c r="A3091">
        <v>488733</v>
      </c>
      <c r="B3091" s="1" t="s">
        <v>24</v>
      </c>
      <c r="C3091" s="1" t="s">
        <v>25</v>
      </c>
      <c r="D3091" s="1" t="s">
        <v>38</v>
      </c>
      <c r="E3091" s="1" t="s">
        <v>2687</v>
      </c>
      <c r="F3091" s="1" t="s">
        <v>198</v>
      </c>
      <c r="G3091" s="1" t="s">
        <v>29</v>
      </c>
      <c r="H3091" s="2">
        <v>44265</v>
      </c>
      <c r="I3091" s="2">
        <v>44514</v>
      </c>
      <c r="J3091" s="2">
        <v>44268</v>
      </c>
      <c r="K3091" s="1" t="s">
        <v>276</v>
      </c>
      <c r="L3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" s="2">
        <v>44299</v>
      </c>
      <c r="N3091">
        <v>623222</v>
      </c>
      <c r="O3091" s="1" t="s">
        <v>31</v>
      </c>
      <c r="P3091" s="1" t="s">
        <v>218</v>
      </c>
      <c r="Q3091" s="1" t="s">
        <v>33</v>
      </c>
      <c r="R3091" s="1" t="s">
        <v>34</v>
      </c>
      <c r="S3091">
        <v>55000</v>
      </c>
      <c r="T3091">
        <v>0.12630000710487366</v>
      </c>
      <c r="U3091">
        <v>862.3599853515625</v>
      </c>
      <c r="V3091">
        <v>0.17560000717639923</v>
      </c>
      <c r="W3091">
        <v>24000</v>
      </c>
      <c r="X3091">
        <v>20</v>
      </c>
      <c r="Y3091">
        <v>31046</v>
      </c>
    </row>
    <row r="3092" spans="1:25" x14ac:dyDescent="0.25">
      <c r="A3092">
        <v>633431</v>
      </c>
      <c r="B3092" s="1" t="s">
        <v>35</v>
      </c>
      <c r="C3092" s="1" t="s">
        <v>25</v>
      </c>
      <c r="D3092" s="1" t="s">
        <v>71</v>
      </c>
      <c r="E3092" s="1" t="s">
        <v>1559</v>
      </c>
      <c r="F3092" s="1" t="s">
        <v>198</v>
      </c>
      <c r="G3092" s="1" t="s">
        <v>29</v>
      </c>
      <c r="H3092" s="2">
        <v>44540</v>
      </c>
      <c r="I3092" s="2">
        <v>44270</v>
      </c>
      <c r="J3092" s="2">
        <v>44513</v>
      </c>
      <c r="K3092" s="1" t="s">
        <v>276</v>
      </c>
      <c r="L3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" s="2">
        <v>44543</v>
      </c>
      <c r="N3092">
        <v>811514</v>
      </c>
      <c r="O3092" s="1" t="s">
        <v>31</v>
      </c>
      <c r="P3092" s="1" t="s">
        <v>208</v>
      </c>
      <c r="Q3092" s="1" t="s">
        <v>33</v>
      </c>
      <c r="R3092" s="1" t="s">
        <v>34</v>
      </c>
      <c r="S3092">
        <v>135000</v>
      </c>
      <c r="T3092">
        <v>0.13079999387264252</v>
      </c>
      <c r="U3092">
        <v>567.97998046875</v>
      </c>
      <c r="V3092">
        <v>0.16689999401569366</v>
      </c>
      <c r="W3092">
        <v>16000</v>
      </c>
      <c r="X3092">
        <v>20</v>
      </c>
      <c r="Y3092">
        <v>20426</v>
      </c>
    </row>
    <row r="3093" spans="1:25" x14ac:dyDescent="0.25">
      <c r="A3093">
        <v>499229</v>
      </c>
      <c r="B3093" s="1" t="s">
        <v>115</v>
      </c>
      <c r="C3093" s="1" t="s">
        <v>25</v>
      </c>
      <c r="D3093" s="1" t="s">
        <v>71</v>
      </c>
      <c r="E3093" s="1" t="s">
        <v>2688</v>
      </c>
      <c r="F3093" s="1" t="s">
        <v>198</v>
      </c>
      <c r="G3093" s="1" t="s">
        <v>29</v>
      </c>
      <c r="H3093" s="2">
        <v>44296</v>
      </c>
      <c r="I3093" s="2">
        <v>44240</v>
      </c>
      <c r="J3093" s="2">
        <v>44542</v>
      </c>
      <c r="K3093" s="1" t="s">
        <v>276</v>
      </c>
      <c r="L3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" s="2">
        <v>44573</v>
      </c>
      <c r="N3093">
        <v>640658</v>
      </c>
      <c r="O3093" s="1" t="s">
        <v>31</v>
      </c>
      <c r="P3093" s="1" t="s">
        <v>205</v>
      </c>
      <c r="Q3093" s="1" t="s">
        <v>33</v>
      </c>
      <c r="R3093" s="1" t="s">
        <v>34</v>
      </c>
      <c r="S3093">
        <v>90000</v>
      </c>
      <c r="T3093">
        <v>0.20970000326633453</v>
      </c>
      <c r="U3093">
        <v>902.94000244140625</v>
      </c>
      <c r="V3093">
        <v>0.17929999530315399</v>
      </c>
      <c r="W3093">
        <v>25000</v>
      </c>
      <c r="X3093">
        <v>39</v>
      </c>
      <c r="Y3093">
        <v>32378</v>
      </c>
    </row>
    <row r="3094" spans="1:25" x14ac:dyDescent="0.25">
      <c r="A3094">
        <v>634415</v>
      </c>
      <c r="B3094" s="1" t="s">
        <v>117</v>
      </c>
      <c r="C3094" s="1" t="s">
        <v>25</v>
      </c>
      <c r="D3094" s="1" t="s">
        <v>49</v>
      </c>
      <c r="E3094" s="1" t="s">
        <v>667</v>
      </c>
      <c r="F3094" s="1" t="s">
        <v>198</v>
      </c>
      <c r="G3094" s="1" t="s">
        <v>29</v>
      </c>
      <c r="H3094" s="2">
        <v>44540</v>
      </c>
      <c r="I3094" s="2">
        <v>44240</v>
      </c>
      <c r="J3094" s="2">
        <v>44240</v>
      </c>
      <c r="K3094" s="1" t="s">
        <v>276</v>
      </c>
      <c r="L3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" s="2">
        <v>44268</v>
      </c>
      <c r="N3094">
        <v>812735</v>
      </c>
      <c r="O3094" s="1" t="s">
        <v>31</v>
      </c>
      <c r="P3094" s="1" t="s">
        <v>199</v>
      </c>
      <c r="Q3094" s="1" t="s">
        <v>33</v>
      </c>
      <c r="R3094" s="1" t="s">
        <v>34</v>
      </c>
      <c r="S3094">
        <v>35000</v>
      </c>
      <c r="T3094">
        <v>0.21809999644756317</v>
      </c>
      <c r="U3094">
        <v>224.85000610351563</v>
      </c>
      <c r="V3094">
        <v>0.15950000286102295</v>
      </c>
      <c r="W3094">
        <v>6400</v>
      </c>
      <c r="X3094">
        <v>12</v>
      </c>
      <c r="Y3094">
        <v>7909</v>
      </c>
    </row>
    <row r="3095" spans="1:25" x14ac:dyDescent="0.25">
      <c r="A3095">
        <v>422943</v>
      </c>
      <c r="B3095" s="1" t="s">
        <v>24</v>
      </c>
      <c r="C3095" s="1" t="s">
        <v>25</v>
      </c>
      <c r="D3095" s="1" t="s">
        <v>49</v>
      </c>
      <c r="E3095" s="1" t="s">
        <v>2689</v>
      </c>
      <c r="F3095" s="1" t="s">
        <v>198</v>
      </c>
      <c r="G3095" s="1" t="s">
        <v>29</v>
      </c>
      <c r="H3095" s="2">
        <v>44386</v>
      </c>
      <c r="I3095" s="2">
        <v>44239</v>
      </c>
      <c r="J3095" s="2">
        <v>44239</v>
      </c>
      <c r="K3095" s="1" t="s">
        <v>276</v>
      </c>
      <c r="L3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" s="2">
        <v>44267</v>
      </c>
      <c r="N3095">
        <v>497805</v>
      </c>
      <c r="O3095" s="1" t="s">
        <v>31</v>
      </c>
      <c r="P3095" s="1" t="s">
        <v>208</v>
      </c>
      <c r="Q3095" s="1" t="s">
        <v>33</v>
      </c>
      <c r="R3095" s="1" t="s">
        <v>34</v>
      </c>
      <c r="S3095">
        <v>70000</v>
      </c>
      <c r="T3095">
        <v>0.16750000417232513</v>
      </c>
      <c r="U3095">
        <v>176.57000732421875</v>
      </c>
      <c r="V3095">
        <v>0.1632000058889389</v>
      </c>
      <c r="W3095">
        <v>5000</v>
      </c>
      <c r="X3095">
        <v>13</v>
      </c>
      <c r="Y3095">
        <v>6308</v>
      </c>
    </row>
    <row r="3096" spans="1:25" x14ac:dyDescent="0.25">
      <c r="A3096">
        <v>633329</v>
      </c>
      <c r="B3096" s="1" t="s">
        <v>110</v>
      </c>
      <c r="C3096" s="1" t="s">
        <v>25</v>
      </c>
      <c r="D3096" s="1" t="s">
        <v>51</v>
      </c>
      <c r="E3096" s="1" t="s">
        <v>2282</v>
      </c>
      <c r="F3096" s="1" t="s">
        <v>198</v>
      </c>
      <c r="G3096" s="1" t="s">
        <v>29</v>
      </c>
      <c r="H3096" s="2">
        <v>44540</v>
      </c>
      <c r="I3096" s="2">
        <v>44327</v>
      </c>
      <c r="J3096" s="2">
        <v>44327</v>
      </c>
      <c r="K3096" s="1" t="s">
        <v>276</v>
      </c>
      <c r="L3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" s="2">
        <v>44358</v>
      </c>
      <c r="N3096">
        <v>811385</v>
      </c>
      <c r="O3096" s="1" t="s">
        <v>31</v>
      </c>
      <c r="P3096" s="1" t="s">
        <v>199</v>
      </c>
      <c r="Q3096" s="1" t="s">
        <v>33</v>
      </c>
      <c r="R3096" s="1" t="s">
        <v>34</v>
      </c>
      <c r="S3096">
        <v>105504</v>
      </c>
      <c r="T3096">
        <v>0.12240000069141388</v>
      </c>
      <c r="U3096">
        <v>526.989990234375</v>
      </c>
      <c r="V3096">
        <v>0.15950000286102295</v>
      </c>
      <c r="W3096">
        <v>15000</v>
      </c>
      <c r="X3096">
        <v>18</v>
      </c>
      <c r="Y3096">
        <v>15771</v>
      </c>
    </row>
    <row r="3097" spans="1:25" x14ac:dyDescent="0.25">
      <c r="A3097">
        <v>496570</v>
      </c>
      <c r="B3097" s="1" t="s">
        <v>64</v>
      </c>
      <c r="C3097" s="1" t="s">
        <v>25</v>
      </c>
      <c r="D3097" s="1" t="s">
        <v>41</v>
      </c>
      <c r="E3097" s="1" t="s">
        <v>2690</v>
      </c>
      <c r="F3097" s="1" t="s">
        <v>198</v>
      </c>
      <c r="G3097" s="1" t="s">
        <v>29</v>
      </c>
      <c r="H3097" s="2">
        <v>44265</v>
      </c>
      <c r="I3097" s="2">
        <v>44299</v>
      </c>
      <c r="J3097" s="2">
        <v>44329</v>
      </c>
      <c r="K3097" s="1" t="s">
        <v>276</v>
      </c>
      <c r="L3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" s="2">
        <v>44360</v>
      </c>
      <c r="N3097">
        <v>636323</v>
      </c>
      <c r="O3097" s="1" t="s">
        <v>31</v>
      </c>
      <c r="P3097" s="1" t="s">
        <v>205</v>
      </c>
      <c r="Q3097" s="1" t="s">
        <v>33</v>
      </c>
      <c r="R3097" s="1" t="s">
        <v>34</v>
      </c>
      <c r="S3097">
        <v>43800</v>
      </c>
      <c r="T3097">
        <v>0.19589999318122864</v>
      </c>
      <c r="U3097">
        <v>288.94000244140625</v>
      </c>
      <c r="V3097">
        <v>0.17929999530315399</v>
      </c>
      <c r="W3097">
        <v>8000</v>
      </c>
      <c r="X3097">
        <v>8</v>
      </c>
      <c r="Y3097">
        <v>10435</v>
      </c>
    </row>
    <row r="3098" spans="1:25" x14ac:dyDescent="0.25">
      <c r="A3098">
        <v>663317</v>
      </c>
      <c r="B3098" s="1" t="s">
        <v>24</v>
      </c>
      <c r="C3098" s="1" t="s">
        <v>25</v>
      </c>
      <c r="D3098" s="1" t="s">
        <v>44</v>
      </c>
      <c r="E3098" s="1" t="s">
        <v>2691</v>
      </c>
      <c r="F3098" s="1" t="s">
        <v>198</v>
      </c>
      <c r="G3098" s="1" t="s">
        <v>29</v>
      </c>
      <c r="H3098" s="2">
        <v>44238</v>
      </c>
      <c r="I3098" s="2">
        <v>44545</v>
      </c>
      <c r="J3098" s="2">
        <v>44481</v>
      </c>
      <c r="K3098" s="1" t="s">
        <v>276</v>
      </c>
      <c r="L3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" s="2">
        <v>44512</v>
      </c>
      <c r="N3098">
        <v>848194</v>
      </c>
      <c r="O3098" s="1" t="s">
        <v>31</v>
      </c>
      <c r="P3098" s="1" t="s">
        <v>199</v>
      </c>
      <c r="Q3098" s="1" t="s">
        <v>33</v>
      </c>
      <c r="R3098" s="1" t="s">
        <v>34</v>
      </c>
      <c r="S3098">
        <v>90000</v>
      </c>
      <c r="T3098">
        <v>0.12189999967813492</v>
      </c>
      <c r="U3098">
        <v>530.33001708984375</v>
      </c>
      <c r="V3098">
        <v>0.164000004529953</v>
      </c>
      <c r="W3098">
        <v>15000</v>
      </c>
      <c r="X3098">
        <v>37</v>
      </c>
      <c r="Y3098">
        <v>18182</v>
      </c>
    </row>
    <row r="3099" spans="1:25" x14ac:dyDescent="0.25">
      <c r="A3099">
        <v>786073</v>
      </c>
      <c r="B3099" s="1" t="s">
        <v>24</v>
      </c>
      <c r="C3099" s="1" t="s">
        <v>25</v>
      </c>
      <c r="D3099" s="1" t="s">
        <v>47</v>
      </c>
      <c r="E3099" s="1" t="s">
        <v>2692</v>
      </c>
      <c r="F3099" s="1" t="s">
        <v>198</v>
      </c>
      <c r="G3099" s="1" t="s">
        <v>29</v>
      </c>
      <c r="H3099" s="2">
        <v>44358</v>
      </c>
      <c r="I3099" s="2">
        <v>44332</v>
      </c>
      <c r="J3099" s="2">
        <v>44391</v>
      </c>
      <c r="K3099" s="1" t="s">
        <v>276</v>
      </c>
      <c r="L3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" s="2">
        <v>44422</v>
      </c>
      <c r="N3099">
        <v>989434</v>
      </c>
      <c r="O3099" s="1" t="s">
        <v>31</v>
      </c>
      <c r="P3099" s="1" t="s">
        <v>199</v>
      </c>
      <c r="Q3099" s="1" t="s">
        <v>33</v>
      </c>
      <c r="R3099" s="1" t="s">
        <v>34</v>
      </c>
      <c r="S3099">
        <v>36000</v>
      </c>
      <c r="T3099">
        <v>4.4300001114606857E-2</v>
      </c>
      <c r="U3099">
        <v>144.58999633789063</v>
      </c>
      <c r="V3099">
        <v>0.17990000545978546</v>
      </c>
      <c r="W3099">
        <v>4000</v>
      </c>
      <c r="X3099">
        <v>5</v>
      </c>
      <c r="Y3099">
        <v>5221</v>
      </c>
    </row>
    <row r="3100" spans="1:25" x14ac:dyDescent="0.25">
      <c r="A3100">
        <v>509006</v>
      </c>
      <c r="B3100" s="1" t="s">
        <v>24</v>
      </c>
      <c r="C3100" s="1" t="s">
        <v>25</v>
      </c>
      <c r="D3100" s="1" t="s">
        <v>47</v>
      </c>
      <c r="E3100" s="1" t="s">
        <v>2693</v>
      </c>
      <c r="F3100" s="1" t="s">
        <v>198</v>
      </c>
      <c r="G3100" s="1" t="s">
        <v>29</v>
      </c>
      <c r="H3100" s="2">
        <v>44326</v>
      </c>
      <c r="I3100" s="2">
        <v>44362</v>
      </c>
      <c r="J3100" s="2">
        <v>44268</v>
      </c>
      <c r="K3100" s="1" t="s">
        <v>276</v>
      </c>
      <c r="L3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" s="2">
        <v>44299</v>
      </c>
      <c r="N3100">
        <v>656876</v>
      </c>
      <c r="O3100" s="1" t="s">
        <v>31</v>
      </c>
      <c r="P3100" s="1" t="s">
        <v>199</v>
      </c>
      <c r="Q3100" s="1" t="s">
        <v>33</v>
      </c>
      <c r="R3100" s="1" t="s">
        <v>34</v>
      </c>
      <c r="S3100">
        <v>54000</v>
      </c>
      <c r="T3100">
        <v>0.16760000586509705</v>
      </c>
      <c r="U3100">
        <v>212.27000427246094</v>
      </c>
      <c r="V3100">
        <v>0.16449999809265137</v>
      </c>
      <c r="W3100">
        <v>6000</v>
      </c>
      <c r="X3100">
        <v>8</v>
      </c>
      <c r="Y3100">
        <v>7633</v>
      </c>
    </row>
    <row r="3101" spans="1:25" x14ac:dyDescent="0.25">
      <c r="A3101">
        <v>391509</v>
      </c>
      <c r="B3101" s="1" t="s">
        <v>35</v>
      </c>
      <c r="C3101" s="1" t="s">
        <v>25</v>
      </c>
      <c r="D3101" s="1" t="s">
        <v>47</v>
      </c>
      <c r="E3101" s="1" t="s">
        <v>2694</v>
      </c>
      <c r="F3101" s="1" t="s">
        <v>198</v>
      </c>
      <c r="G3101" s="1" t="s">
        <v>29</v>
      </c>
      <c r="H3101" s="2">
        <v>44417</v>
      </c>
      <c r="I3101" s="2">
        <v>44302</v>
      </c>
      <c r="J3101" s="2">
        <v>44420</v>
      </c>
      <c r="K3101" s="1" t="s">
        <v>276</v>
      </c>
      <c r="L3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" s="2">
        <v>44451</v>
      </c>
      <c r="N3101">
        <v>427587</v>
      </c>
      <c r="O3101" s="1" t="s">
        <v>31</v>
      </c>
      <c r="P3101" s="1" t="s">
        <v>199</v>
      </c>
      <c r="Q3101" s="1" t="s">
        <v>33</v>
      </c>
      <c r="R3101" s="1" t="s">
        <v>34</v>
      </c>
      <c r="S3101">
        <v>99996</v>
      </c>
      <c r="T3101">
        <v>0.20929999649524689</v>
      </c>
      <c r="U3101">
        <v>706.59002685546875</v>
      </c>
      <c r="V3101">
        <v>0.16349999606609344</v>
      </c>
      <c r="W3101">
        <v>20000</v>
      </c>
      <c r="X3101">
        <v>31</v>
      </c>
      <c r="Y3101">
        <v>25438</v>
      </c>
    </row>
    <row r="3102" spans="1:25" x14ac:dyDescent="0.25">
      <c r="A3102">
        <v>408280</v>
      </c>
      <c r="B3102" s="1" t="s">
        <v>99</v>
      </c>
      <c r="C3102" s="1" t="s">
        <v>25</v>
      </c>
      <c r="D3102" s="1" t="s">
        <v>47</v>
      </c>
      <c r="E3102" s="1" t="s">
        <v>2695</v>
      </c>
      <c r="F3102" s="1" t="s">
        <v>198</v>
      </c>
      <c r="G3102" s="1" t="s">
        <v>29</v>
      </c>
      <c r="H3102" s="2">
        <v>44325</v>
      </c>
      <c r="I3102" s="2">
        <v>44332</v>
      </c>
      <c r="J3102" s="2">
        <v>44359</v>
      </c>
      <c r="K3102" s="1" t="s">
        <v>276</v>
      </c>
      <c r="L3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" s="2">
        <v>44389</v>
      </c>
      <c r="N3102">
        <v>458274</v>
      </c>
      <c r="O3102" s="1" t="s">
        <v>31</v>
      </c>
      <c r="P3102" s="1" t="s">
        <v>199</v>
      </c>
      <c r="Q3102" s="1" t="s">
        <v>33</v>
      </c>
      <c r="R3102" s="1" t="s">
        <v>34</v>
      </c>
      <c r="S3102">
        <v>117000</v>
      </c>
      <c r="T3102">
        <v>0.22020000219345093</v>
      </c>
      <c r="U3102">
        <v>700.03997802734375</v>
      </c>
      <c r="V3102">
        <v>0.15680000185966492</v>
      </c>
      <c r="W3102">
        <v>20000</v>
      </c>
      <c r="X3102">
        <v>37</v>
      </c>
      <c r="Y3102">
        <v>25201</v>
      </c>
    </row>
    <row r="3103" spans="1:25" x14ac:dyDescent="0.25">
      <c r="A3103">
        <v>442271</v>
      </c>
      <c r="B3103" s="1" t="s">
        <v>96</v>
      </c>
      <c r="C3103" s="1" t="s">
        <v>25</v>
      </c>
      <c r="D3103" s="1" t="s">
        <v>47</v>
      </c>
      <c r="E3103" s="1" t="s">
        <v>2696</v>
      </c>
      <c r="F3103" s="1" t="s">
        <v>198</v>
      </c>
      <c r="G3103" s="1" t="s">
        <v>29</v>
      </c>
      <c r="H3103" s="2">
        <v>44448</v>
      </c>
      <c r="I3103" s="2">
        <v>44332</v>
      </c>
      <c r="J3103" s="2">
        <v>44512</v>
      </c>
      <c r="K3103" s="1" t="s">
        <v>276</v>
      </c>
      <c r="L3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" s="2">
        <v>44542</v>
      </c>
      <c r="N3103">
        <v>537080</v>
      </c>
      <c r="O3103" s="1" t="s">
        <v>31</v>
      </c>
      <c r="P3103" s="1" t="s">
        <v>208</v>
      </c>
      <c r="Q3103" s="1" t="s">
        <v>33</v>
      </c>
      <c r="R3103" s="1" t="s">
        <v>34</v>
      </c>
      <c r="S3103">
        <v>86000</v>
      </c>
      <c r="T3103">
        <v>6.8099997937679291E-2</v>
      </c>
      <c r="U3103">
        <v>642.1400146484375</v>
      </c>
      <c r="V3103">
        <v>0.1703999936580658</v>
      </c>
      <c r="W3103">
        <v>18000</v>
      </c>
      <c r="X3103">
        <v>20</v>
      </c>
      <c r="Y3103">
        <v>23332</v>
      </c>
    </row>
    <row r="3104" spans="1:25" x14ac:dyDescent="0.25">
      <c r="A3104">
        <v>625947</v>
      </c>
      <c r="B3104" s="1" t="s">
        <v>99</v>
      </c>
      <c r="C3104" s="1" t="s">
        <v>25</v>
      </c>
      <c r="D3104" s="1" t="s">
        <v>47</v>
      </c>
      <c r="E3104" s="1" t="s">
        <v>2697</v>
      </c>
      <c r="F3104" s="1" t="s">
        <v>198</v>
      </c>
      <c r="G3104" s="1" t="s">
        <v>29</v>
      </c>
      <c r="H3104" s="2">
        <v>44540</v>
      </c>
      <c r="I3104" s="2">
        <v>44302</v>
      </c>
      <c r="J3104" s="2">
        <v>44543</v>
      </c>
      <c r="K3104" s="1" t="s">
        <v>276</v>
      </c>
      <c r="L3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" s="2">
        <v>44574</v>
      </c>
      <c r="N3104">
        <v>802122</v>
      </c>
      <c r="O3104" s="1" t="s">
        <v>31</v>
      </c>
      <c r="P3104" s="1" t="s">
        <v>205</v>
      </c>
      <c r="Q3104" s="1" t="s">
        <v>33</v>
      </c>
      <c r="R3104" s="1" t="s">
        <v>34</v>
      </c>
      <c r="S3104">
        <v>65712</v>
      </c>
      <c r="T3104">
        <v>0.21349999308586121</v>
      </c>
      <c r="U3104">
        <v>838.4000244140625</v>
      </c>
      <c r="V3104">
        <v>0.17430000007152557</v>
      </c>
      <c r="W3104">
        <v>24000</v>
      </c>
      <c r="X3104">
        <v>21</v>
      </c>
      <c r="Y3104">
        <v>30184</v>
      </c>
    </row>
    <row r="3105" spans="1:25" x14ac:dyDescent="0.25">
      <c r="A3105">
        <v>441460</v>
      </c>
      <c r="B3105" s="1" t="s">
        <v>110</v>
      </c>
      <c r="C3105" s="1" t="s">
        <v>25</v>
      </c>
      <c r="D3105" s="1" t="s">
        <v>55</v>
      </c>
      <c r="E3105" s="1" t="s">
        <v>2698</v>
      </c>
      <c r="F3105" s="1" t="s">
        <v>198</v>
      </c>
      <c r="G3105" s="1" t="s">
        <v>29</v>
      </c>
      <c r="H3105" s="2">
        <v>44478</v>
      </c>
      <c r="I3105" s="2">
        <v>44332</v>
      </c>
      <c r="J3105" s="2">
        <v>44481</v>
      </c>
      <c r="K3105" s="1" t="s">
        <v>276</v>
      </c>
      <c r="L3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5" s="2">
        <v>44512</v>
      </c>
      <c r="N3105">
        <v>535601</v>
      </c>
      <c r="O3105" s="1" t="s">
        <v>31</v>
      </c>
      <c r="P3105" s="1" t="s">
        <v>203</v>
      </c>
      <c r="Q3105" s="1" t="s">
        <v>33</v>
      </c>
      <c r="R3105" s="1" t="s">
        <v>34</v>
      </c>
      <c r="S3105">
        <v>60504</v>
      </c>
      <c r="T3105">
        <v>0.2093999981880188</v>
      </c>
      <c r="U3105">
        <v>710.030029296875</v>
      </c>
      <c r="V3105">
        <v>0.16699999570846558</v>
      </c>
      <c r="W3105">
        <v>20000</v>
      </c>
      <c r="X3105">
        <v>16</v>
      </c>
      <c r="Y3105">
        <v>25562</v>
      </c>
    </row>
    <row r="3106" spans="1:25" x14ac:dyDescent="0.25">
      <c r="A3106">
        <v>389796</v>
      </c>
      <c r="B3106" s="1" t="s">
        <v>99</v>
      </c>
      <c r="C3106" s="1" t="s">
        <v>25</v>
      </c>
      <c r="D3106" s="1" t="s">
        <v>55</v>
      </c>
      <c r="E3106" s="1" t="s">
        <v>1284</v>
      </c>
      <c r="F3106" s="1" t="s">
        <v>198</v>
      </c>
      <c r="G3106" s="1" t="s">
        <v>29</v>
      </c>
      <c r="H3106" s="2">
        <v>44295</v>
      </c>
      <c r="I3106" s="2">
        <v>44515</v>
      </c>
      <c r="J3106" s="2">
        <v>44325</v>
      </c>
      <c r="K3106" s="1" t="s">
        <v>276</v>
      </c>
      <c r="L3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6" s="2">
        <v>44356</v>
      </c>
      <c r="N3106">
        <v>424279</v>
      </c>
      <c r="O3106" s="1" t="s">
        <v>31</v>
      </c>
      <c r="P3106" s="1" t="s">
        <v>208</v>
      </c>
      <c r="Q3106" s="1" t="s">
        <v>33</v>
      </c>
      <c r="R3106" s="1" t="s">
        <v>34</v>
      </c>
      <c r="S3106">
        <v>87805</v>
      </c>
      <c r="T3106">
        <v>0.18639999628067017</v>
      </c>
      <c r="U3106">
        <v>474.97000122070313</v>
      </c>
      <c r="V3106">
        <v>0.1632000058889389</v>
      </c>
      <c r="W3106">
        <v>13450</v>
      </c>
      <c r="X3106">
        <v>25</v>
      </c>
      <c r="Y3106">
        <v>13633</v>
      </c>
    </row>
    <row r="3107" spans="1:25" x14ac:dyDescent="0.25">
      <c r="A3107">
        <v>516970</v>
      </c>
      <c r="B3107" s="1" t="s">
        <v>24</v>
      </c>
      <c r="C3107" s="1" t="s">
        <v>25</v>
      </c>
      <c r="D3107" s="1" t="s">
        <v>26</v>
      </c>
      <c r="E3107" s="1" t="s">
        <v>2048</v>
      </c>
      <c r="F3107" s="1" t="s">
        <v>198</v>
      </c>
      <c r="G3107" s="1" t="s">
        <v>29</v>
      </c>
      <c r="H3107" s="2">
        <v>44326</v>
      </c>
      <c r="I3107" s="2">
        <v>44329</v>
      </c>
      <c r="J3107" s="2">
        <v>44329</v>
      </c>
      <c r="K3107" s="1" t="s">
        <v>276</v>
      </c>
      <c r="L3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7" s="2">
        <v>44360</v>
      </c>
      <c r="N3107">
        <v>668111</v>
      </c>
      <c r="O3107" s="1" t="s">
        <v>31</v>
      </c>
      <c r="P3107" s="1" t="s">
        <v>203</v>
      </c>
      <c r="Q3107" s="1" t="s">
        <v>33</v>
      </c>
      <c r="R3107" s="1" t="s">
        <v>34</v>
      </c>
      <c r="S3107">
        <v>103000</v>
      </c>
      <c r="T3107">
        <v>0.1453000009059906</v>
      </c>
      <c r="U3107">
        <v>640.1400146484375</v>
      </c>
      <c r="V3107">
        <v>0.16820000112056732</v>
      </c>
      <c r="W3107">
        <v>18000</v>
      </c>
      <c r="X3107">
        <v>14</v>
      </c>
      <c r="Y3107">
        <v>23046</v>
      </c>
    </row>
    <row r="3108" spans="1:25" x14ac:dyDescent="0.25">
      <c r="A3108">
        <v>677684</v>
      </c>
      <c r="B3108" s="1" t="s">
        <v>110</v>
      </c>
      <c r="C3108" s="1" t="s">
        <v>25</v>
      </c>
      <c r="D3108" s="1" t="s">
        <v>49</v>
      </c>
      <c r="E3108" s="1" t="s">
        <v>2532</v>
      </c>
      <c r="F3108" s="1" t="s">
        <v>198</v>
      </c>
      <c r="G3108" s="1" t="s">
        <v>29</v>
      </c>
      <c r="H3108" s="2">
        <v>44238</v>
      </c>
      <c r="I3108" s="2">
        <v>44481</v>
      </c>
      <c r="J3108" s="2">
        <v>44328</v>
      </c>
      <c r="K3108" s="1" t="s">
        <v>276</v>
      </c>
      <c r="L3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" s="2">
        <v>44359</v>
      </c>
      <c r="N3108">
        <v>865823</v>
      </c>
      <c r="O3108" s="1" t="s">
        <v>31</v>
      </c>
      <c r="P3108" s="1" t="s">
        <v>199</v>
      </c>
      <c r="Q3108" s="1" t="s">
        <v>33</v>
      </c>
      <c r="R3108" s="1" t="s">
        <v>34</v>
      </c>
      <c r="S3108">
        <v>110000</v>
      </c>
      <c r="T3108">
        <v>0.14970000088214874</v>
      </c>
      <c r="U3108">
        <v>565.67999267578125</v>
      </c>
      <c r="V3108">
        <v>0.164000004529953</v>
      </c>
      <c r="W3108">
        <v>16000</v>
      </c>
      <c r="X3108">
        <v>28</v>
      </c>
      <c r="Y3108">
        <v>17757</v>
      </c>
    </row>
    <row r="3109" spans="1:25" x14ac:dyDescent="0.25">
      <c r="A3109">
        <v>373986</v>
      </c>
      <c r="B3109" s="1" t="s">
        <v>99</v>
      </c>
      <c r="C3109" s="1" t="s">
        <v>25</v>
      </c>
      <c r="D3109" s="1" t="s">
        <v>51</v>
      </c>
      <c r="E3109" s="1" t="s">
        <v>2699</v>
      </c>
      <c r="F3109" s="1" t="s">
        <v>198</v>
      </c>
      <c r="G3109" s="1" t="s">
        <v>29</v>
      </c>
      <c r="H3109" s="2">
        <v>44205</v>
      </c>
      <c r="I3109" s="2">
        <v>44387</v>
      </c>
      <c r="J3109" s="2">
        <v>44418</v>
      </c>
      <c r="K3109" s="1" t="s">
        <v>276</v>
      </c>
      <c r="L3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" s="2">
        <v>44449</v>
      </c>
      <c r="N3109">
        <v>394586</v>
      </c>
      <c r="O3109" s="1" t="s">
        <v>31</v>
      </c>
      <c r="P3109" s="1" t="s">
        <v>199</v>
      </c>
      <c r="Q3109" s="1" t="s">
        <v>33</v>
      </c>
      <c r="R3109" s="1" t="s">
        <v>34</v>
      </c>
      <c r="S3109">
        <v>120000</v>
      </c>
      <c r="T3109">
        <v>0.19869999587535858</v>
      </c>
      <c r="U3109">
        <v>525.030029296875</v>
      </c>
      <c r="V3109">
        <v>0.15680000185966492</v>
      </c>
      <c r="W3109">
        <v>15000</v>
      </c>
      <c r="X3109">
        <v>32</v>
      </c>
      <c r="Y3109">
        <v>17708</v>
      </c>
    </row>
    <row r="3110" spans="1:25" x14ac:dyDescent="0.25">
      <c r="A3110">
        <v>641703</v>
      </c>
      <c r="B3110" s="1" t="s">
        <v>24</v>
      </c>
      <c r="C3110" s="1" t="s">
        <v>25</v>
      </c>
      <c r="D3110" s="1" t="s">
        <v>84</v>
      </c>
      <c r="E3110" s="1" t="s">
        <v>2700</v>
      </c>
      <c r="F3110" s="1" t="s">
        <v>198</v>
      </c>
      <c r="G3110" s="1" t="s">
        <v>29</v>
      </c>
      <c r="H3110" s="2">
        <v>44540</v>
      </c>
      <c r="I3110" s="2">
        <v>44241</v>
      </c>
      <c r="J3110" s="2">
        <v>44210</v>
      </c>
      <c r="K3110" s="1" t="s">
        <v>276</v>
      </c>
      <c r="L3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" s="2">
        <v>44241</v>
      </c>
      <c r="N3110">
        <v>821414</v>
      </c>
      <c r="O3110" s="1" t="s">
        <v>31</v>
      </c>
      <c r="P3110" s="1" t="s">
        <v>208</v>
      </c>
      <c r="Q3110" s="1" t="s">
        <v>33</v>
      </c>
      <c r="R3110" s="1" t="s">
        <v>34</v>
      </c>
      <c r="S3110">
        <v>27024</v>
      </c>
      <c r="T3110">
        <v>5.2400000393390656E-2</v>
      </c>
      <c r="U3110">
        <v>88.75</v>
      </c>
      <c r="V3110">
        <v>0.16689999401569366</v>
      </c>
      <c r="W3110">
        <v>2500</v>
      </c>
      <c r="X3110">
        <v>3</v>
      </c>
      <c r="Y3110">
        <v>3197</v>
      </c>
    </row>
    <row r="3111" spans="1:25" x14ac:dyDescent="0.25">
      <c r="A3111">
        <v>436551</v>
      </c>
      <c r="B3111" s="1" t="s">
        <v>35</v>
      </c>
      <c r="C3111" s="1" t="s">
        <v>25</v>
      </c>
      <c r="D3111" s="1" t="s">
        <v>55</v>
      </c>
      <c r="E3111" s="1" t="s">
        <v>2467</v>
      </c>
      <c r="F3111" s="1" t="s">
        <v>198</v>
      </c>
      <c r="G3111" s="1" t="s">
        <v>29</v>
      </c>
      <c r="H3111" s="2">
        <v>44448</v>
      </c>
      <c r="I3111" s="2">
        <v>44242</v>
      </c>
      <c r="J3111" s="2">
        <v>44451</v>
      </c>
      <c r="K3111" s="1" t="s">
        <v>276</v>
      </c>
      <c r="L3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" s="2">
        <v>44481</v>
      </c>
      <c r="N3111">
        <v>522917</v>
      </c>
      <c r="O3111" s="1" t="s">
        <v>31</v>
      </c>
      <c r="P3111" s="1" t="s">
        <v>199</v>
      </c>
      <c r="Q3111" s="1" t="s">
        <v>33</v>
      </c>
      <c r="R3111" s="1" t="s">
        <v>34</v>
      </c>
      <c r="S3111">
        <v>80000</v>
      </c>
      <c r="T3111">
        <v>9.6299998462200165E-2</v>
      </c>
      <c r="U3111">
        <v>565.27001953125</v>
      </c>
      <c r="V3111">
        <v>0.16349999606609344</v>
      </c>
      <c r="W3111">
        <v>16000</v>
      </c>
      <c r="X3111">
        <v>22</v>
      </c>
      <c r="Y3111">
        <v>20633</v>
      </c>
    </row>
    <row r="3112" spans="1:25" x14ac:dyDescent="0.25">
      <c r="A3112">
        <v>435588</v>
      </c>
      <c r="B3112" s="1" t="s">
        <v>64</v>
      </c>
      <c r="C3112" s="1" t="s">
        <v>25</v>
      </c>
      <c r="D3112" s="1" t="s">
        <v>55</v>
      </c>
      <c r="E3112" s="1" t="s">
        <v>2701</v>
      </c>
      <c r="F3112" s="1" t="s">
        <v>198</v>
      </c>
      <c r="G3112" s="1" t="s">
        <v>29</v>
      </c>
      <c r="H3112" s="2">
        <v>44448</v>
      </c>
      <c r="I3112" s="2">
        <v>44451</v>
      </c>
      <c r="J3112" s="2">
        <v>44451</v>
      </c>
      <c r="K3112" s="1" t="s">
        <v>276</v>
      </c>
      <c r="L3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" s="2">
        <v>44481</v>
      </c>
      <c r="N3112">
        <v>520635</v>
      </c>
      <c r="O3112" s="1" t="s">
        <v>31</v>
      </c>
      <c r="P3112" s="1" t="s">
        <v>199</v>
      </c>
      <c r="Q3112" s="1" t="s">
        <v>33</v>
      </c>
      <c r="R3112" s="1" t="s">
        <v>34</v>
      </c>
      <c r="S3112">
        <v>85000</v>
      </c>
      <c r="T3112">
        <v>0.19230000674724579</v>
      </c>
      <c r="U3112">
        <v>628.8599853515625</v>
      </c>
      <c r="V3112">
        <v>0.16349999606609344</v>
      </c>
      <c r="W3112">
        <v>17800</v>
      </c>
      <c r="X3112">
        <v>29</v>
      </c>
      <c r="Y3112">
        <v>22640</v>
      </c>
    </row>
    <row r="3113" spans="1:25" x14ac:dyDescent="0.25">
      <c r="A3113">
        <v>701730</v>
      </c>
      <c r="B3113" s="1" t="s">
        <v>110</v>
      </c>
      <c r="C3113" s="1" t="s">
        <v>25</v>
      </c>
      <c r="D3113" s="1" t="s">
        <v>55</v>
      </c>
      <c r="E3113" s="1" t="s">
        <v>1283</v>
      </c>
      <c r="F3113" s="1" t="s">
        <v>198</v>
      </c>
      <c r="G3113" s="1" t="s">
        <v>29</v>
      </c>
      <c r="H3113" s="2">
        <v>44266</v>
      </c>
      <c r="I3113" s="2">
        <v>44299</v>
      </c>
      <c r="J3113" s="2">
        <v>44299</v>
      </c>
      <c r="K3113" s="1" t="s">
        <v>276</v>
      </c>
      <c r="L3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" s="2">
        <v>44329</v>
      </c>
      <c r="N3113">
        <v>893498</v>
      </c>
      <c r="O3113" s="1" t="s">
        <v>31</v>
      </c>
      <c r="P3113" s="1" t="s">
        <v>203</v>
      </c>
      <c r="Q3113" s="1" t="s">
        <v>33</v>
      </c>
      <c r="R3113" s="1" t="s">
        <v>34</v>
      </c>
      <c r="S3113">
        <v>104000</v>
      </c>
      <c r="T3113">
        <v>0.17399999499320984</v>
      </c>
      <c r="U3113">
        <v>888.46002197265625</v>
      </c>
      <c r="V3113">
        <v>0.16769999265670776</v>
      </c>
      <c r="W3113">
        <v>25000</v>
      </c>
      <c r="X3113">
        <v>20</v>
      </c>
      <c r="Y3113">
        <v>30517</v>
      </c>
    </row>
    <row r="3114" spans="1:25" x14ac:dyDescent="0.25">
      <c r="A3114">
        <v>666647</v>
      </c>
      <c r="B3114" s="1" t="s">
        <v>62</v>
      </c>
      <c r="C3114" s="1" t="s">
        <v>25</v>
      </c>
      <c r="D3114" s="1" t="s">
        <v>55</v>
      </c>
      <c r="E3114" s="1" t="s">
        <v>2702</v>
      </c>
      <c r="F3114" s="1" t="s">
        <v>198</v>
      </c>
      <c r="G3114" s="1" t="s">
        <v>29</v>
      </c>
      <c r="H3114" s="2">
        <v>44238</v>
      </c>
      <c r="I3114" s="2">
        <v>44332</v>
      </c>
      <c r="J3114" s="2">
        <v>44241</v>
      </c>
      <c r="K3114" s="1" t="s">
        <v>276</v>
      </c>
      <c r="L3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" s="2">
        <v>44269</v>
      </c>
      <c r="N3114">
        <v>852292</v>
      </c>
      <c r="O3114" s="1" t="s">
        <v>31</v>
      </c>
      <c r="P3114" s="1" t="s">
        <v>208</v>
      </c>
      <c r="Q3114" s="1" t="s">
        <v>33</v>
      </c>
      <c r="R3114" s="1" t="s">
        <v>34</v>
      </c>
      <c r="S3114">
        <v>45000</v>
      </c>
      <c r="T3114">
        <v>0.15150000154972076</v>
      </c>
      <c r="U3114">
        <v>573.3499755859375</v>
      </c>
      <c r="V3114">
        <v>0.17139999568462372</v>
      </c>
      <c r="W3114">
        <v>16050</v>
      </c>
      <c r="X3114">
        <v>15</v>
      </c>
      <c r="Y3114">
        <v>20680</v>
      </c>
    </row>
    <row r="3115" spans="1:25" x14ac:dyDescent="0.25">
      <c r="A3115">
        <v>363609</v>
      </c>
      <c r="B3115" s="1" t="s">
        <v>24</v>
      </c>
      <c r="C3115" s="1" t="s">
        <v>25</v>
      </c>
      <c r="D3115" s="1" t="s">
        <v>55</v>
      </c>
      <c r="E3115" s="1" t="s">
        <v>2703</v>
      </c>
      <c r="F3115" s="1" t="s">
        <v>198</v>
      </c>
      <c r="G3115" s="1" t="s">
        <v>29</v>
      </c>
      <c r="H3115" s="2">
        <v>44508</v>
      </c>
      <c r="I3115" s="2">
        <v>44208</v>
      </c>
      <c r="J3115" s="2">
        <v>44208</v>
      </c>
      <c r="K3115" s="1" t="s">
        <v>276</v>
      </c>
      <c r="L3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" s="2">
        <v>44239</v>
      </c>
      <c r="N3115">
        <v>373639</v>
      </c>
      <c r="O3115" s="1" t="s">
        <v>31</v>
      </c>
      <c r="P3115" s="1" t="s">
        <v>218</v>
      </c>
      <c r="Q3115" s="1" t="s">
        <v>33</v>
      </c>
      <c r="R3115" s="1" t="s">
        <v>34</v>
      </c>
      <c r="S3115">
        <v>60000</v>
      </c>
      <c r="T3115">
        <v>0.17139999568462372</v>
      </c>
      <c r="U3115">
        <v>526.469970703125</v>
      </c>
      <c r="V3115">
        <v>0.15880000591278076</v>
      </c>
      <c r="W3115">
        <v>15000</v>
      </c>
      <c r="X3115">
        <v>31</v>
      </c>
      <c r="Y3115">
        <v>19129</v>
      </c>
    </row>
    <row r="3116" spans="1:25" x14ac:dyDescent="0.25">
      <c r="A3116">
        <v>375321</v>
      </c>
      <c r="B3116" s="1" t="s">
        <v>24</v>
      </c>
      <c r="C3116" s="1" t="s">
        <v>25</v>
      </c>
      <c r="D3116" s="1" t="s">
        <v>26</v>
      </c>
      <c r="E3116" s="1" t="s">
        <v>1436</v>
      </c>
      <c r="F3116" s="1" t="s">
        <v>198</v>
      </c>
      <c r="G3116" s="1" t="s">
        <v>29</v>
      </c>
      <c r="H3116" s="2">
        <v>44205</v>
      </c>
      <c r="I3116" s="2">
        <v>44271</v>
      </c>
      <c r="J3116" s="2">
        <v>44239</v>
      </c>
      <c r="K3116" s="1" t="s">
        <v>276</v>
      </c>
      <c r="L3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" s="2">
        <v>44267</v>
      </c>
      <c r="N3116">
        <v>397421</v>
      </c>
      <c r="O3116" s="1" t="s">
        <v>31</v>
      </c>
      <c r="P3116" s="1" t="s">
        <v>199</v>
      </c>
      <c r="Q3116" s="1" t="s">
        <v>33</v>
      </c>
      <c r="R3116" s="1" t="s">
        <v>34</v>
      </c>
      <c r="S3116">
        <v>56136</v>
      </c>
      <c r="T3116">
        <v>0.22249999642372131</v>
      </c>
      <c r="U3116">
        <v>665.030029296875</v>
      </c>
      <c r="V3116">
        <v>0.15680000185966492</v>
      </c>
      <c r="W3116">
        <v>19000</v>
      </c>
      <c r="X3116">
        <v>17</v>
      </c>
      <c r="Y3116">
        <v>23941</v>
      </c>
    </row>
    <row r="3117" spans="1:25" x14ac:dyDescent="0.25">
      <c r="A3117">
        <v>507939</v>
      </c>
      <c r="B3117" s="1" t="s">
        <v>24</v>
      </c>
      <c r="C3117" s="1" t="s">
        <v>25</v>
      </c>
      <c r="D3117" s="1" t="s">
        <v>26</v>
      </c>
      <c r="E3117" s="1" t="s">
        <v>464</v>
      </c>
      <c r="F3117" s="1" t="s">
        <v>198</v>
      </c>
      <c r="G3117" s="1" t="s">
        <v>29</v>
      </c>
      <c r="H3117" s="2">
        <v>44296</v>
      </c>
      <c r="I3117" s="2">
        <v>44332</v>
      </c>
      <c r="J3117" s="2">
        <v>44329</v>
      </c>
      <c r="K3117" s="1" t="s">
        <v>276</v>
      </c>
      <c r="L3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" s="2">
        <v>44360</v>
      </c>
      <c r="N3117">
        <v>655216</v>
      </c>
      <c r="O3117" s="1" t="s">
        <v>31</v>
      </c>
      <c r="P3117" s="1" t="s">
        <v>199</v>
      </c>
      <c r="Q3117" s="1" t="s">
        <v>33</v>
      </c>
      <c r="R3117" s="1" t="s">
        <v>34</v>
      </c>
      <c r="S3117">
        <v>38000</v>
      </c>
      <c r="T3117">
        <v>7.7100001275539398E-2</v>
      </c>
      <c r="U3117">
        <v>530.66998291015625</v>
      </c>
      <c r="V3117">
        <v>0.16449999809265137</v>
      </c>
      <c r="W3117">
        <v>15000</v>
      </c>
      <c r="X3117">
        <v>32</v>
      </c>
      <c r="Y3117">
        <v>19105</v>
      </c>
    </row>
    <row r="3118" spans="1:25" x14ac:dyDescent="0.25">
      <c r="A3118">
        <v>450109</v>
      </c>
      <c r="B3118" s="1" t="s">
        <v>35</v>
      </c>
      <c r="C3118" s="1" t="s">
        <v>25</v>
      </c>
      <c r="D3118" s="1" t="s">
        <v>26</v>
      </c>
      <c r="E3118" s="1" t="s">
        <v>2704</v>
      </c>
      <c r="F3118" s="1" t="s">
        <v>198</v>
      </c>
      <c r="G3118" s="1" t="s">
        <v>29</v>
      </c>
      <c r="H3118" s="2">
        <v>44478</v>
      </c>
      <c r="I3118" s="2">
        <v>44330</v>
      </c>
      <c r="J3118" s="2">
        <v>44266</v>
      </c>
      <c r="K3118" s="1" t="s">
        <v>276</v>
      </c>
      <c r="L3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" s="2">
        <v>44297</v>
      </c>
      <c r="N3118">
        <v>553361</v>
      </c>
      <c r="O3118" s="1" t="s">
        <v>31</v>
      </c>
      <c r="P3118" s="1" t="s">
        <v>203</v>
      </c>
      <c r="Q3118" s="1" t="s">
        <v>33</v>
      </c>
      <c r="R3118" s="1" t="s">
        <v>34</v>
      </c>
      <c r="S3118">
        <v>126000</v>
      </c>
      <c r="T3118">
        <v>0.17139999568462372</v>
      </c>
      <c r="U3118">
        <v>860.90997314453125</v>
      </c>
      <c r="V3118">
        <v>0.16699999570846558</v>
      </c>
      <c r="W3118">
        <v>24250</v>
      </c>
      <c r="X3118">
        <v>31</v>
      </c>
      <c r="Y3118">
        <v>28923</v>
      </c>
    </row>
    <row r="3119" spans="1:25" x14ac:dyDescent="0.25">
      <c r="A3119">
        <v>850974</v>
      </c>
      <c r="B3119" s="1" t="s">
        <v>64</v>
      </c>
      <c r="C3119" s="1" t="s">
        <v>25</v>
      </c>
      <c r="D3119" s="1" t="s">
        <v>38</v>
      </c>
      <c r="E3119" s="1" t="s">
        <v>2705</v>
      </c>
      <c r="F3119" s="1" t="s">
        <v>198</v>
      </c>
      <c r="G3119" s="1" t="s">
        <v>29</v>
      </c>
      <c r="H3119" s="2">
        <v>44419</v>
      </c>
      <c r="I3119" s="2">
        <v>44269</v>
      </c>
      <c r="J3119" s="2">
        <v>44299</v>
      </c>
      <c r="K3119" s="1" t="s">
        <v>276</v>
      </c>
      <c r="L3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" s="2">
        <v>44329</v>
      </c>
      <c r="N3119">
        <v>1062845</v>
      </c>
      <c r="O3119" s="1" t="s">
        <v>31</v>
      </c>
      <c r="P3119" s="1" t="s">
        <v>208</v>
      </c>
      <c r="Q3119" s="1" t="s">
        <v>33</v>
      </c>
      <c r="R3119" s="1" t="s">
        <v>34</v>
      </c>
      <c r="S3119">
        <v>50400</v>
      </c>
      <c r="T3119">
        <v>8.1699997186660767E-2</v>
      </c>
      <c r="U3119">
        <v>394.739990234375</v>
      </c>
      <c r="V3119">
        <v>0.18790000677108765</v>
      </c>
      <c r="W3119">
        <v>10800</v>
      </c>
      <c r="X3119">
        <v>10</v>
      </c>
      <c r="Y3119">
        <v>13353</v>
      </c>
    </row>
    <row r="3120" spans="1:25" x14ac:dyDescent="0.25">
      <c r="A3120">
        <v>503222</v>
      </c>
      <c r="B3120" s="1" t="s">
        <v>365</v>
      </c>
      <c r="C3120" s="1" t="s">
        <v>25</v>
      </c>
      <c r="D3120" s="1" t="s">
        <v>38</v>
      </c>
      <c r="E3120" s="1" t="s">
        <v>971</v>
      </c>
      <c r="F3120" s="1" t="s">
        <v>198</v>
      </c>
      <c r="G3120" s="1" t="s">
        <v>29</v>
      </c>
      <c r="H3120" s="2">
        <v>44296</v>
      </c>
      <c r="I3120" s="2">
        <v>44302</v>
      </c>
      <c r="J3120" s="2">
        <v>44267</v>
      </c>
      <c r="K3120" s="1" t="s">
        <v>276</v>
      </c>
      <c r="L3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" s="2">
        <v>44298</v>
      </c>
      <c r="N3120">
        <v>647561</v>
      </c>
      <c r="O3120" s="1" t="s">
        <v>31</v>
      </c>
      <c r="P3120" s="1" t="s">
        <v>208</v>
      </c>
      <c r="Q3120" s="1" t="s">
        <v>33</v>
      </c>
      <c r="R3120" s="1" t="s">
        <v>34</v>
      </c>
      <c r="S3120">
        <v>59000</v>
      </c>
      <c r="T3120">
        <v>0.12690000236034393</v>
      </c>
      <c r="U3120">
        <v>643.44000244140625</v>
      </c>
      <c r="V3120">
        <v>0.17190000414848328</v>
      </c>
      <c r="W3120">
        <v>18000</v>
      </c>
      <c r="X3120">
        <v>43</v>
      </c>
      <c r="Y3120">
        <v>22382</v>
      </c>
    </row>
    <row r="3121" spans="1:25" x14ac:dyDescent="0.25">
      <c r="A3121">
        <v>634884</v>
      </c>
      <c r="B3121" s="1" t="s">
        <v>99</v>
      </c>
      <c r="C3121" s="1" t="s">
        <v>25</v>
      </c>
      <c r="D3121" s="1" t="s">
        <v>38</v>
      </c>
      <c r="E3121" s="1" t="s">
        <v>1973</v>
      </c>
      <c r="F3121" s="1" t="s">
        <v>198</v>
      </c>
      <c r="G3121" s="1" t="s">
        <v>29</v>
      </c>
      <c r="H3121" s="2">
        <v>44540</v>
      </c>
      <c r="I3121" s="2">
        <v>44302</v>
      </c>
      <c r="J3121" s="2">
        <v>44513</v>
      </c>
      <c r="K3121" s="1" t="s">
        <v>276</v>
      </c>
      <c r="L3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" s="2">
        <v>44543</v>
      </c>
      <c r="N3121">
        <v>813306</v>
      </c>
      <c r="O3121" s="1" t="s">
        <v>31</v>
      </c>
      <c r="P3121" s="1" t="s">
        <v>218</v>
      </c>
      <c r="Q3121" s="1" t="s">
        <v>33</v>
      </c>
      <c r="R3121" s="1" t="s">
        <v>34</v>
      </c>
      <c r="S3121">
        <v>111855</v>
      </c>
      <c r="T3121">
        <v>8.5100002586841583E-2</v>
      </c>
      <c r="U3121">
        <v>713.65997314453125</v>
      </c>
      <c r="V3121">
        <v>0.17059999704360962</v>
      </c>
      <c r="W3121">
        <v>20000</v>
      </c>
      <c r="X3121">
        <v>10</v>
      </c>
      <c r="Y3121">
        <v>25665</v>
      </c>
    </row>
    <row r="3122" spans="1:25" x14ac:dyDescent="0.25">
      <c r="A3122">
        <v>689195</v>
      </c>
      <c r="B3122" s="1" t="s">
        <v>62</v>
      </c>
      <c r="C3122" s="1" t="s">
        <v>25</v>
      </c>
      <c r="D3122" s="1" t="s">
        <v>38</v>
      </c>
      <c r="E3122" s="1" t="s">
        <v>2706</v>
      </c>
      <c r="F3122" s="1" t="s">
        <v>198</v>
      </c>
      <c r="G3122" s="1" t="s">
        <v>29</v>
      </c>
      <c r="H3122" s="2">
        <v>44266</v>
      </c>
      <c r="I3122" s="2">
        <v>44269</v>
      </c>
      <c r="J3122" s="2">
        <v>44269</v>
      </c>
      <c r="K3122" s="1" t="s">
        <v>276</v>
      </c>
      <c r="L3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" s="2">
        <v>44300</v>
      </c>
      <c r="N3122">
        <v>879459</v>
      </c>
      <c r="O3122" s="1" t="s">
        <v>31</v>
      </c>
      <c r="P3122" s="1" t="s">
        <v>218</v>
      </c>
      <c r="Q3122" s="1" t="s">
        <v>33</v>
      </c>
      <c r="R3122" s="1" t="s">
        <v>34</v>
      </c>
      <c r="S3122">
        <v>93500</v>
      </c>
      <c r="T3122">
        <v>0.14900000393390656</v>
      </c>
      <c r="U3122">
        <v>718.1500244140625</v>
      </c>
      <c r="V3122">
        <v>0.17509999871253967</v>
      </c>
      <c r="W3122">
        <v>20000</v>
      </c>
      <c r="X3122">
        <v>28</v>
      </c>
      <c r="Y3122">
        <v>25853</v>
      </c>
    </row>
    <row r="3123" spans="1:25" x14ac:dyDescent="0.25">
      <c r="A3123">
        <v>420841</v>
      </c>
      <c r="B3123" s="1" t="s">
        <v>64</v>
      </c>
      <c r="C3123" s="1" t="s">
        <v>25</v>
      </c>
      <c r="D3123" s="1" t="s">
        <v>71</v>
      </c>
      <c r="E3123" s="1" t="s">
        <v>1057</v>
      </c>
      <c r="F3123" s="1" t="s">
        <v>198</v>
      </c>
      <c r="G3123" s="1" t="s">
        <v>29</v>
      </c>
      <c r="H3123" s="2">
        <v>44386</v>
      </c>
      <c r="I3123" s="2">
        <v>44389</v>
      </c>
      <c r="J3123" s="2">
        <v>44389</v>
      </c>
      <c r="K3123" s="1" t="s">
        <v>276</v>
      </c>
      <c r="L3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" s="2">
        <v>44420</v>
      </c>
      <c r="N3123">
        <v>494397</v>
      </c>
      <c r="O3123" s="1" t="s">
        <v>31</v>
      </c>
      <c r="P3123" s="1" t="s">
        <v>208</v>
      </c>
      <c r="Q3123" s="1" t="s">
        <v>33</v>
      </c>
      <c r="R3123" s="1" t="s">
        <v>34</v>
      </c>
      <c r="S3123">
        <v>75600</v>
      </c>
      <c r="T3123">
        <v>0.11810000240802765</v>
      </c>
      <c r="U3123">
        <v>706.27001953125</v>
      </c>
      <c r="V3123">
        <v>0.1632000058889389</v>
      </c>
      <c r="W3123">
        <v>20000</v>
      </c>
      <c r="X3123">
        <v>14</v>
      </c>
      <c r="Y3123">
        <v>25426</v>
      </c>
    </row>
    <row r="3124" spans="1:25" x14ac:dyDescent="0.25">
      <c r="A3124">
        <v>581087</v>
      </c>
      <c r="B3124" s="1" t="s">
        <v>35</v>
      </c>
      <c r="C3124" s="1" t="s">
        <v>25</v>
      </c>
      <c r="D3124" s="1" t="s">
        <v>71</v>
      </c>
      <c r="E3124" s="1" t="s">
        <v>2707</v>
      </c>
      <c r="F3124" s="1" t="s">
        <v>198</v>
      </c>
      <c r="G3124" s="1" t="s">
        <v>29</v>
      </c>
      <c r="H3124" s="2">
        <v>44449</v>
      </c>
      <c r="I3124" s="2">
        <v>44481</v>
      </c>
      <c r="J3124" s="2">
        <v>44481</v>
      </c>
      <c r="K3124" s="1" t="s">
        <v>276</v>
      </c>
      <c r="L3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" s="2">
        <v>44512</v>
      </c>
      <c r="N3124">
        <v>736578</v>
      </c>
      <c r="O3124" s="1" t="s">
        <v>31</v>
      </c>
      <c r="P3124" s="1" t="s">
        <v>218</v>
      </c>
      <c r="Q3124" s="1" t="s">
        <v>33</v>
      </c>
      <c r="R3124" s="1" t="s">
        <v>34</v>
      </c>
      <c r="S3124">
        <v>150000</v>
      </c>
      <c r="T3124">
        <v>8.3400003612041473E-2</v>
      </c>
      <c r="U3124">
        <v>668.34002685546875</v>
      </c>
      <c r="V3124">
        <v>0.17560000717639923</v>
      </c>
      <c r="W3124">
        <v>25000</v>
      </c>
      <c r="X3124">
        <v>16</v>
      </c>
      <c r="Y3124">
        <v>23347</v>
      </c>
    </row>
    <row r="3125" spans="1:25" x14ac:dyDescent="0.25">
      <c r="A3125">
        <v>767805</v>
      </c>
      <c r="B3125" s="1" t="s">
        <v>318</v>
      </c>
      <c r="C3125" s="1" t="s">
        <v>25</v>
      </c>
      <c r="D3125" s="1" t="s">
        <v>71</v>
      </c>
      <c r="E3125" s="1" t="s">
        <v>2708</v>
      </c>
      <c r="F3125" s="1" t="s">
        <v>198</v>
      </c>
      <c r="G3125" s="1" t="s">
        <v>29</v>
      </c>
      <c r="H3125" s="2">
        <v>44327</v>
      </c>
      <c r="I3125" s="2">
        <v>44423</v>
      </c>
      <c r="J3125" s="2">
        <v>44361</v>
      </c>
      <c r="K3125" s="1" t="s">
        <v>276</v>
      </c>
      <c r="L3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" s="2">
        <v>44391</v>
      </c>
      <c r="N3125">
        <v>968968</v>
      </c>
      <c r="O3125" s="1" t="s">
        <v>31</v>
      </c>
      <c r="P3125" s="1" t="s">
        <v>218</v>
      </c>
      <c r="Q3125" s="1" t="s">
        <v>33</v>
      </c>
      <c r="R3125" s="1" t="s">
        <v>34</v>
      </c>
      <c r="S3125">
        <v>65000</v>
      </c>
      <c r="T3125">
        <v>0.13459999859333038</v>
      </c>
      <c r="U3125">
        <v>478.44000244140625</v>
      </c>
      <c r="V3125">
        <v>0.19290000200271606</v>
      </c>
      <c r="W3125">
        <v>13000</v>
      </c>
      <c r="X3125">
        <v>25</v>
      </c>
      <c r="Y3125">
        <v>17224</v>
      </c>
    </row>
    <row r="3126" spans="1:25" x14ac:dyDescent="0.25">
      <c r="A3126">
        <v>781217</v>
      </c>
      <c r="B3126" s="1" t="s">
        <v>35</v>
      </c>
      <c r="C3126" s="1" t="s">
        <v>25</v>
      </c>
      <c r="D3126" s="1" t="s">
        <v>84</v>
      </c>
      <c r="E3126" s="1" t="s">
        <v>2709</v>
      </c>
      <c r="F3126" s="1" t="s">
        <v>198</v>
      </c>
      <c r="G3126" s="1" t="s">
        <v>29</v>
      </c>
      <c r="H3126" s="2">
        <v>44358</v>
      </c>
      <c r="I3126" s="2">
        <v>44545</v>
      </c>
      <c r="J3126" s="2">
        <v>44361</v>
      </c>
      <c r="K3126" s="1" t="s">
        <v>276</v>
      </c>
      <c r="L3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6" s="2">
        <v>44391</v>
      </c>
      <c r="N3126">
        <v>984050</v>
      </c>
      <c r="O3126" s="1" t="s">
        <v>31</v>
      </c>
      <c r="P3126" s="1" t="s">
        <v>199</v>
      </c>
      <c r="Q3126" s="1" t="s">
        <v>33</v>
      </c>
      <c r="R3126" s="1" t="s">
        <v>34</v>
      </c>
      <c r="S3126">
        <v>43000</v>
      </c>
      <c r="T3126">
        <v>5.6400001049041748E-2</v>
      </c>
      <c r="U3126">
        <v>257.98001098632813</v>
      </c>
      <c r="V3126">
        <v>0.19390000402927399</v>
      </c>
      <c r="W3126">
        <v>7000</v>
      </c>
      <c r="X3126">
        <v>7</v>
      </c>
      <c r="Y3126">
        <v>9287</v>
      </c>
    </row>
    <row r="3127" spans="1:25" x14ac:dyDescent="0.25">
      <c r="A3127">
        <v>543272</v>
      </c>
      <c r="B3127" s="1" t="s">
        <v>99</v>
      </c>
      <c r="C3127" s="1" t="s">
        <v>25</v>
      </c>
      <c r="D3127" s="1" t="s">
        <v>84</v>
      </c>
      <c r="E3127" s="1" t="s">
        <v>2710</v>
      </c>
      <c r="F3127" s="1" t="s">
        <v>198</v>
      </c>
      <c r="G3127" s="1" t="s">
        <v>29</v>
      </c>
      <c r="H3127" s="2">
        <v>44387</v>
      </c>
      <c r="I3127" s="2">
        <v>44302</v>
      </c>
      <c r="J3127" s="2">
        <v>44390</v>
      </c>
      <c r="K3127" s="1" t="s">
        <v>276</v>
      </c>
      <c r="L3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7" s="2">
        <v>44421</v>
      </c>
      <c r="N3127">
        <v>700929</v>
      </c>
      <c r="O3127" s="1" t="s">
        <v>31</v>
      </c>
      <c r="P3127" s="1" t="s">
        <v>208</v>
      </c>
      <c r="Q3127" s="1" t="s">
        <v>33</v>
      </c>
      <c r="R3127" s="1" t="s">
        <v>34</v>
      </c>
      <c r="S3127">
        <v>62000</v>
      </c>
      <c r="T3127">
        <v>0.22660000622272491</v>
      </c>
      <c r="U3127">
        <v>786.45001220703125</v>
      </c>
      <c r="V3127">
        <v>0.17190000414848328</v>
      </c>
      <c r="W3127">
        <v>22000</v>
      </c>
      <c r="X3127">
        <v>18</v>
      </c>
      <c r="Y3127">
        <v>28324</v>
      </c>
    </row>
    <row r="3128" spans="1:25" x14ac:dyDescent="0.25">
      <c r="A3128">
        <v>887115</v>
      </c>
      <c r="B3128" s="1" t="s">
        <v>35</v>
      </c>
      <c r="C3128" s="1" t="s">
        <v>25</v>
      </c>
      <c r="D3128" s="1" t="s">
        <v>41</v>
      </c>
      <c r="E3128" s="1" t="s">
        <v>2711</v>
      </c>
      <c r="F3128" s="1" t="s">
        <v>198</v>
      </c>
      <c r="G3128" s="1" t="s">
        <v>29</v>
      </c>
      <c r="H3128" s="2">
        <v>44450</v>
      </c>
      <c r="I3128" s="2">
        <v>44332</v>
      </c>
      <c r="J3128" s="2">
        <v>44241</v>
      </c>
      <c r="K3128" s="1" t="s">
        <v>276</v>
      </c>
      <c r="L3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8" s="2">
        <v>44269</v>
      </c>
      <c r="N3128">
        <v>1103148</v>
      </c>
      <c r="O3128" s="1" t="s">
        <v>31</v>
      </c>
      <c r="P3128" s="1" t="s">
        <v>199</v>
      </c>
      <c r="Q3128" s="1" t="s">
        <v>33</v>
      </c>
      <c r="R3128" s="1" t="s">
        <v>34</v>
      </c>
      <c r="S3128">
        <v>105000</v>
      </c>
      <c r="T3128">
        <v>4.7200001776218414E-2</v>
      </c>
      <c r="U3128">
        <v>729.489990234375</v>
      </c>
      <c r="V3128">
        <v>0.18639999628067017</v>
      </c>
      <c r="W3128">
        <v>20000</v>
      </c>
      <c r="X3128">
        <v>15</v>
      </c>
      <c r="Y3128">
        <v>25875</v>
      </c>
    </row>
    <row r="3129" spans="1:25" x14ac:dyDescent="0.25">
      <c r="A3129">
        <v>436567</v>
      </c>
      <c r="B3129" s="1" t="s">
        <v>110</v>
      </c>
      <c r="C3129" s="1" t="s">
        <v>25</v>
      </c>
      <c r="D3129" s="1" t="s">
        <v>44</v>
      </c>
      <c r="E3129" s="1" t="s">
        <v>2712</v>
      </c>
      <c r="F3129" s="1" t="s">
        <v>198</v>
      </c>
      <c r="G3129" s="1" t="s">
        <v>29</v>
      </c>
      <c r="H3129" s="2">
        <v>44448</v>
      </c>
      <c r="I3129" s="2">
        <v>44420</v>
      </c>
      <c r="J3129" s="2">
        <v>44420</v>
      </c>
      <c r="K3129" s="1" t="s">
        <v>276</v>
      </c>
      <c r="L3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" s="2">
        <v>44451</v>
      </c>
      <c r="N3129">
        <v>522954</v>
      </c>
      <c r="O3129" s="1" t="s">
        <v>31</v>
      </c>
      <c r="P3129" s="1" t="s">
        <v>199</v>
      </c>
      <c r="Q3129" s="1" t="s">
        <v>33</v>
      </c>
      <c r="R3129" s="1" t="s">
        <v>34</v>
      </c>
      <c r="S3129">
        <v>35004</v>
      </c>
      <c r="T3129">
        <v>0.1745000034570694</v>
      </c>
      <c r="U3129">
        <v>367.42999267578125</v>
      </c>
      <c r="V3129">
        <v>0.16349999606609344</v>
      </c>
      <c r="W3129">
        <v>10400</v>
      </c>
      <c r="X3129">
        <v>13</v>
      </c>
      <c r="Y3129">
        <v>13222</v>
      </c>
    </row>
    <row r="3130" spans="1:25" x14ac:dyDescent="0.25">
      <c r="A3130">
        <v>413978</v>
      </c>
      <c r="B3130" s="1" t="s">
        <v>70</v>
      </c>
      <c r="C3130" s="1" t="s">
        <v>25</v>
      </c>
      <c r="D3130" s="1" t="s">
        <v>44</v>
      </c>
      <c r="E3130" s="1" t="s">
        <v>2037</v>
      </c>
      <c r="F3130" s="1" t="s">
        <v>198</v>
      </c>
      <c r="G3130" s="1" t="s">
        <v>29</v>
      </c>
      <c r="H3130" s="2">
        <v>44356</v>
      </c>
      <c r="I3130" s="2">
        <v>44332</v>
      </c>
      <c r="J3130" s="2">
        <v>44450</v>
      </c>
      <c r="K3130" s="1" t="s">
        <v>276</v>
      </c>
      <c r="L3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" s="2">
        <v>44480</v>
      </c>
      <c r="N3130">
        <v>467822</v>
      </c>
      <c r="O3130" s="1" t="s">
        <v>31</v>
      </c>
      <c r="P3130" s="1" t="s">
        <v>208</v>
      </c>
      <c r="Q3130" s="1" t="s">
        <v>33</v>
      </c>
      <c r="R3130" s="1" t="s">
        <v>34</v>
      </c>
      <c r="S3130">
        <v>78996</v>
      </c>
      <c r="T3130">
        <v>0.13609999418258667</v>
      </c>
      <c r="U3130">
        <v>741.59002685546875</v>
      </c>
      <c r="V3130">
        <v>0.1632000058889389</v>
      </c>
      <c r="W3130">
        <v>21000</v>
      </c>
      <c r="X3130">
        <v>17</v>
      </c>
      <c r="Y3130">
        <v>26265</v>
      </c>
    </row>
    <row r="3131" spans="1:25" x14ac:dyDescent="0.25">
      <c r="A3131">
        <v>879702</v>
      </c>
      <c r="B3131" s="1" t="s">
        <v>24</v>
      </c>
      <c r="C3131" s="1" t="s">
        <v>25</v>
      </c>
      <c r="D3131" s="1" t="s">
        <v>47</v>
      </c>
      <c r="E3131" s="1" t="s">
        <v>2713</v>
      </c>
      <c r="F3131" s="1" t="s">
        <v>198</v>
      </c>
      <c r="G3131" s="1" t="s">
        <v>29</v>
      </c>
      <c r="H3131" s="2">
        <v>44450</v>
      </c>
      <c r="I3131" s="2">
        <v>44453</v>
      </c>
      <c r="J3131" s="2">
        <v>44453</v>
      </c>
      <c r="K3131" s="1" t="s">
        <v>276</v>
      </c>
      <c r="L3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" s="2">
        <v>44483</v>
      </c>
      <c r="N3131">
        <v>1094680</v>
      </c>
      <c r="O3131" s="1" t="s">
        <v>31</v>
      </c>
      <c r="P3131" s="1" t="s">
        <v>199</v>
      </c>
      <c r="Q3131" s="1" t="s">
        <v>33</v>
      </c>
      <c r="R3131" s="1" t="s">
        <v>34</v>
      </c>
      <c r="S3131">
        <v>150000</v>
      </c>
      <c r="T3131">
        <v>0.14120000600814819</v>
      </c>
      <c r="U3131">
        <v>1276.5999755859375</v>
      </c>
      <c r="V3131">
        <v>0.18639999628067017</v>
      </c>
      <c r="W3131">
        <v>35000</v>
      </c>
      <c r="X3131">
        <v>12</v>
      </c>
      <c r="Y3131">
        <v>45958</v>
      </c>
    </row>
    <row r="3132" spans="1:25" x14ac:dyDescent="0.25">
      <c r="A3132">
        <v>429795</v>
      </c>
      <c r="B3132" s="1" t="s">
        <v>70</v>
      </c>
      <c r="C3132" s="1" t="s">
        <v>25</v>
      </c>
      <c r="D3132" s="1" t="s">
        <v>47</v>
      </c>
      <c r="E3132" s="1" t="s">
        <v>2714</v>
      </c>
      <c r="F3132" s="1" t="s">
        <v>198</v>
      </c>
      <c r="G3132" s="1" t="s">
        <v>29</v>
      </c>
      <c r="H3132" s="2">
        <v>44417</v>
      </c>
      <c r="I3132" s="2">
        <v>44420</v>
      </c>
      <c r="J3132" s="2">
        <v>44420</v>
      </c>
      <c r="K3132" s="1" t="s">
        <v>276</v>
      </c>
      <c r="L3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" s="2">
        <v>44451</v>
      </c>
      <c r="N3132">
        <v>509387</v>
      </c>
      <c r="O3132" s="1" t="s">
        <v>31</v>
      </c>
      <c r="P3132" s="1" t="s">
        <v>203</v>
      </c>
      <c r="Q3132" s="1" t="s">
        <v>33</v>
      </c>
      <c r="R3132" s="1" t="s">
        <v>34</v>
      </c>
      <c r="S3132">
        <v>75996</v>
      </c>
      <c r="T3132">
        <v>0.23569999635219574</v>
      </c>
      <c r="U3132">
        <v>703.1500244140625</v>
      </c>
      <c r="V3132">
        <v>0.15999999642372131</v>
      </c>
      <c r="W3132">
        <v>20000</v>
      </c>
      <c r="X3132">
        <v>26</v>
      </c>
      <c r="Y3132">
        <v>25313</v>
      </c>
    </row>
    <row r="3133" spans="1:25" x14ac:dyDescent="0.25">
      <c r="A3133">
        <v>710336</v>
      </c>
      <c r="B3133" s="1" t="s">
        <v>35</v>
      </c>
      <c r="C3133" s="1" t="s">
        <v>25</v>
      </c>
      <c r="D3133" s="1" t="s">
        <v>26</v>
      </c>
      <c r="E3133" s="1" t="s">
        <v>2704</v>
      </c>
      <c r="F3133" s="1" t="s">
        <v>198</v>
      </c>
      <c r="G3133" s="1" t="s">
        <v>29</v>
      </c>
      <c r="H3133" s="2">
        <v>44266</v>
      </c>
      <c r="I3133" s="2">
        <v>44330</v>
      </c>
      <c r="J3133" s="2">
        <v>44240</v>
      </c>
      <c r="K3133" s="1" t="s">
        <v>276</v>
      </c>
      <c r="L3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" s="2">
        <v>44268</v>
      </c>
      <c r="N3133">
        <v>903076</v>
      </c>
      <c r="O3133" s="1" t="s">
        <v>31</v>
      </c>
      <c r="P3133" s="1" t="s">
        <v>203</v>
      </c>
      <c r="Q3133" s="1" t="s">
        <v>33</v>
      </c>
      <c r="R3133" s="1" t="s">
        <v>34</v>
      </c>
      <c r="S3133">
        <v>137000</v>
      </c>
      <c r="T3133">
        <v>0.21070000529289246</v>
      </c>
      <c r="U3133">
        <v>1236.739990234375</v>
      </c>
      <c r="V3133">
        <v>0.16769999265670776</v>
      </c>
      <c r="W3133">
        <v>34800</v>
      </c>
      <c r="X3133">
        <v>30</v>
      </c>
      <c r="Y3133">
        <v>42836</v>
      </c>
    </row>
    <row r="3134" spans="1:25" x14ac:dyDescent="0.25">
      <c r="A3134">
        <v>531241</v>
      </c>
      <c r="B3134" s="1" t="s">
        <v>115</v>
      </c>
      <c r="C3134" s="1" t="s">
        <v>25</v>
      </c>
      <c r="D3134" s="1" t="s">
        <v>26</v>
      </c>
      <c r="E3134" s="1" t="s">
        <v>911</v>
      </c>
      <c r="F3134" s="1" t="s">
        <v>198</v>
      </c>
      <c r="G3134" s="1" t="s">
        <v>29</v>
      </c>
      <c r="H3134" s="2">
        <v>44357</v>
      </c>
      <c r="I3134" s="2">
        <v>44212</v>
      </c>
      <c r="J3134" s="2">
        <v>44421</v>
      </c>
      <c r="K3134" s="1" t="s">
        <v>276</v>
      </c>
      <c r="L3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" s="2">
        <v>44452</v>
      </c>
      <c r="N3134">
        <v>686838</v>
      </c>
      <c r="O3134" s="1" t="s">
        <v>31</v>
      </c>
      <c r="P3134" s="1" t="s">
        <v>218</v>
      </c>
      <c r="Q3134" s="1" t="s">
        <v>33</v>
      </c>
      <c r="R3134" s="1" t="s">
        <v>34</v>
      </c>
      <c r="S3134">
        <v>68400</v>
      </c>
      <c r="T3134">
        <v>0.22509999573230743</v>
      </c>
      <c r="U3134">
        <v>530</v>
      </c>
      <c r="V3134">
        <v>0.17560000717639923</v>
      </c>
      <c r="W3134">
        <v>24250</v>
      </c>
      <c r="X3134">
        <v>31</v>
      </c>
      <c r="Y3134">
        <v>19088</v>
      </c>
    </row>
    <row r="3135" spans="1:25" x14ac:dyDescent="0.25">
      <c r="A3135">
        <v>360494</v>
      </c>
      <c r="B3135" s="1" t="s">
        <v>117</v>
      </c>
      <c r="C3135" s="1" t="s">
        <v>25</v>
      </c>
      <c r="D3135" s="1" t="s">
        <v>38</v>
      </c>
      <c r="E3135" s="1" t="s">
        <v>2715</v>
      </c>
      <c r="F3135" s="1" t="s">
        <v>198</v>
      </c>
      <c r="G3135" s="1" t="s">
        <v>29</v>
      </c>
      <c r="H3135" s="2">
        <v>44508</v>
      </c>
      <c r="I3135" s="2">
        <v>44243</v>
      </c>
      <c r="J3135" s="2">
        <v>44511</v>
      </c>
      <c r="K3135" s="1" t="s">
        <v>276</v>
      </c>
      <c r="L3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" s="2">
        <v>44541</v>
      </c>
      <c r="N3135">
        <v>368161</v>
      </c>
      <c r="O3135" s="1" t="s">
        <v>31</v>
      </c>
      <c r="P3135" s="1" t="s">
        <v>199</v>
      </c>
      <c r="Q3135" s="1" t="s">
        <v>33</v>
      </c>
      <c r="R3135" s="1" t="s">
        <v>34</v>
      </c>
      <c r="S3135">
        <v>110000</v>
      </c>
      <c r="T3135">
        <v>0.24799999594688416</v>
      </c>
      <c r="U3135">
        <v>519.469970703125</v>
      </c>
      <c r="V3135">
        <v>0.1492999941110611</v>
      </c>
      <c r="W3135">
        <v>15000</v>
      </c>
      <c r="X3135">
        <v>40</v>
      </c>
      <c r="Y3135">
        <v>18701</v>
      </c>
    </row>
    <row r="3136" spans="1:25" x14ac:dyDescent="0.25">
      <c r="A3136">
        <v>431061</v>
      </c>
      <c r="B3136" s="1" t="s">
        <v>64</v>
      </c>
      <c r="C3136" s="1" t="s">
        <v>25</v>
      </c>
      <c r="D3136" s="1" t="s">
        <v>84</v>
      </c>
      <c r="E3136" s="1" t="s">
        <v>2716</v>
      </c>
      <c r="F3136" s="1" t="s">
        <v>198</v>
      </c>
      <c r="G3136" s="1" t="s">
        <v>29</v>
      </c>
      <c r="H3136" s="2">
        <v>44417</v>
      </c>
      <c r="I3136" s="2">
        <v>44240</v>
      </c>
      <c r="J3136" s="2">
        <v>44387</v>
      </c>
      <c r="K3136" s="1" t="s">
        <v>276</v>
      </c>
      <c r="L3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" s="2">
        <v>44418</v>
      </c>
      <c r="N3136">
        <v>511469</v>
      </c>
      <c r="O3136" s="1" t="s">
        <v>31</v>
      </c>
      <c r="P3136" s="1" t="s">
        <v>218</v>
      </c>
      <c r="Q3136" s="1" t="s">
        <v>33</v>
      </c>
      <c r="R3136" s="1" t="s">
        <v>34</v>
      </c>
      <c r="S3136">
        <v>30996</v>
      </c>
      <c r="T3136">
        <v>8.320000022649765E-2</v>
      </c>
      <c r="U3136">
        <v>248.28999328613281</v>
      </c>
      <c r="V3136">
        <v>0.16629999876022339</v>
      </c>
      <c r="W3136">
        <v>7000</v>
      </c>
      <c r="X3136">
        <v>11</v>
      </c>
      <c r="Y3136">
        <v>7947</v>
      </c>
    </row>
    <row r="3137" spans="1:25" x14ac:dyDescent="0.25">
      <c r="A3137">
        <v>549042</v>
      </c>
      <c r="B3137" s="1" t="s">
        <v>88</v>
      </c>
      <c r="C3137" s="1" t="s">
        <v>25</v>
      </c>
      <c r="D3137" s="1" t="s">
        <v>84</v>
      </c>
      <c r="E3137" s="1" t="s">
        <v>2717</v>
      </c>
      <c r="F3137" s="1" t="s">
        <v>198</v>
      </c>
      <c r="G3137" s="1" t="s">
        <v>29</v>
      </c>
      <c r="H3137" s="2">
        <v>44418</v>
      </c>
      <c r="I3137" s="2">
        <v>44421</v>
      </c>
      <c r="J3137" s="2">
        <v>44421</v>
      </c>
      <c r="K3137" s="1" t="s">
        <v>276</v>
      </c>
      <c r="L3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" s="2">
        <v>44452</v>
      </c>
      <c r="N3137">
        <v>707775</v>
      </c>
      <c r="O3137" s="1" t="s">
        <v>31</v>
      </c>
      <c r="P3137" s="1" t="s">
        <v>208</v>
      </c>
      <c r="Q3137" s="1" t="s">
        <v>33</v>
      </c>
      <c r="R3137" s="1" t="s">
        <v>34</v>
      </c>
      <c r="S3137">
        <v>54996</v>
      </c>
      <c r="T3137">
        <v>0.19089999794960022</v>
      </c>
      <c r="U3137">
        <v>625.58001708984375</v>
      </c>
      <c r="V3137">
        <v>0.17190000414848328</v>
      </c>
      <c r="W3137">
        <v>17500</v>
      </c>
      <c r="X3137">
        <v>20</v>
      </c>
      <c r="Y3137">
        <v>22523</v>
      </c>
    </row>
    <row r="3138" spans="1:25" x14ac:dyDescent="0.25">
      <c r="A3138">
        <v>551974</v>
      </c>
      <c r="B3138" s="1" t="s">
        <v>88</v>
      </c>
      <c r="C3138" s="1" t="s">
        <v>25</v>
      </c>
      <c r="D3138" s="1" t="s">
        <v>26</v>
      </c>
      <c r="E3138" s="1" t="s">
        <v>941</v>
      </c>
      <c r="F3138" s="1" t="s">
        <v>198</v>
      </c>
      <c r="G3138" s="1" t="s">
        <v>29</v>
      </c>
      <c r="H3138" s="2">
        <v>44387</v>
      </c>
      <c r="I3138" s="2">
        <v>44332</v>
      </c>
      <c r="J3138" s="2">
        <v>44542</v>
      </c>
      <c r="K3138" s="1" t="s">
        <v>276</v>
      </c>
      <c r="L3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" s="2">
        <v>44573</v>
      </c>
      <c r="N3138">
        <v>711298</v>
      </c>
      <c r="O3138" s="1" t="s">
        <v>31</v>
      </c>
      <c r="P3138" s="1" t="s">
        <v>199</v>
      </c>
      <c r="Q3138" s="1" t="s">
        <v>33</v>
      </c>
      <c r="R3138" s="1" t="s">
        <v>34</v>
      </c>
      <c r="S3138">
        <v>70000</v>
      </c>
      <c r="T3138">
        <v>0.10819999873638153</v>
      </c>
      <c r="U3138">
        <v>353.79998779296875</v>
      </c>
      <c r="V3138">
        <v>0.16449999809265137</v>
      </c>
      <c r="W3138">
        <v>10000</v>
      </c>
      <c r="X3138">
        <v>8</v>
      </c>
      <c r="Y3138">
        <v>12571</v>
      </c>
    </row>
    <row r="3139" spans="1:25" x14ac:dyDescent="0.25">
      <c r="A3139">
        <v>1019005</v>
      </c>
      <c r="B3139" s="1" t="s">
        <v>35</v>
      </c>
      <c r="C3139" s="1" t="s">
        <v>25</v>
      </c>
      <c r="D3139" s="1" t="s">
        <v>26</v>
      </c>
      <c r="E3139" s="1" t="s">
        <v>2718</v>
      </c>
      <c r="F3139" s="1" t="s">
        <v>198</v>
      </c>
      <c r="G3139" s="1" t="s">
        <v>29</v>
      </c>
      <c r="H3139" s="2">
        <v>44511</v>
      </c>
      <c r="I3139" s="2">
        <v>44302</v>
      </c>
      <c r="J3139" s="2">
        <v>44391</v>
      </c>
      <c r="K3139" s="1" t="s">
        <v>276</v>
      </c>
      <c r="L3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" s="2">
        <v>44422</v>
      </c>
      <c r="N3139">
        <v>1247284</v>
      </c>
      <c r="O3139" s="1" t="s">
        <v>31</v>
      </c>
      <c r="P3139" s="1" t="s">
        <v>199</v>
      </c>
      <c r="Q3139" s="1" t="s">
        <v>33</v>
      </c>
      <c r="R3139" s="1" t="s">
        <v>34</v>
      </c>
      <c r="S3139">
        <v>47000</v>
      </c>
      <c r="T3139">
        <v>0.13760000467300415</v>
      </c>
      <c r="U3139">
        <v>547.1199951171875</v>
      </c>
      <c r="V3139">
        <v>0.18639999628067017</v>
      </c>
      <c r="W3139">
        <v>15000</v>
      </c>
      <c r="X3139">
        <v>31</v>
      </c>
      <c r="Y3139">
        <v>19614</v>
      </c>
    </row>
    <row r="3140" spans="1:25" x14ac:dyDescent="0.25">
      <c r="A3140">
        <v>989842</v>
      </c>
      <c r="B3140" s="1" t="s">
        <v>35</v>
      </c>
      <c r="C3140" s="1" t="s">
        <v>25</v>
      </c>
      <c r="D3140" s="1" t="s">
        <v>26</v>
      </c>
      <c r="E3140" s="1" t="s">
        <v>2719</v>
      </c>
      <c r="F3140" s="1" t="s">
        <v>198</v>
      </c>
      <c r="G3140" s="1" t="s">
        <v>29</v>
      </c>
      <c r="H3140" s="2">
        <v>44480</v>
      </c>
      <c r="I3140" s="2">
        <v>44332</v>
      </c>
      <c r="J3140" s="2">
        <v>44391</v>
      </c>
      <c r="K3140" s="1" t="s">
        <v>276</v>
      </c>
      <c r="L3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" s="2">
        <v>44422</v>
      </c>
      <c r="N3140">
        <v>1213618</v>
      </c>
      <c r="O3140" s="1" t="s">
        <v>31</v>
      </c>
      <c r="P3140" s="1" t="s">
        <v>203</v>
      </c>
      <c r="Q3140" s="1" t="s">
        <v>33</v>
      </c>
      <c r="R3140" s="1" t="s">
        <v>34</v>
      </c>
      <c r="S3140">
        <v>183000</v>
      </c>
      <c r="T3140">
        <v>0.12160000205039978</v>
      </c>
      <c r="U3140">
        <v>550.07000732421875</v>
      </c>
      <c r="V3140">
        <v>0.19030000269412994</v>
      </c>
      <c r="W3140">
        <v>15000</v>
      </c>
      <c r="X3140">
        <v>19</v>
      </c>
      <c r="Y3140">
        <v>19726</v>
      </c>
    </row>
    <row r="3141" spans="1:25" x14ac:dyDescent="0.25">
      <c r="A3141">
        <v>805803</v>
      </c>
      <c r="B3141" s="1" t="s">
        <v>24</v>
      </c>
      <c r="C3141" s="1" t="s">
        <v>25</v>
      </c>
      <c r="D3141" s="1" t="s">
        <v>26</v>
      </c>
      <c r="E3141" s="1" t="s">
        <v>2720</v>
      </c>
      <c r="F3141" s="1" t="s">
        <v>198</v>
      </c>
      <c r="G3141" s="1" t="s">
        <v>29</v>
      </c>
      <c r="H3141" s="2">
        <v>44388</v>
      </c>
      <c r="I3141" s="2">
        <v>44332</v>
      </c>
      <c r="J3141" s="2">
        <v>44361</v>
      </c>
      <c r="K3141" s="1" t="s">
        <v>276</v>
      </c>
      <c r="L3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" s="2">
        <v>44391</v>
      </c>
      <c r="N3141">
        <v>1011886</v>
      </c>
      <c r="O3141" s="1" t="s">
        <v>31</v>
      </c>
      <c r="P3141" s="1" t="s">
        <v>205</v>
      </c>
      <c r="Q3141" s="1" t="s">
        <v>33</v>
      </c>
      <c r="R3141" s="1" t="s">
        <v>34</v>
      </c>
      <c r="S3141">
        <v>95000</v>
      </c>
      <c r="T3141">
        <v>0.17579999566078186</v>
      </c>
      <c r="U3141">
        <v>888.1400146484375</v>
      </c>
      <c r="V3141">
        <v>0.19689999520778656</v>
      </c>
      <c r="W3141">
        <v>24000</v>
      </c>
      <c r="X3141">
        <v>26</v>
      </c>
      <c r="Y3141">
        <v>31911</v>
      </c>
    </row>
    <row r="3142" spans="1:25" x14ac:dyDescent="0.25">
      <c r="A3142">
        <v>382516</v>
      </c>
      <c r="B3142" s="1" t="s">
        <v>64</v>
      </c>
      <c r="C3142" s="1" t="s">
        <v>25</v>
      </c>
      <c r="D3142" s="1" t="s">
        <v>38</v>
      </c>
      <c r="E3142" s="1" t="s">
        <v>2721</v>
      </c>
      <c r="F3142" s="1" t="s">
        <v>198</v>
      </c>
      <c r="G3142" s="1" t="s">
        <v>29</v>
      </c>
      <c r="H3142" s="2">
        <v>44356</v>
      </c>
      <c r="I3142" s="2">
        <v>44389</v>
      </c>
      <c r="J3142" s="2">
        <v>44389</v>
      </c>
      <c r="K3142" s="1" t="s">
        <v>276</v>
      </c>
      <c r="L3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" s="2">
        <v>44420</v>
      </c>
      <c r="N3142">
        <v>412052</v>
      </c>
      <c r="O3142" s="1" t="s">
        <v>31</v>
      </c>
      <c r="P3142" s="1" t="s">
        <v>199</v>
      </c>
      <c r="Q3142" s="1" t="s">
        <v>33</v>
      </c>
      <c r="R3142" s="1" t="s">
        <v>34</v>
      </c>
      <c r="S3142">
        <v>50000</v>
      </c>
      <c r="T3142">
        <v>0.15099999308586121</v>
      </c>
      <c r="U3142">
        <v>700.03997802734375</v>
      </c>
      <c r="V3142">
        <v>0.15680000185966492</v>
      </c>
      <c r="W3142">
        <v>20000</v>
      </c>
      <c r="X3142">
        <v>40</v>
      </c>
      <c r="Y3142">
        <v>25201</v>
      </c>
    </row>
    <row r="3143" spans="1:25" x14ac:dyDescent="0.25">
      <c r="A3143">
        <v>662157</v>
      </c>
      <c r="B3143" s="1" t="s">
        <v>88</v>
      </c>
      <c r="C3143" s="1" t="s">
        <v>25</v>
      </c>
      <c r="D3143" s="1" t="s">
        <v>71</v>
      </c>
      <c r="E3143" s="1" t="s">
        <v>2722</v>
      </c>
      <c r="F3143" s="1" t="s">
        <v>198</v>
      </c>
      <c r="G3143" s="1" t="s">
        <v>29</v>
      </c>
      <c r="H3143" s="2">
        <v>44238</v>
      </c>
      <c r="I3143" s="2">
        <v>44332</v>
      </c>
      <c r="J3143" s="2">
        <v>44480</v>
      </c>
      <c r="K3143" s="1" t="s">
        <v>276</v>
      </c>
      <c r="L3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" s="2">
        <v>44511</v>
      </c>
      <c r="N3143">
        <v>846795</v>
      </c>
      <c r="O3143" s="1" t="s">
        <v>31</v>
      </c>
      <c r="P3143" s="1" t="s">
        <v>208</v>
      </c>
      <c r="Q3143" s="1" t="s">
        <v>33</v>
      </c>
      <c r="R3143" s="1" t="s">
        <v>34</v>
      </c>
      <c r="S3143">
        <v>46000</v>
      </c>
      <c r="T3143">
        <v>0.22120000422000885</v>
      </c>
      <c r="U3143">
        <v>357.23001098632813</v>
      </c>
      <c r="V3143">
        <v>0.17139999568462372</v>
      </c>
      <c r="W3143">
        <v>10000</v>
      </c>
      <c r="X3143">
        <v>37</v>
      </c>
      <c r="Y3143">
        <v>10983</v>
      </c>
    </row>
    <row r="3144" spans="1:25" x14ac:dyDescent="0.25">
      <c r="A3144">
        <v>661564</v>
      </c>
      <c r="B3144" s="1" t="s">
        <v>24</v>
      </c>
      <c r="C3144" s="1" t="s">
        <v>25</v>
      </c>
      <c r="D3144" s="1" t="s">
        <v>49</v>
      </c>
      <c r="E3144" s="1" t="s">
        <v>2211</v>
      </c>
      <c r="F3144" s="1" t="s">
        <v>198</v>
      </c>
      <c r="G3144" s="1" t="s">
        <v>29</v>
      </c>
      <c r="H3144" s="2">
        <v>44207</v>
      </c>
      <c r="I3144" s="2">
        <v>44332</v>
      </c>
      <c r="J3144" s="2">
        <v>44390</v>
      </c>
      <c r="K3144" s="1" t="s">
        <v>276</v>
      </c>
      <c r="L3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" s="2">
        <v>44421</v>
      </c>
      <c r="N3144">
        <v>846060</v>
      </c>
      <c r="O3144" s="1" t="s">
        <v>31</v>
      </c>
      <c r="P3144" s="1" t="s">
        <v>199</v>
      </c>
      <c r="Q3144" s="1" t="s">
        <v>33</v>
      </c>
      <c r="R3144" s="1" t="s">
        <v>34</v>
      </c>
      <c r="S3144">
        <v>30000</v>
      </c>
      <c r="T3144">
        <v>0.15479999780654907</v>
      </c>
      <c r="U3144">
        <v>468.45999145507813</v>
      </c>
      <c r="V3144">
        <v>0.164000004529953</v>
      </c>
      <c r="W3144">
        <v>13250</v>
      </c>
      <c r="X3144">
        <v>9</v>
      </c>
      <c r="Y3144">
        <v>16693</v>
      </c>
    </row>
    <row r="3145" spans="1:25" x14ac:dyDescent="0.25">
      <c r="A3145">
        <v>378406</v>
      </c>
      <c r="B3145" s="1" t="s">
        <v>148</v>
      </c>
      <c r="C3145" s="1" t="s">
        <v>25</v>
      </c>
      <c r="D3145" s="1" t="s">
        <v>51</v>
      </c>
      <c r="E3145" s="1" t="s">
        <v>2723</v>
      </c>
      <c r="F3145" s="1" t="s">
        <v>198</v>
      </c>
      <c r="G3145" s="1" t="s">
        <v>29</v>
      </c>
      <c r="H3145" s="2">
        <v>44417</v>
      </c>
      <c r="I3145" s="2">
        <v>44420</v>
      </c>
      <c r="J3145" s="2">
        <v>44420</v>
      </c>
      <c r="K3145" s="1" t="s">
        <v>276</v>
      </c>
      <c r="L3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" s="2">
        <v>44451</v>
      </c>
      <c r="N3145">
        <v>403484</v>
      </c>
      <c r="O3145" s="1" t="s">
        <v>31</v>
      </c>
      <c r="P3145" s="1" t="s">
        <v>199</v>
      </c>
      <c r="Q3145" s="1" t="s">
        <v>33</v>
      </c>
      <c r="R3145" s="1" t="s">
        <v>34</v>
      </c>
      <c r="S3145">
        <v>83100</v>
      </c>
      <c r="T3145">
        <v>7.5199998915195465E-2</v>
      </c>
      <c r="U3145">
        <v>176.64999389648438</v>
      </c>
      <c r="V3145">
        <v>0.16349999606609344</v>
      </c>
      <c r="W3145">
        <v>5000</v>
      </c>
      <c r="X3145">
        <v>8</v>
      </c>
      <c r="Y3145">
        <v>6359</v>
      </c>
    </row>
    <row r="3146" spans="1:25" x14ac:dyDescent="0.25">
      <c r="A3146">
        <v>453138</v>
      </c>
      <c r="B3146" s="1" t="s">
        <v>35</v>
      </c>
      <c r="C3146" s="1" t="s">
        <v>25</v>
      </c>
      <c r="D3146" s="1" t="s">
        <v>84</v>
      </c>
      <c r="E3146" s="1" t="s">
        <v>1113</v>
      </c>
      <c r="F3146" s="1" t="s">
        <v>198</v>
      </c>
      <c r="G3146" s="1" t="s">
        <v>29</v>
      </c>
      <c r="H3146" s="2">
        <v>44509</v>
      </c>
      <c r="I3146" s="2">
        <v>44512</v>
      </c>
      <c r="J3146" s="2">
        <v>44512</v>
      </c>
      <c r="K3146" s="1" t="s">
        <v>276</v>
      </c>
      <c r="L3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" s="2">
        <v>44542</v>
      </c>
      <c r="N3146">
        <v>559901</v>
      </c>
      <c r="O3146" s="1" t="s">
        <v>31</v>
      </c>
      <c r="P3146" s="1" t="s">
        <v>218</v>
      </c>
      <c r="Q3146" s="1" t="s">
        <v>33</v>
      </c>
      <c r="R3146" s="1" t="s">
        <v>34</v>
      </c>
      <c r="S3146">
        <v>112000</v>
      </c>
      <c r="T3146">
        <v>8.8799998164176941E-2</v>
      </c>
      <c r="U3146">
        <v>716.95001220703125</v>
      </c>
      <c r="V3146">
        <v>0.17389999330043793</v>
      </c>
      <c r="W3146">
        <v>20000</v>
      </c>
      <c r="X3146">
        <v>16</v>
      </c>
      <c r="Y3146">
        <v>25810</v>
      </c>
    </row>
    <row r="3147" spans="1:25" x14ac:dyDescent="0.25">
      <c r="A3147">
        <v>429315</v>
      </c>
      <c r="B3147" s="1" t="s">
        <v>64</v>
      </c>
      <c r="C3147" s="1" t="s">
        <v>25</v>
      </c>
      <c r="D3147" s="1" t="s">
        <v>41</v>
      </c>
      <c r="E3147" s="1" t="s">
        <v>2724</v>
      </c>
      <c r="F3147" s="1" t="s">
        <v>198</v>
      </c>
      <c r="G3147" s="1" t="s">
        <v>29</v>
      </c>
      <c r="H3147" s="2">
        <v>44386</v>
      </c>
      <c r="I3147" s="2">
        <v>44332</v>
      </c>
      <c r="J3147" s="2">
        <v>44388</v>
      </c>
      <c r="K3147" s="1" t="s">
        <v>276</v>
      </c>
      <c r="L3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" s="2">
        <v>44419</v>
      </c>
      <c r="N3147">
        <v>508613</v>
      </c>
      <c r="O3147" s="1" t="s">
        <v>31</v>
      </c>
      <c r="P3147" s="1" t="s">
        <v>203</v>
      </c>
      <c r="Q3147" s="1" t="s">
        <v>33</v>
      </c>
      <c r="R3147" s="1" t="s">
        <v>34</v>
      </c>
      <c r="S3147">
        <v>85000</v>
      </c>
      <c r="T3147">
        <v>8.6000002920627594E-2</v>
      </c>
      <c r="U3147">
        <v>351.57998657226563</v>
      </c>
      <c r="V3147">
        <v>0.15999999642372131</v>
      </c>
      <c r="W3147">
        <v>10000</v>
      </c>
      <c r="X3147">
        <v>19</v>
      </c>
      <c r="Y3147">
        <v>12198</v>
      </c>
    </row>
    <row r="3148" spans="1:25" x14ac:dyDescent="0.25">
      <c r="A3148">
        <v>678339</v>
      </c>
      <c r="B3148" s="1" t="s">
        <v>259</v>
      </c>
      <c r="C3148" s="1" t="s">
        <v>25</v>
      </c>
      <c r="D3148" s="1" t="s">
        <v>26</v>
      </c>
      <c r="E3148" s="1" t="s">
        <v>1169</v>
      </c>
      <c r="F3148" s="1" t="s">
        <v>198</v>
      </c>
      <c r="G3148" s="1" t="s">
        <v>29</v>
      </c>
      <c r="H3148" s="2">
        <v>44238</v>
      </c>
      <c r="I3148" s="2">
        <v>44332</v>
      </c>
      <c r="J3148" s="2">
        <v>44240</v>
      </c>
      <c r="K3148" s="1" t="s">
        <v>276</v>
      </c>
      <c r="L3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" s="2">
        <v>44268</v>
      </c>
      <c r="N3148">
        <v>866626</v>
      </c>
      <c r="O3148" s="1" t="s">
        <v>31</v>
      </c>
      <c r="P3148" s="1" t="s">
        <v>208</v>
      </c>
      <c r="Q3148" s="1" t="s">
        <v>33</v>
      </c>
      <c r="R3148" s="1" t="s">
        <v>34</v>
      </c>
      <c r="S3148">
        <v>72000</v>
      </c>
      <c r="T3148">
        <v>0.11429999768733978</v>
      </c>
      <c r="U3148">
        <v>419.739990234375</v>
      </c>
      <c r="V3148">
        <v>0.17139999568462372</v>
      </c>
      <c r="W3148">
        <v>11750</v>
      </c>
      <c r="X3148">
        <v>56</v>
      </c>
      <c r="Y3148">
        <v>14603</v>
      </c>
    </row>
    <row r="3149" spans="1:25" x14ac:dyDescent="0.25">
      <c r="A3149">
        <v>623112</v>
      </c>
      <c r="B3149" s="1" t="s">
        <v>88</v>
      </c>
      <c r="C3149" s="1" t="s">
        <v>25</v>
      </c>
      <c r="D3149" s="1" t="s">
        <v>71</v>
      </c>
      <c r="E3149" s="1" t="s">
        <v>2725</v>
      </c>
      <c r="F3149" s="1" t="s">
        <v>198</v>
      </c>
      <c r="G3149" s="1" t="s">
        <v>29</v>
      </c>
      <c r="H3149" s="2">
        <v>44540</v>
      </c>
      <c r="I3149" s="2">
        <v>44268</v>
      </c>
      <c r="J3149" s="2">
        <v>44268</v>
      </c>
      <c r="K3149" s="1" t="s">
        <v>276</v>
      </c>
      <c r="L3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" s="2">
        <v>44299</v>
      </c>
      <c r="N3149">
        <v>798584</v>
      </c>
      <c r="O3149" s="1" t="s">
        <v>31</v>
      </c>
      <c r="P3149" s="1" t="s">
        <v>199</v>
      </c>
      <c r="Q3149" s="1" t="s">
        <v>33</v>
      </c>
      <c r="R3149" s="1" t="s">
        <v>34</v>
      </c>
      <c r="S3149">
        <v>85000</v>
      </c>
      <c r="T3149">
        <v>0.10660000145435333</v>
      </c>
      <c r="U3149">
        <v>526.989990234375</v>
      </c>
      <c r="V3149">
        <v>0.15950000286102295</v>
      </c>
      <c r="W3149">
        <v>15000</v>
      </c>
      <c r="X3149">
        <v>14</v>
      </c>
      <c r="Y3149">
        <v>18674</v>
      </c>
    </row>
    <row r="3150" spans="1:25" x14ac:dyDescent="0.25">
      <c r="A3150">
        <v>497218</v>
      </c>
      <c r="B3150" s="1" t="s">
        <v>193</v>
      </c>
      <c r="C3150" s="1" t="s">
        <v>25</v>
      </c>
      <c r="D3150" s="1" t="s">
        <v>38</v>
      </c>
      <c r="E3150" s="1" t="s">
        <v>2726</v>
      </c>
      <c r="F3150" s="1" t="s">
        <v>198</v>
      </c>
      <c r="G3150" s="1" t="s">
        <v>29</v>
      </c>
      <c r="H3150" s="2">
        <v>44265</v>
      </c>
      <c r="I3150" s="2">
        <v>44422</v>
      </c>
      <c r="J3150" s="2">
        <v>44542</v>
      </c>
      <c r="K3150" s="1" t="s">
        <v>276</v>
      </c>
      <c r="L3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" s="2">
        <v>44573</v>
      </c>
      <c r="N3150">
        <v>637393</v>
      </c>
      <c r="O3150" s="1" t="s">
        <v>31</v>
      </c>
      <c r="P3150" s="1" t="s">
        <v>208</v>
      </c>
      <c r="Q3150" s="1" t="s">
        <v>33</v>
      </c>
      <c r="R3150" s="1" t="s">
        <v>34</v>
      </c>
      <c r="S3150">
        <v>74000</v>
      </c>
      <c r="T3150">
        <v>0.23579999804496765</v>
      </c>
      <c r="U3150">
        <v>893.65997314453125</v>
      </c>
      <c r="V3150">
        <v>0.17190000414848328</v>
      </c>
      <c r="W3150">
        <v>25000</v>
      </c>
      <c r="X3150">
        <v>44</v>
      </c>
      <c r="Y3150">
        <v>32050</v>
      </c>
    </row>
    <row r="3151" spans="1:25" x14ac:dyDescent="0.25">
      <c r="A3151">
        <v>362948</v>
      </c>
      <c r="B3151" s="1" t="s">
        <v>35</v>
      </c>
      <c r="C3151" s="1" t="s">
        <v>25</v>
      </c>
      <c r="D3151" s="1" t="s">
        <v>71</v>
      </c>
      <c r="E3151" s="1" t="s">
        <v>2727</v>
      </c>
      <c r="F3151" s="1" t="s">
        <v>198</v>
      </c>
      <c r="G3151" s="1" t="s">
        <v>29</v>
      </c>
      <c r="H3151" s="2">
        <v>44508</v>
      </c>
      <c r="I3151" s="2">
        <v>44392</v>
      </c>
      <c r="J3151" s="2">
        <v>44238</v>
      </c>
      <c r="K3151" s="1" t="s">
        <v>276</v>
      </c>
      <c r="L3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" s="2">
        <v>44266</v>
      </c>
      <c r="N3151">
        <v>372645</v>
      </c>
      <c r="O3151" s="1" t="s">
        <v>31</v>
      </c>
      <c r="P3151" s="1" t="s">
        <v>205</v>
      </c>
      <c r="Q3151" s="1" t="s">
        <v>33</v>
      </c>
      <c r="R3151" s="1" t="s">
        <v>34</v>
      </c>
      <c r="S3151">
        <v>65100</v>
      </c>
      <c r="T3151">
        <v>0.14910000562667847</v>
      </c>
      <c r="U3151">
        <v>211.53999328613281</v>
      </c>
      <c r="V3151">
        <v>0.16200000047683716</v>
      </c>
      <c r="W3151">
        <v>6000</v>
      </c>
      <c r="X3151">
        <v>26</v>
      </c>
      <c r="Y3151">
        <v>7464</v>
      </c>
    </row>
    <row r="3152" spans="1:25" x14ac:dyDescent="0.25">
      <c r="A3152">
        <v>363859</v>
      </c>
      <c r="B3152" s="1" t="s">
        <v>24</v>
      </c>
      <c r="C3152" s="1" t="s">
        <v>25</v>
      </c>
      <c r="D3152" s="1" t="s">
        <v>81</v>
      </c>
      <c r="E3152" s="1" t="s">
        <v>2728</v>
      </c>
      <c r="F3152" s="1" t="s">
        <v>198</v>
      </c>
      <c r="G3152" s="1" t="s">
        <v>29</v>
      </c>
      <c r="H3152" s="2">
        <v>44538</v>
      </c>
      <c r="I3152" s="2">
        <v>44302</v>
      </c>
      <c r="J3152" s="2">
        <v>44541</v>
      </c>
      <c r="K3152" s="1" t="s">
        <v>276</v>
      </c>
      <c r="L3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" s="2">
        <v>44572</v>
      </c>
      <c r="N3152">
        <v>373923</v>
      </c>
      <c r="O3152" s="1" t="s">
        <v>31</v>
      </c>
      <c r="P3152" s="1" t="s">
        <v>208</v>
      </c>
      <c r="Q3152" s="1" t="s">
        <v>33</v>
      </c>
      <c r="R3152" s="1" t="s">
        <v>34</v>
      </c>
      <c r="S3152">
        <v>30000</v>
      </c>
      <c r="T3152">
        <v>0.23119999468326569</v>
      </c>
      <c r="U3152">
        <v>270.82998657226563</v>
      </c>
      <c r="V3152">
        <v>0.15569999814033508</v>
      </c>
      <c r="W3152">
        <v>7750</v>
      </c>
      <c r="X3152">
        <v>6</v>
      </c>
      <c r="Y3152">
        <v>9750</v>
      </c>
    </row>
    <row r="3153" spans="1:25" x14ac:dyDescent="0.25">
      <c r="A3153">
        <v>952829</v>
      </c>
      <c r="B3153" s="1" t="s">
        <v>35</v>
      </c>
      <c r="C3153" s="1" t="s">
        <v>25</v>
      </c>
      <c r="D3153" s="1" t="s">
        <v>41</v>
      </c>
      <c r="E3153" s="1" t="s">
        <v>2729</v>
      </c>
      <c r="F3153" s="1" t="s">
        <v>198</v>
      </c>
      <c r="G3153" s="1" t="s">
        <v>29</v>
      </c>
      <c r="H3153" s="2">
        <v>44480</v>
      </c>
      <c r="I3153" s="2">
        <v>44271</v>
      </c>
      <c r="J3153" s="2">
        <v>44544</v>
      </c>
      <c r="K3153" s="1" t="s">
        <v>276</v>
      </c>
      <c r="L3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3" s="2">
        <v>44575</v>
      </c>
      <c r="N3153">
        <v>1173580</v>
      </c>
      <c r="O3153" s="1" t="s">
        <v>31</v>
      </c>
      <c r="P3153" s="1" t="s">
        <v>199</v>
      </c>
      <c r="Q3153" s="1" t="s">
        <v>33</v>
      </c>
      <c r="R3153" s="1" t="s">
        <v>34</v>
      </c>
      <c r="S3153">
        <v>94000</v>
      </c>
      <c r="T3153">
        <v>0.21369999647140503</v>
      </c>
      <c r="U3153">
        <v>364.75</v>
      </c>
      <c r="V3153">
        <v>0.18639999628067017</v>
      </c>
      <c r="W3153">
        <v>10000</v>
      </c>
      <c r="X3153">
        <v>45</v>
      </c>
      <c r="Y3153">
        <v>13142</v>
      </c>
    </row>
    <row r="3154" spans="1:25" x14ac:dyDescent="0.25">
      <c r="A3154">
        <v>554660</v>
      </c>
      <c r="B3154" s="1" t="s">
        <v>99</v>
      </c>
      <c r="C3154" s="1" t="s">
        <v>25</v>
      </c>
      <c r="D3154" s="1" t="s">
        <v>26</v>
      </c>
      <c r="E3154" s="1" t="s">
        <v>2730</v>
      </c>
      <c r="F3154" s="1" t="s">
        <v>223</v>
      </c>
      <c r="G3154" s="1" t="s">
        <v>29</v>
      </c>
      <c r="H3154" s="2">
        <v>44418</v>
      </c>
      <c r="I3154" s="2">
        <v>44391</v>
      </c>
      <c r="J3154" s="2">
        <v>44390</v>
      </c>
      <c r="K3154" s="1" t="s">
        <v>276</v>
      </c>
      <c r="L3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" s="2">
        <v>44421</v>
      </c>
      <c r="N3154">
        <v>714451</v>
      </c>
      <c r="O3154" s="1" t="s">
        <v>31</v>
      </c>
      <c r="P3154" s="1" t="s">
        <v>224</v>
      </c>
      <c r="Q3154" s="1" t="s">
        <v>33</v>
      </c>
      <c r="R3154" s="1" t="s">
        <v>34</v>
      </c>
      <c r="S3154">
        <v>84500</v>
      </c>
      <c r="T3154">
        <v>0.20219999551773071</v>
      </c>
      <c r="U3154">
        <v>907.58001708984375</v>
      </c>
      <c r="V3154">
        <v>0.18299999833106995</v>
      </c>
      <c r="W3154">
        <v>25000</v>
      </c>
      <c r="X3154">
        <v>26</v>
      </c>
      <c r="Y3154">
        <v>32603</v>
      </c>
    </row>
    <row r="3155" spans="1:25" x14ac:dyDescent="0.25">
      <c r="A3155">
        <v>732075</v>
      </c>
      <c r="B3155" s="1" t="s">
        <v>263</v>
      </c>
      <c r="C3155" s="1" t="s">
        <v>25</v>
      </c>
      <c r="D3155" s="1" t="s">
        <v>26</v>
      </c>
      <c r="E3155" s="1" t="s">
        <v>2731</v>
      </c>
      <c r="F3155" s="1" t="s">
        <v>223</v>
      </c>
      <c r="G3155" s="1" t="s">
        <v>29</v>
      </c>
      <c r="H3155" s="2">
        <v>44297</v>
      </c>
      <c r="I3155" s="2">
        <v>44332</v>
      </c>
      <c r="J3155" s="2">
        <v>44330</v>
      </c>
      <c r="K3155" s="1" t="s">
        <v>276</v>
      </c>
      <c r="L3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" s="2">
        <v>44361</v>
      </c>
      <c r="N3155">
        <v>928222</v>
      </c>
      <c r="O3155" s="1" t="s">
        <v>31</v>
      </c>
      <c r="P3155" s="1" t="s">
        <v>272</v>
      </c>
      <c r="Q3155" s="1" t="s">
        <v>33</v>
      </c>
      <c r="R3155" s="1" t="s">
        <v>34</v>
      </c>
      <c r="S3155">
        <v>90000</v>
      </c>
      <c r="T3155">
        <v>0.25560000538825989</v>
      </c>
      <c r="U3155">
        <v>1093.9300537109375</v>
      </c>
      <c r="V3155">
        <v>0.18619999289512634</v>
      </c>
      <c r="W3155">
        <v>30000</v>
      </c>
      <c r="X3155">
        <v>7</v>
      </c>
      <c r="Y3155">
        <v>39381</v>
      </c>
    </row>
    <row r="3156" spans="1:25" x14ac:dyDescent="0.25">
      <c r="A3156">
        <v>664404</v>
      </c>
      <c r="B3156" s="1" t="s">
        <v>54</v>
      </c>
      <c r="C3156" s="1" t="s">
        <v>25</v>
      </c>
      <c r="D3156" s="1" t="s">
        <v>38</v>
      </c>
      <c r="E3156" s="1" t="s">
        <v>1627</v>
      </c>
      <c r="F3156" s="1" t="s">
        <v>223</v>
      </c>
      <c r="G3156" s="1" t="s">
        <v>29</v>
      </c>
      <c r="H3156" s="2">
        <v>44238</v>
      </c>
      <c r="I3156" s="2">
        <v>44332</v>
      </c>
      <c r="J3156" s="2">
        <v>44241</v>
      </c>
      <c r="K3156" s="1" t="s">
        <v>276</v>
      </c>
      <c r="L3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" s="2">
        <v>44269</v>
      </c>
      <c r="N3156">
        <v>849545</v>
      </c>
      <c r="O3156" s="1" t="s">
        <v>31</v>
      </c>
      <c r="P3156" s="1" t="s">
        <v>272</v>
      </c>
      <c r="Q3156" s="1" t="s">
        <v>33</v>
      </c>
      <c r="R3156" s="1" t="s">
        <v>34</v>
      </c>
      <c r="S3156">
        <v>58000</v>
      </c>
      <c r="T3156">
        <v>8.2999996840953827E-2</v>
      </c>
      <c r="U3156">
        <v>546.969970703125</v>
      </c>
      <c r="V3156">
        <v>0.18619999289512634</v>
      </c>
      <c r="W3156">
        <v>15000</v>
      </c>
      <c r="X3156">
        <v>8</v>
      </c>
      <c r="Y3156">
        <v>19693</v>
      </c>
    </row>
    <row r="3157" spans="1:25" x14ac:dyDescent="0.25">
      <c r="A3157">
        <v>381265</v>
      </c>
      <c r="B3157" s="1" t="s">
        <v>24</v>
      </c>
      <c r="C3157" s="1" t="s">
        <v>25</v>
      </c>
      <c r="D3157" s="1" t="s">
        <v>38</v>
      </c>
      <c r="E3157" s="1" t="s">
        <v>2732</v>
      </c>
      <c r="F3157" s="1" t="s">
        <v>223</v>
      </c>
      <c r="G3157" s="1" t="s">
        <v>29</v>
      </c>
      <c r="H3157" s="2">
        <v>44236</v>
      </c>
      <c r="I3157" s="2">
        <v>44361</v>
      </c>
      <c r="J3157" s="2">
        <v>44267</v>
      </c>
      <c r="K3157" s="1" t="s">
        <v>276</v>
      </c>
      <c r="L3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" s="2">
        <v>44298</v>
      </c>
      <c r="N3157">
        <v>409529</v>
      </c>
      <c r="O3157" s="1" t="s">
        <v>31</v>
      </c>
      <c r="P3157" s="1" t="s">
        <v>1463</v>
      </c>
      <c r="Q3157" s="1" t="s">
        <v>33</v>
      </c>
      <c r="R3157" s="1" t="s">
        <v>34</v>
      </c>
      <c r="S3157">
        <v>38376</v>
      </c>
      <c r="T3157">
        <v>0.10760000348091125</v>
      </c>
      <c r="U3157">
        <v>290.07000732421875</v>
      </c>
      <c r="V3157">
        <v>0.18209999799728394</v>
      </c>
      <c r="W3157">
        <v>8000</v>
      </c>
      <c r="X3157">
        <v>4</v>
      </c>
      <c r="Y3157">
        <v>10442</v>
      </c>
    </row>
    <row r="3158" spans="1:25" x14ac:dyDescent="0.25">
      <c r="A3158">
        <v>493722</v>
      </c>
      <c r="B3158" s="1" t="s">
        <v>99</v>
      </c>
      <c r="C3158" s="1" t="s">
        <v>25</v>
      </c>
      <c r="D3158" s="1" t="s">
        <v>38</v>
      </c>
      <c r="E3158" s="1" t="s">
        <v>2733</v>
      </c>
      <c r="F3158" s="1" t="s">
        <v>223</v>
      </c>
      <c r="G3158" s="1" t="s">
        <v>29</v>
      </c>
      <c r="H3158" s="2">
        <v>44265</v>
      </c>
      <c r="I3158" s="2">
        <v>44302</v>
      </c>
      <c r="J3158" s="2">
        <v>44239</v>
      </c>
      <c r="K3158" s="1" t="s">
        <v>276</v>
      </c>
      <c r="L3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" s="2">
        <v>44267</v>
      </c>
      <c r="N3158">
        <v>631747</v>
      </c>
      <c r="O3158" s="1" t="s">
        <v>31</v>
      </c>
      <c r="P3158" s="1" t="s">
        <v>1463</v>
      </c>
      <c r="Q3158" s="1" t="s">
        <v>33</v>
      </c>
      <c r="R3158" s="1" t="s">
        <v>34</v>
      </c>
      <c r="S3158">
        <v>77250</v>
      </c>
      <c r="T3158">
        <v>7.8800000250339508E-2</v>
      </c>
      <c r="U3158">
        <v>774.19000244140625</v>
      </c>
      <c r="V3158">
        <v>0.19410000741481781</v>
      </c>
      <c r="W3158">
        <v>21000</v>
      </c>
      <c r="X3158">
        <v>20</v>
      </c>
      <c r="Y3158">
        <v>26662</v>
      </c>
    </row>
    <row r="3159" spans="1:25" x14ac:dyDescent="0.25">
      <c r="A3159">
        <v>514206</v>
      </c>
      <c r="B3159" s="1" t="s">
        <v>24</v>
      </c>
      <c r="C3159" s="1" t="s">
        <v>25</v>
      </c>
      <c r="D3159" s="1" t="s">
        <v>71</v>
      </c>
      <c r="E3159" s="1" t="s">
        <v>2734</v>
      </c>
      <c r="F3159" s="1" t="s">
        <v>223</v>
      </c>
      <c r="G3159" s="1" t="s">
        <v>29</v>
      </c>
      <c r="H3159" s="2">
        <v>44326</v>
      </c>
      <c r="I3159" s="2">
        <v>44451</v>
      </c>
      <c r="J3159" s="2">
        <v>44420</v>
      </c>
      <c r="K3159" s="1" t="s">
        <v>276</v>
      </c>
      <c r="L3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" s="2">
        <v>44451</v>
      </c>
      <c r="N3159">
        <v>664611</v>
      </c>
      <c r="O3159" s="1" t="s">
        <v>31</v>
      </c>
      <c r="P3159" s="1" t="s">
        <v>1463</v>
      </c>
      <c r="Q3159" s="1" t="s">
        <v>33</v>
      </c>
      <c r="R3159" s="1" t="s">
        <v>34</v>
      </c>
      <c r="S3159">
        <v>40000</v>
      </c>
      <c r="T3159">
        <v>5.7000000029802322E-2</v>
      </c>
      <c r="U3159">
        <v>774.19000244140625</v>
      </c>
      <c r="V3159">
        <v>0.19410000741481781</v>
      </c>
      <c r="W3159">
        <v>21000</v>
      </c>
      <c r="X3159">
        <v>6</v>
      </c>
      <c r="Y3159">
        <v>27339</v>
      </c>
    </row>
    <row r="3160" spans="1:25" x14ac:dyDescent="0.25">
      <c r="A3160">
        <v>540055</v>
      </c>
      <c r="B3160" s="1" t="s">
        <v>148</v>
      </c>
      <c r="C3160" s="1" t="s">
        <v>25</v>
      </c>
      <c r="D3160" s="1" t="s">
        <v>84</v>
      </c>
      <c r="E3160" s="1" t="s">
        <v>2735</v>
      </c>
      <c r="F3160" s="1" t="s">
        <v>223</v>
      </c>
      <c r="G3160" s="1" t="s">
        <v>29</v>
      </c>
      <c r="H3160" s="2">
        <v>44387</v>
      </c>
      <c r="I3160" s="2">
        <v>44302</v>
      </c>
      <c r="J3160" s="2">
        <v>44390</v>
      </c>
      <c r="K3160" s="1" t="s">
        <v>276</v>
      </c>
      <c r="L3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" s="2">
        <v>44421</v>
      </c>
      <c r="N3160">
        <v>697260</v>
      </c>
      <c r="O3160" s="1" t="s">
        <v>31</v>
      </c>
      <c r="P3160" s="1" t="s">
        <v>1463</v>
      </c>
      <c r="Q3160" s="1" t="s">
        <v>33</v>
      </c>
      <c r="R3160" s="1" t="s">
        <v>34</v>
      </c>
      <c r="S3160">
        <v>72136</v>
      </c>
      <c r="T3160">
        <v>0.16570000350475311</v>
      </c>
      <c r="U3160">
        <v>921.5999755859375</v>
      </c>
      <c r="V3160">
        <v>0.19410000741481781</v>
      </c>
      <c r="W3160">
        <v>25000</v>
      </c>
      <c r="X3160">
        <v>15</v>
      </c>
      <c r="Y3160">
        <v>33179</v>
      </c>
    </row>
    <row r="3161" spans="1:25" x14ac:dyDescent="0.25">
      <c r="A3161">
        <v>651163</v>
      </c>
      <c r="B3161" s="1" t="s">
        <v>365</v>
      </c>
      <c r="C3161" s="1" t="s">
        <v>25</v>
      </c>
      <c r="D3161" s="1" t="s">
        <v>47</v>
      </c>
      <c r="E3161" s="1" t="s">
        <v>2736</v>
      </c>
      <c r="F3161" s="1" t="s">
        <v>223</v>
      </c>
      <c r="G3161" s="1" t="s">
        <v>29</v>
      </c>
      <c r="H3161" s="2">
        <v>44207</v>
      </c>
      <c r="I3161" s="2">
        <v>44481</v>
      </c>
      <c r="J3161" s="2">
        <v>44451</v>
      </c>
      <c r="K3161" s="1" t="s">
        <v>276</v>
      </c>
      <c r="L3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" s="2">
        <v>44481</v>
      </c>
      <c r="N3161">
        <v>832974</v>
      </c>
      <c r="O3161" s="1" t="s">
        <v>31</v>
      </c>
      <c r="P3161" s="1" t="s">
        <v>224</v>
      </c>
      <c r="Q3161" s="1" t="s">
        <v>33</v>
      </c>
      <c r="R3161" s="1" t="s">
        <v>34</v>
      </c>
      <c r="S3161">
        <v>90000</v>
      </c>
      <c r="T3161">
        <v>7.4699997901916504E-2</v>
      </c>
      <c r="U3161">
        <v>725.55999755859375</v>
      </c>
      <c r="V3161">
        <v>0.18250000476837158</v>
      </c>
      <c r="W3161">
        <v>20000</v>
      </c>
      <c r="X3161">
        <v>14</v>
      </c>
      <c r="Y3161">
        <v>24711</v>
      </c>
    </row>
    <row r="3162" spans="1:25" x14ac:dyDescent="0.25">
      <c r="A3162">
        <v>516163</v>
      </c>
      <c r="B3162" s="1" t="s">
        <v>24</v>
      </c>
      <c r="C3162" s="1" t="s">
        <v>25</v>
      </c>
      <c r="D3162" s="1" t="s">
        <v>26</v>
      </c>
      <c r="E3162" s="1" t="s">
        <v>2737</v>
      </c>
      <c r="F3162" s="1" t="s">
        <v>223</v>
      </c>
      <c r="G3162" s="1" t="s">
        <v>29</v>
      </c>
      <c r="H3162" s="2">
        <v>44326</v>
      </c>
      <c r="I3162" s="2">
        <v>44362</v>
      </c>
      <c r="J3162" s="2">
        <v>44479</v>
      </c>
      <c r="K3162" s="1" t="s">
        <v>276</v>
      </c>
      <c r="L3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" s="2">
        <v>44510</v>
      </c>
      <c r="N3162">
        <v>667113</v>
      </c>
      <c r="O3162" s="1" t="s">
        <v>31</v>
      </c>
      <c r="P3162" s="1" t="s">
        <v>234</v>
      </c>
      <c r="Q3162" s="1" t="s">
        <v>33</v>
      </c>
      <c r="R3162" s="1" t="s">
        <v>34</v>
      </c>
      <c r="S3162">
        <v>114000</v>
      </c>
      <c r="T3162">
        <v>6.6699996590614319E-2</v>
      </c>
      <c r="U3162">
        <v>916.90997314453125</v>
      </c>
      <c r="V3162">
        <v>0.19040000438690186</v>
      </c>
      <c r="W3162">
        <v>25000</v>
      </c>
      <c r="X3162">
        <v>26</v>
      </c>
      <c r="Y3162">
        <v>26314</v>
      </c>
    </row>
    <row r="3163" spans="1:25" x14ac:dyDescent="0.25">
      <c r="A3163">
        <v>673491</v>
      </c>
      <c r="B3163" s="1" t="s">
        <v>24</v>
      </c>
      <c r="C3163" s="1" t="s">
        <v>25</v>
      </c>
      <c r="D3163" s="1" t="s">
        <v>71</v>
      </c>
      <c r="E3163" s="1" t="s">
        <v>2738</v>
      </c>
      <c r="F3163" s="1" t="s">
        <v>223</v>
      </c>
      <c r="G3163" s="1" t="s">
        <v>29</v>
      </c>
      <c r="H3163" s="2">
        <v>44238</v>
      </c>
      <c r="I3163" s="2">
        <v>44423</v>
      </c>
      <c r="J3163" s="2">
        <v>44267</v>
      </c>
      <c r="K3163" s="1" t="s">
        <v>276</v>
      </c>
      <c r="L3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" s="2">
        <v>44298</v>
      </c>
      <c r="N3163">
        <v>860847</v>
      </c>
      <c r="O3163" s="1" t="s">
        <v>31</v>
      </c>
      <c r="P3163" s="1" t="s">
        <v>224</v>
      </c>
      <c r="Q3163" s="1" t="s">
        <v>33</v>
      </c>
      <c r="R3163" s="1" t="s">
        <v>34</v>
      </c>
      <c r="S3163">
        <v>39204</v>
      </c>
      <c r="T3163">
        <v>0.1656000018119812</v>
      </c>
      <c r="U3163">
        <v>380.92001342773438</v>
      </c>
      <c r="V3163">
        <v>0.18250000476837158</v>
      </c>
      <c r="W3163">
        <v>10500</v>
      </c>
      <c r="X3163">
        <v>24</v>
      </c>
      <c r="Y3163">
        <v>12298</v>
      </c>
    </row>
    <row r="3164" spans="1:25" x14ac:dyDescent="0.25">
      <c r="A3164">
        <v>649582</v>
      </c>
      <c r="B3164" s="1" t="s">
        <v>24</v>
      </c>
      <c r="C3164" s="1" t="s">
        <v>25</v>
      </c>
      <c r="D3164" s="1" t="s">
        <v>55</v>
      </c>
      <c r="E3164" s="1" t="s">
        <v>2739</v>
      </c>
      <c r="F3164" s="1" t="s">
        <v>223</v>
      </c>
      <c r="G3164" s="1" t="s">
        <v>29</v>
      </c>
      <c r="H3164" s="2">
        <v>44207</v>
      </c>
      <c r="I3164" s="2">
        <v>44212</v>
      </c>
      <c r="J3164" s="2">
        <v>44299</v>
      </c>
      <c r="K3164" s="1" t="s">
        <v>276</v>
      </c>
      <c r="L3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" s="2">
        <v>44329</v>
      </c>
      <c r="N3164">
        <v>831005</v>
      </c>
      <c r="O3164" s="1" t="s">
        <v>31</v>
      </c>
      <c r="P3164" s="1" t="s">
        <v>1463</v>
      </c>
      <c r="Q3164" s="1" t="s">
        <v>33</v>
      </c>
      <c r="R3164" s="1" t="s">
        <v>34</v>
      </c>
      <c r="S3164">
        <v>72000</v>
      </c>
      <c r="T3164">
        <v>0.11370000243186951</v>
      </c>
      <c r="U3164">
        <v>810.45001220703125</v>
      </c>
      <c r="V3164">
        <v>0.19359999895095825</v>
      </c>
      <c r="W3164">
        <v>22000</v>
      </c>
      <c r="X3164">
        <v>15</v>
      </c>
      <c r="Y3164">
        <v>28554</v>
      </c>
    </row>
    <row r="3165" spans="1:25" x14ac:dyDescent="0.25">
      <c r="A3165">
        <v>883037</v>
      </c>
      <c r="B3165" s="1" t="s">
        <v>490</v>
      </c>
      <c r="C3165" s="1" t="s">
        <v>25</v>
      </c>
      <c r="D3165" s="1" t="s">
        <v>55</v>
      </c>
      <c r="E3165" s="1" t="s">
        <v>576</v>
      </c>
      <c r="F3165" s="1" t="s">
        <v>223</v>
      </c>
      <c r="G3165" s="1" t="s">
        <v>29</v>
      </c>
      <c r="H3165" s="2">
        <v>44450</v>
      </c>
      <c r="I3165" s="2">
        <v>44243</v>
      </c>
      <c r="J3165" s="2">
        <v>44240</v>
      </c>
      <c r="K3165" s="1" t="s">
        <v>276</v>
      </c>
      <c r="L3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" s="2">
        <v>44268</v>
      </c>
      <c r="N3165">
        <v>1098301</v>
      </c>
      <c r="O3165" s="1" t="s">
        <v>31</v>
      </c>
      <c r="P3165" s="1" t="s">
        <v>224</v>
      </c>
      <c r="Q3165" s="1" t="s">
        <v>33</v>
      </c>
      <c r="R3165" s="1" t="s">
        <v>34</v>
      </c>
      <c r="S3165">
        <v>60000</v>
      </c>
      <c r="T3165">
        <v>5.6800000369548798E-2</v>
      </c>
      <c r="U3165">
        <v>263.33999633789063</v>
      </c>
      <c r="V3165">
        <v>0.20890000462532043</v>
      </c>
      <c r="W3165">
        <v>7000</v>
      </c>
      <c r="X3165">
        <v>5</v>
      </c>
      <c r="Y3165">
        <v>7957</v>
      </c>
    </row>
    <row r="3166" spans="1:25" x14ac:dyDescent="0.25">
      <c r="A3166">
        <v>803956</v>
      </c>
      <c r="B3166" s="1" t="s">
        <v>70</v>
      </c>
      <c r="C3166" s="1" t="s">
        <v>25</v>
      </c>
      <c r="D3166" s="1" t="s">
        <v>38</v>
      </c>
      <c r="E3166" s="1" t="s">
        <v>2740</v>
      </c>
      <c r="F3166" s="1" t="s">
        <v>223</v>
      </c>
      <c r="G3166" s="1" t="s">
        <v>29</v>
      </c>
      <c r="H3166" s="2">
        <v>44388</v>
      </c>
      <c r="I3166" s="2">
        <v>44515</v>
      </c>
      <c r="J3166" s="2">
        <v>44330</v>
      </c>
      <c r="K3166" s="1" t="s">
        <v>276</v>
      </c>
      <c r="L3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" s="2">
        <v>44361</v>
      </c>
      <c r="N3166">
        <v>1009768</v>
      </c>
      <c r="O3166" s="1" t="s">
        <v>31</v>
      </c>
      <c r="P3166" s="1" t="s">
        <v>272</v>
      </c>
      <c r="Q3166" s="1" t="s">
        <v>33</v>
      </c>
      <c r="R3166" s="1" t="s">
        <v>34</v>
      </c>
      <c r="S3166">
        <v>44000</v>
      </c>
      <c r="T3166">
        <v>0.24740000069141388</v>
      </c>
      <c r="U3166">
        <v>239.8800048828125</v>
      </c>
      <c r="V3166">
        <v>0.2062000036239624</v>
      </c>
      <c r="W3166">
        <v>6400</v>
      </c>
      <c r="X3166">
        <v>31</v>
      </c>
      <c r="Y3166">
        <v>8566</v>
      </c>
    </row>
    <row r="3167" spans="1:25" x14ac:dyDescent="0.25">
      <c r="A3167">
        <v>435495</v>
      </c>
      <c r="B3167" s="1" t="s">
        <v>24</v>
      </c>
      <c r="C3167" s="1" t="s">
        <v>25</v>
      </c>
      <c r="D3167" s="1" t="s">
        <v>49</v>
      </c>
      <c r="E3167" s="1" t="s">
        <v>2741</v>
      </c>
      <c r="F3167" s="1" t="s">
        <v>223</v>
      </c>
      <c r="G3167" s="1" t="s">
        <v>29</v>
      </c>
      <c r="H3167" s="2">
        <v>44417</v>
      </c>
      <c r="I3167" s="2">
        <v>44302</v>
      </c>
      <c r="J3167" s="2">
        <v>44451</v>
      </c>
      <c r="K3167" s="1" t="s">
        <v>276</v>
      </c>
      <c r="L3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7" s="2">
        <v>44481</v>
      </c>
      <c r="N3167">
        <v>520386</v>
      </c>
      <c r="O3167" s="1" t="s">
        <v>31</v>
      </c>
      <c r="P3167" s="1" t="s">
        <v>1463</v>
      </c>
      <c r="Q3167" s="1" t="s">
        <v>33</v>
      </c>
      <c r="R3167" s="1" t="s">
        <v>34</v>
      </c>
      <c r="S3167">
        <v>68250</v>
      </c>
      <c r="T3167">
        <v>0.16809999942779541</v>
      </c>
      <c r="U3167">
        <v>220.33000183105469</v>
      </c>
      <c r="V3167">
        <v>0.19130000472068787</v>
      </c>
      <c r="W3167">
        <v>6000</v>
      </c>
      <c r="X3167">
        <v>6</v>
      </c>
      <c r="Y3167">
        <v>7932</v>
      </c>
    </row>
    <row r="3168" spans="1:25" x14ac:dyDescent="0.25">
      <c r="A3168">
        <v>652998</v>
      </c>
      <c r="B3168" s="1" t="s">
        <v>35</v>
      </c>
      <c r="C3168" s="1" t="s">
        <v>25</v>
      </c>
      <c r="D3168" s="1" t="s">
        <v>51</v>
      </c>
      <c r="E3168" s="1" t="s">
        <v>2742</v>
      </c>
      <c r="F3168" s="1" t="s">
        <v>223</v>
      </c>
      <c r="G3168" s="1" t="s">
        <v>29</v>
      </c>
      <c r="H3168" s="2">
        <v>44207</v>
      </c>
      <c r="I3168" s="2">
        <v>44268</v>
      </c>
      <c r="J3168" s="2">
        <v>44358</v>
      </c>
      <c r="K3168" s="1" t="s">
        <v>276</v>
      </c>
      <c r="L3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8" s="2">
        <v>44388</v>
      </c>
      <c r="N3168">
        <v>835114</v>
      </c>
      <c r="O3168" s="1" t="s">
        <v>31</v>
      </c>
      <c r="P3168" s="1" t="s">
        <v>234</v>
      </c>
      <c r="Q3168" s="1" t="s">
        <v>33</v>
      </c>
      <c r="R3168" s="1" t="s">
        <v>34</v>
      </c>
      <c r="S3168">
        <v>79000</v>
      </c>
      <c r="T3168">
        <v>0.15510000288486481</v>
      </c>
      <c r="U3168">
        <v>549.77001953125</v>
      </c>
      <c r="V3168">
        <v>0.1898999959230423</v>
      </c>
      <c r="W3168">
        <v>15000</v>
      </c>
      <c r="X3168">
        <v>31</v>
      </c>
      <c r="Y3168">
        <v>16137</v>
      </c>
    </row>
    <row r="3169" spans="1:25" x14ac:dyDescent="0.25">
      <c r="A3169">
        <v>621375</v>
      </c>
      <c r="B3169" s="1" t="s">
        <v>24</v>
      </c>
      <c r="C3169" s="1" t="s">
        <v>25</v>
      </c>
      <c r="D3169" s="1" t="s">
        <v>84</v>
      </c>
      <c r="E3169" s="1" t="s">
        <v>2743</v>
      </c>
      <c r="F3169" s="1" t="s">
        <v>223</v>
      </c>
      <c r="G3169" s="1" t="s">
        <v>29</v>
      </c>
      <c r="H3169" s="2">
        <v>44540</v>
      </c>
      <c r="I3169" s="2">
        <v>44332</v>
      </c>
      <c r="J3169" s="2">
        <v>44298</v>
      </c>
      <c r="K3169" s="1" t="s">
        <v>276</v>
      </c>
      <c r="L3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9" s="2">
        <v>44328</v>
      </c>
      <c r="N3169">
        <v>796369</v>
      </c>
      <c r="O3169" s="1" t="s">
        <v>31</v>
      </c>
      <c r="P3169" s="1" t="s">
        <v>234</v>
      </c>
      <c r="Q3169" s="1" t="s">
        <v>33</v>
      </c>
      <c r="R3169" s="1" t="s">
        <v>34</v>
      </c>
      <c r="S3169">
        <v>110000</v>
      </c>
      <c r="T3169">
        <v>0.14659999310970306</v>
      </c>
      <c r="U3169">
        <v>874.17999267578125</v>
      </c>
      <c r="V3169">
        <v>0.18539999425411224</v>
      </c>
      <c r="W3169">
        <v>24000</v>
      </c>
      <c r="X3169">
        <v>59</v>
      </c>
      <c r="Y3169">
        <v>28931</v>
      </c>
    </row>
    <row r="3170" spans="1:25" x14ac:dyDescent="0.25">
      <c r="A3170">
        <v>557556</v>
      </c>
      <c r="B3170" s="1" t="s">
        <v>54</v>
      </c>
      <c r="C3170" s="1" t="s">
        <v>25</v>
      </c>
      <c r="D3170" s="1" t="s">
        <v>41</v>
      </c>
      <c r="E3170" s="1" t="s">
        <v>2744</v>
      </c>
      <c r="F3170" s="1" t="s">
        <v>223</v>
      </c>
      <c r="G3170" s="1" t="s">
        <v>29</v>
      </c>
      <c r="H3170" s="2">
        <v>44418</v>
      </c>
      <c r="I3170" s="2">
        <v>44332</v>
      </c>
      <c r="J3170" s="2">
        <v>44240</v>
      </c>
      <c r="K3170" s="1" t="s">
        <v>276</v>
      </c>
      <c r="L3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0" s="2">
        <v>44268</v>
      </c>
      <c r="N3170">
        <v>717854</v>
      </c>
      <c r="O3170" s="1" t="s">
        <v>31</v>
      </c>
      <c r="P3170" s="1" t="s">
        <v>1463</v>
      </c>
      <c r="Q3170" s="1" t="s">
        <v>33</v>
      </c>
      <c r="R3170" s="1" t="s">
        <v>34</v>
      </c>
      <c r="S3170">
        <v>97000</v>
      </c>
      <c r="T3170">
        <v>0.14830000698566437</v>
      </c>
      <c r="U3170">
        <v>921.5999755859375</v>
      </c>
      <c r="V3170">
        <v>0.19410000741481781</v>
      </c>
      <c r="W3170">
        <v>25000</v>
      </c>
      <c r="X3170">
        <v>34</v>
      </c>
      <c r="Y3170">
        <v>32880</v>
      </c>
    </row>
    <row r="3171" spans="1:25" x14ac:dyDescent="0.25">
      <c r="A3171">
        <v>559541</v>
      </c>
      <c r="B3171" s="1" t="s">
        <v>365</v>
      </c>
      <c r="C3171" s="1" t="s">
        <v>25</v>
      </c>
      <c r="D3171" s="1" t="s">
        <v>47</v>
      </c>
      <c r="E3171" s="1" t="s">
        <v>2745</v>
      </c>
      <c r="F3171" s="1" t="s">
        <v>223</v>
      </c>
      <c r="G3171" s="1" t="s">
        <v>29</v>
      </c>
      <c r="H3171" s="2">
        <v>44418</v>
      </c>
      <c r="I3171" s="2">
        <v>44513</v>
      </c>
      <c r="J3171" s="2">
        <v>44421</v>
      </c>
      <c r="K3171" s="1" t="s">
        <v>276</v>
      </c>
      <c r="L3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1" s="2">
        <v>44452</v>
      </c>
      <c r="N3171">
        <v>720275</v>
      </c>
      <c r="O3171" s="1" t="s">
        <v>31</v>
      </c>
      <c r="P3171" s="1" t="s">
        <v>224</v>
      </c>
      <c r="Q3171" s="1" t="s">
        <v>33</v>
      </c>
      <c r="R3171" s="1" t="s">
        <v>34</v>
      </c>
      <c r="S3171">
        <v>35000</v>
      </c>
      <c r="T3171">
        <v>0.11069999635219574</v>
      </c>
      <c r="U3171">
        <v>290.42999267578125</v>
      </c>
      <c r="V3171">
        <v>0.18299999833106995</v>
      </c>
      <c r="W3171">
        <v>8000</v>
      </c>
      <c r="X3171">
        <v>4</v>
      </c>
      <c r="Y3171">
        <v>10456</v>
      </c>
    </row>
    <row r="3172" spans="1:25" x14ac:dyDescent="0.25">
      <c r="A3172">
        <v>406340</v>
      </c>
      <c r="B3172" s="1" t="s">
        <v>333</v>
      </c>
      <c r="C3172" s="1" t="s">
        <v>25</v>
      </c>
      <c r="D3172" s="1" t="s">
        <v>47</v>
      </c>
      <c r="E3172" s="1" t="s">
        <v>2746</v>
      </c>
      <c r="F3172" s="1" t="s">
        <v>223</v>
      </c>
      <c r="G3172" s="1" t="s">
        <v>29</v>
      </c>
      <c r="H3172" s="2">
        <v>44325</v>
      </c>
      <c r="I3172" s="2">
        <v>44540</v>
      </c>
      <c r="J3172" s="2">
        <v>44418</v>
      </c>
      <c r="K3172" s="1" t="s">
        <v>276</v>
      </c>
      <c r="L3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2" s="2">
        <v>44449</v>
      </c>
      <c r="N3172">
        <v>454899</v>
      </c>
      <c r="O3172" s="1" t="s">
        <v>31</v>
      </c>
      <c r="P3172" s="1" t="s">
        <v>224</v>
      </c>
      <c r="Q3172" s="1" t="s">
        <v>33</v>
      </c>
      <c r="R3172" s="1" t="s">
        <v>34</v>
      </c>
      <c r="S3172">
        <v>50000</v>
      </c>
      <c r="T3172">
        <v>0.16079999506473541</v>
      </c>
      <c r="U3172">
        <v>465.20001220703125</v>
      </c>
      <c r="V3172">
        <v>0.17260000109672546</v>
      </c>
      <c r="W3172">
        <v>13000</v>
      </c>
      <c r="X3172">
        <v>8</v>
      </c>
      <c r="Y3172">
        <v>14693</v>
      </c>
    </row>
    <row r="3173" spans="1:25" x14ac:dyDescent="0.25">
      <c r="A3173">
        <v>506504</v>
      </c>
      <c r="B3173" s="1" t="s">
        <v>54</v>
      </c>
      <c r="C3173" s="1" t="s">
        <v>25</v>
      </c>
      <c r="D3173" s="1" t="s">
        <v>26</v>
      </c>
      <c r="E3173" s="1" t="s">
        <v>2747</v>
      </c>
      <c r="F3173" s="1" t="s">
        <v>223</v>
      </c>
      <c r="G3173" s="1" t="s">
        <v>29</v>
      </c>
      <c r="H3173" s="2">
        <v>44296</v>
      </c>
      <c r="I3173" s="2">
        <v>44360</v>
      </c>
      <c r="J3173" s="2">
        <v>44360</v>
      </c>
      <c r="K3173" s="1" t="s">
        <v>276</v>
      </c>
      <c r="L3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3" s="2">
        <v>44390</v>
      </c>
      <c r="N3173">
        <v>653004</v>
      </c>
      <c r="O3173" s="1" t="s">
        <v>31</v>
      </c>
      <c r="P3173" s="1" t="s">
        <v>234</v>
      </c>
      <c r="Q3173" s="1" t="s">
        <v>33</v>
      </c>
      <c r="R3173" s="1" t="s">
        <v>34</v>
      </c>
      <c r="S3173">
        <v>96000</v>
      </c>
      <c r="T3173">
        <v>0.20769999921321869</v>
      </c>
      <c r="U3173">
        <v>366.77999877929688</v>
      </c>
      <c r="V3173">
        <v>0.19040000438690186</v>
      </c>
      <c r="W3173">
        <v>10000</v>
      </c>
      <c r="X3173">
        <v>23</v>
      </c>
      <c r="Y3173">
        <v>13229</v>
      </c>
    </row>
    <row r="3174" spans="1:25" x14ac:dyDescent="0.25">
      <c r="A3174">
        <v>617245</v>
      </c>
      <c r="B3174" s="1" t="s">
        <v>99</v>
      </c>
      <c r="C3174" s="1" t="s">
        <v>25</v>
      </c>
      <c r="D3174" s="1" t="s">
        <v>55</v>
      </c>
      <c r="E3174" s="1" t="s">
        <v>2748</v>
      </c>
      <c r="F3174" s="1" t="s">
        <v>223</v>
      </c>
      <c r="G3174" s="1" t="s">
        <v>29</v>
      </c>
      <c r="H3174" s="2">
        <v>44510</v>
      </c>
      <c r="I3174" s="2">
        <v>44481</v>
      </c>
      <c r="J3174" s="2">
        <v>44481</v>
      </c>
      <c r="K3174" s="1" t="s">
        <v>276</v>
      </c>
      <c r="L3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4" s="2">
        <v>44512</v>
      </c>
      <c r="N3174">
        <v>791375</v>
      </c>
      <c r="O3174" s="1" t="s">
        <v>31</v>
      </c>
      <c r="P3174" s="1" t="s">
        <v>234</v>
      </c>
      <c r="Q3174" s="1" t="s">
        <v>33</v>
      </c>
      <c r="R3174" s="1" t="s">
        <v>34</v>
      </c>
      <c r="S3174">
        <v>54000</v>
      </c>
      <c r="T3174">
        <v>0.19509999454021454</v>
      </c>
      <c r="U3174">
        <v>305.97000122070313</v>
      </c>
      <c r="V3174">
        <v>0.18539999425411224</v>
      </c>
      <c r="W3174">
        <v>8400</v>
      </c>
      <c r="X3174">
        <v>33</v>
      </c>
      <c r="Y3174">
        <v>10557</v>
      </c>
    </row>
    <row r="3175" spans="1:25" x14ac:dyDescent="0.25">
      <c r="A3175">
        <v>363701</v>
      </c>
      <c r="B3175" s="1" t="s">
        <v>35</v>
      </c>
      <c r="C3175" s="1" t="s">
        <v>25</v>
      </c>
      <c r="D3175" s="1" t="s">
        <v>26</v>
      </c>
      <c r="E3175" s="1" t="s">
        <v>2749</v>
      </c>
      <c r="F3175" s="1" t="s">
        <v>223</v>
      </c>
      <c r="G3175" s="1" t="s">
        <v>29</v>
      </c>
      <c r="H3175" s="2">
        <v>44538</v>
      </c>
      <c r="I3175" s="2">
        <v>44242</v>
      </c>
      <c r="J3175" s="2">
        <v>44541</v>
      </c>
      <c r="K3175" s="1" t="s">
        <v>276</v>
      </c>
      <c r="L3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5" s="2">
        <v>44572</v>
      </c>
      <c r="N3175">
        <v>373769</v>
      </c>
      <c r="O3175" s="1" t="s">
        <v>31</v>
      </c>
      <c r="P3175" s="1" t="s">
        <v>234</v>
      </c>
      <c r="Q3175" s="1" t="s">
        <v>33</v>
      </c>
      <c r="R3175" s="1" t="s">
        <v>34</v>
      </c>
      <c r="S3175">
        <v>74000</v>
      </c>
      <c r="T3175">
        <v>0.19830000400543213</v>
      </c>
      <c r="U3175">
        <v>535.91998291015625</v>
      </c>
      <c r="V3175">
        <v>0.17149999737739563</v>
      </c>
      <c r="W3175">
        <v>15000</v>
      </c>
      <c r="X3175">
        <v>38</v>
      </c>
      <c r="Y3175">
        <v>19293</v>
      </c>
    </row>
    <row r="3176" spans="1:25" x14ac:dyDescent="0.25">
      <c r="A3176">
        <v>508777</v>
      </c>
      <c r="B3176" s="1" t="s">
        <v>193</v>
      </c>
      <c r="C3176" s="1" t="s">
        <v>25</v>
      </c>
      <c r="D3176" s="1" t="s">
        <v>49</v>
      </c>
      <c r="E3176" s="1" t="s">
        <v>882</v>
      </c>
      <c r="F3176" s="1" t="s">
        <v>223</v>
      </c>
      <c r="G3176" s="1" t="s">
        <v>29</v>
      </c>
      <c r="H3176" s="2">
        <v>44326</v>
      </c>
      <c r="I3176" s="2">
        <v>44302</v>
      </c>
      <c r="J3176" s="2">
        <v>44388</v>
      </c>
      <c r="K3176" s="1" t="s">
        <v>276</v>
      </c>
      <c r="L3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6" s="2">
        <v>44419</v>
      </c>
      <c r="N3176">
        <v>656521</v>
      </c>
      <c r="O3176" s="1" t="s">
        <v>31</v>
      </c>
      <c r="P3176" s="1" t="s">
        <v>234</v>
      </c>
      <c r="Q3176" s="1" t="s">
        <v>33</v>
      </c>
      <c r="R3176" s="1" t="s">
        <v>34</v>
      </c>
      <c r="S3176">
        <v>110004</v>
      </c>
      <c r="T3176">
        <v>0.12880000472068787</v>
      </c>
      <c r="U3176">
        <v>916.95001220703125</v>
      </c>
      <c r="V3176">
        <v>0.19040000438690186</v>
      </c>
      <c r="W3176">
        <v>25000</v>
      </c>
      <c r="X3176">
        <v>25</v>
      </c>
      <c r="Y3176">
        <v>29753</v>
      </c>
    </row>
    <row r="3177" spans="1:25" x14ac:dyDescent="0.25">
      <c r="A3177">
        <v>866786</v>
      </c>
      <c r="B3177" s="1" t="s">
        <v>24</v>
      </c>
      <c r="C3177" s="1" t="s">
        <v>25</v>
      </c>
      <c r="D3177" s="1" t="s">
        <v>71</v>
      </c>
      <c r="E3177" s="1" t="s">
        <v>2750</v>
      </c>
      <c r="F3177" s="1" t="s">
        <v>236</v>
      </c>
      <c r="G3177" s="1" t="s">
        <v>29</v>
      </c>
      <c r="H3177" s="2">
        <v>44450</v>
      </c>
      <c r="I3177" s="2">
        <v>44392</v>
      </c>
      <c r="J3177" s="2">
        <v>44392</v>
      </c>
      <c r="K3177" s="1" t="s">
        <v>276</v>
      </c>
      <c r="L3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7" s="2">
        <v>44423</v>
      </c>
      <c r="N3177">
        <v>1080299</v>
      </c>
      <c r="O3177" s="1" t="s">
        <v>31</v>
      </c>
      <c r="P3177" s="1" t="s">
        <v>2751</v>
      </c>
      <c r="Q3177" s="1" t="s">
        <v>33</v>
      </c>
      <c r="R3177" s="1" t="s">
        <v>34</v>
      </c>
      <c r="S3177">
        <v>95000</v>
      </c>
      <c r="T3177">
        <v>0.21469999849796295</v>
      </c>
      <c r="U3177">
        <v>863.8499755859375</v>
      </c>
      <c r="V3177">
        <v>0.23219999670982361</v>
      </c>
      <c r="W3177">
        <v>22250</v>
      </c>
      <c r="X3177">
        <v>42</v>
      </c>
      <c r="Y3177">
        <v>32123</v>
      </c>
    </row>
    <row r="3178" spans="1:25" x14ac:dyDescent="0.25">
      <c r="A3178">
        <v>607439</v>
      </c>
      <c r="B3178" s="1" t="s">
        <v>35</v>
      </c>
      <c r="C3178" s="1" t="s">
        <v>25</v>
      </c>
      <c r="D3178" s="1" t="s">
        <v>49</v>
      </c>
      <c r="E3178" s="1" t="s">
        <v>534</v>
      </c>
      <c r="F3178" s="1" t="s">
        <v>236</v>
      </c>
      <c r="G3178" s="1" t="s">
        <v>29</v>
      </c>
      <c r="H3178" s="2">
        <v>44510</v>
      </c>
      <c r="I3178" s="2">
        <v>44512</v>
      </c>
      <c r="J3178" s="2">
        <v>44542</v>
      </c>
      <c r="K3178" s="1" t="s">
        <v>276</v>
      </c>
      <c r="L3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8" s="2">
        <v>44573</v>
      </c>
      <c r="N3178">
        <v>779253</v>
      </c>
      <c r="O3178" s="1" t="s">
        <v>31</v>
      </c>
      <c r="P3178" s="1" t="s">
        <v>258</v>
      </c>
      <c r="Q3178" s="1" t="s">
        <v>33</v>
      </c>
      <c r="R3178" s="1" t="s">
        <v>34</v>
      </c>
      <c r="S3178">
        <v>100000</v>
      </c>
      <c r="T3178">
        <v>0.12729999423027039</v>
      </c>
      <c r="U3178">
        <v>924.77001953125</v>
      </c>
      <c r="V3178">
        <v>0.19660000503063202</v>
      </c>
      <c r="W3178">
        <v>25000</v>
      </c>
      <c r="X3178">
        <v>28</v>
      </c>
      <c r="Y3178">
        <v>32310</v>
      </c>
    </row>
    <row r="3179" spans="1:25" x14ac:dyDescent="0.25">
      <c r="A3179">
        <v>470224</v>
      </c>
      <c r="B3179" s="1" t="s">
        <v>35</v>
      </c>
      <c r="C3179" s="1" t="s">
        <v>25</v>
      </c>
      <c r="D3179" s="1" t="s">
        <v>41</v>
      </c>
      <c r="E3179" s="1" t="s">
        <v>983</v>
      </c>
      <c r="F3179" s="1" t="s">
        <v>236</v>
      </c>
      <c r="G3179" s="1" t="s">
        <v>29</v>
      </c>
      <c r="H3179" s="2">
        <v>44539</v>
      </c>
      <c r="I3179" s="2">
        <v>44271</v>
      </c>
      <c r="J3179" s="2">
        <v>44240</v>
      </c>
      <c r="K3179" s="1" t="s">
        <v>276</v>
      </c>
      <c r="L3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9" s="2">
        <v>44268</v>
      </c>
      <c r="N3179">
        <v>593587</v>
      </c>
      <c r="O3179" s="1" t="s">
        <v>31</v>
      </c>
      <c r="P3179" s="1" t="s">
        <v>2752</v>
      </c>
      <c r="Q3179" s="1" t="s">
        <v>33</v>
      </c>
      <c r="R3179" s="1" t="s">
        <v>34</v>
      </c>
      <c r="S3179">
        <v>62000</v>
      </c>
      <c r="T3179">
        <v>0.15449999272823334</v>
      </c>
      <c r="U3179">
        <v>816.1400146484375</v>
      </c>
      <c r="V3179">
        <v>0.21209999918937683</v>
      </c>
      <c r="W3179">
        <v>21600</v>
      </c>
      <c r="X3179">
        <v>20</v>
      </c>
      <c r="Y3179">
        <v>29422</v>
      </c>
    </row>
    <row r="3180" spans="1:25" x14ac:dyDescent="0.25">
      <c r="A3180">
        <v>412345</v>
      </c>
      <c r="B3180" s="1" t="s">
        <v>35</v>
      </c>
      <c r="C3180" s="1" t="s">
        <v>25</v>
      </c>
      <c r="D3180" s="1" t="s">
        <v>49</v>
      </c>
      <c r="E3180" s="1" t="s">
        <v>2753</v>
      </c>
      <c r="F3180" s="1" t="s">
        <v>28</v>
      </c>
      <c r="G3180" s="1" t="s">
        <v>29</v>
      </c>
      <c r="H3180" s="2">
        <v>44356</v>
      </c>
      <c r="I3180" s="2">
        <v>44330</v>
      </c>
      <c r="J3180" s="2">
        <v>44359</v>
      </c>
      <c r="K3180" s="1" t="s">
        <v>276</v>
      </c>
      <c r="L3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0" s="2">
        <v>44389</v>
      </c>
      <c r="N3180">
        <v>465119</v>
      </c>
      <c r="O3180" s="1" t="s">
        <v>31</v>
      </c>
      <c r="P3180" s="1" t="s">
        <v>32</v>
      </c>
      <c r="Q3180" s="1" t="s">
        <v>33</v>
      </c>
      <c r="R3180" s="1" t="s">
        <v>34</v>
      </c>
      <c r="S3180">
        <v>40000</v>
      </c>
      <c r="T3180">
        <v>0.1737000048160553</v>
      </c>
      <c r="U3180">
        <v>231.10000610351563</v>
      </c>
      <c r="V3180">
        <v>0.11580000072717667</v>
      </c>
      <c r="W3180">
        <v>7000</v>
      </c>
      <c r="X3180">
        <v>9</v>
      </c>
      <c r="Y3180">
        <v>8319</v>
      </c>
    </row>
    <row r="3181" spans="1:25" x14ac:dyDescent="0.25">
      <c r="A3181">
        <v>748129</v>
      </c>
      <c r="B3181" s="1" t="s">
        <v>70</v>
      </c>
      <c r="C3181" s="1" t="s">
        <v>25</v>
      </c>
      <c r="D3181" s="1" t="s">
        <v>51</v>
      </c>
      <c r="E3181" s="1" t="s">
        <v>2754</v>
      </c>
      <c r="F3181" s="1" t="s">
        <v>28</v>
      </c>
      <c r="G3181" s="1" t="s">
        <v>29</v>
      </c>
      <c r="H3181" s="2">
        <v>44327</v>
      </c>
      <c r="I3181" s="2">
        <v>44302</v>
      </c>
      <c r="J3181" s="2">
        <v>44482</v>
      </c>
      <c r="K3181" s="1" t="s">
        <v>276</v>
      </c>
      <c r="L3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1" s="2">
        <v>44513</v>
      </c>
      <c r="N3181">
        <v>947149</v>
      </c>
      <c r="O3181" s="1" t="s">
        <v>31</v>
      </c>
      <c r="P3181" s="1" t="s">
        <v>37</v>
      </c>
      <c r="Q3181" s="1" t="s">
        <v>33</v>
      </c>
      <c r="R3181" s="1" t="s">
        <v>34</v>
      </c>
      <c r="S3181">
        <v>26000</v>
      </c>
      <c r="T3181">
        <v>5.6800000369548798E-2</v>
      </c>
      <c r="U3181">
        <v>398.51998901367188</v>
      </c>
      <c r="V3181">
        <v>0.11990000307559967</v>
      </c>
      <c r="W3181">
        <v>12000</v>
      </c>
      <c r="X3181">
        <v>17</v>
      </c>
      <c r="Y3181">
        <v>14194</v>
      </c>
    </row>
    <row r="3182" spans="1:25" x14ac:dyDescent="0.25">
      <c r="A3182">
        <v>774536</v>
      </c>
      <c r="B3182" s="1" t="s">
        <v>46</v>
      </c>
      <c r="C3182" s="1" t="s">
        <v>25</v>
      </c>
      <c r="D3182" s="1" t="s">
        <v>41</v>
      </c>
      <c r="E3182" s="1" t="s">
        <v>2755</v>
      </c>
      <c r="F3182" s="1" t="s">
        <v>28</v>
      </c>
      <c r="G3182" s="1" t="s">
        <v>29</v>
      </c>
      <c r="H3182" s="2">
        <v>44358</v>
      </c>
      <c r="I3182" s="2">
        <v>44332</v>
      </c>
      <c r="J3182" s="2">
        <v>44361</v>
      </c>
      <c r="K3182" s="1" t="s">
        <v>276</v>
      </c>
      <c r="L3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2" s="2">
        <v>44391</v>
      </c>
      <c r="N3182">
        <v>976719</v>
      </c>
      <c r="O3182" s="1" t="s">
        <v>31</v>
      </c>
      <c r="P3182" s="1" t="s">
        <v>32</v>
      </c>
      <c r="Q3182" s="1" t="s">
        <v>33</v>
      </c>
      <c r="R3182" s="1" t="s">
        <v>34</v>
      </c>
      <c r="S3182">
        <v>55000</v>
      </c>
      <c r="T3182">
        <v>6.8700000643730164E-2</v>
      </c>
      <c r="U3182">
        <v>130.94000244140625</v>
      </c>
      <c r="V3182">
        <v>0.10989999771118164</v>
      </c>
      <c r="W3182">
        <v>4000</v>
      </c>
      <c r="X3182">
        <v>11</v>
      </c>
      <c r="Y3182">
        <v>4714</v>
      </c>
    </row>
    <row r="3183" spans="1:25" x14ac:dyDescent="0.25">
      <c r="A3183">
        <v>815057</v>
      </c>
      <c r="B3183" s="1" t="s">
        <v>278</v>
      </c>
      <c r="C3183" s="1" t="s">
        <v>25</v>
      </c>
      <c r="D3183" s="1" t="s">
        <v>71</v>
      </c>
      <c r="E3183" s="1" t="s">
        <v>1444</v>
      </c>
      <c r="F3183" s="1" t="s">
        <v>100</v>
      </c>
      <c r="G3183" s="1" t="s">
        <v>29</v>
      </c>
      <c r="H3183" s="2">
        <v>44388</v>
      </c>
      <c r="I3183" s="2">
        <v>44242</v>
      </c>
      <c r="J3183" s="2">
        <v>44330</v>
      </c>
      <c r="K3183" s="1" t="s">
        <v>276</v>
      </c>
      <c r="L3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3" s="2">
        <v>44361</v>
      </c>
      <c r="N3183">
        <v>1015166</v>
      </c>
      <c r="O3183" s="1" t="s">
        <v>31</v>
      </c>
      <c r="P3183" s="1" t="s">
        <v>105</v>
      </c>
      <c r="Q3183" s="1" t="s">
        <v>33</v>
      </c>
      <c r="R3183" s="1" t="s">
        <v>34</v>
      </c>
      <c r="S3183">
        <v>40100</v>
      </c>
      <c r="T3183">
        <v>0.23010000586509705</v>
      </c>
      <c r="U3183">
        <v>241.72000122070313</v>
      </c>
      <c r="V3183">
        <v>0.12989999353885651</v>
      </c>
      <c r="W3183">
        <v>7175</v>
      </c>
      <c r="X3183">
        <v>30</v>
      </c>
      <c r="Y3183">
        <v>8677</v>
      </c>
    </row>
    <row r="3184" spans="1:25" x14ac:dyDescent="0.25">
      <c r="A3184">
        <v>552329</v>
      </c>
      <c r="B3184" s="1" t="s">
        <v>54</v>
      </c>
      <c r="C3184" s="1" t="s">
        <v>25</v>
      </c>
      <c r="D3184" s="1" t="s">
        <v>81</v>
      </c>
      <c r="E3184" s="1" t="s">
        <v>381</v>
      </c>
      <c r="F3184" s="1" t="s">
        <v>100</v>
      </c>
      <c r="G3184" s="1" t="s">
        <v>29</v>
      </c>
      <c r="H3184" s="2">
        <v>44387</v>
      </c>
      <c r="I3184" s="2">
        <v>44302</v>
      </c>
      <c r="J3184" s="2">
        <v>44421</v>
      </c>
      <c r="K3184" s="1" t="s">
        <v>276</v>
      </c>
      <c r="L3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4" s="2">
        <v>44452</v>
      </c>
      <c r="N3184">
        <v>711722</v>
      </c>
      <c r="O3184" s="1" t="s">
        <v>31</v>
      </c>
      <c r="P3184" s="1" t="s">
        <v>108</v>
      </c>
      <c r="Q3184" s="1" t="s">
        <v>33</v>
      </c>
      <c r="R3184" s="1" t="s">
        <v>34</v>
      </c>
      <c r="S3184">
        <v>51000</v>
      </c>
      <c r="T3184">
        <v>7.8800000250339508E-2</v>
      </c>
      <c r="U3184">
        <v>254.91999816894531</v>
      </c>
      <c r="V3184">
        <v>0.13609999418258667</v>
      </c>
      <c r="W3184">
        <v>7500</v>
      </c>
      <c r="X3184">
        <v>21</v>
      </c>
      <c r="Y3184">
        <v>9177</v>
      </c>
    </row>
    <row r="3185" spans="1:25" x14ac:dyDescent="0.25">
      <c r="A3185">
        <v>716435</v>
      </c>
      <c r="B3185" s="1" t="s">
        <v>35</v>
      </c>
      <c r="C3185" s="1" t="s">
        <v>25</v>
      </c>
      <c r="D3185" s="1" t="s">
        <v>41</v>
      </c>
      <c r="E3185" s="1" t="s">
        <v>2756</v>
      </c>
      <c r="F3185" s="1" t="s">
        <v>100</v>
      </c>
      <c r="G3185" s="1" t="s">
        <v>29</v>
      </c>
      <c r="H3185" s="2">
        <v>44297</v>
      </c>
      <c r="I3185" s="2">
        <v>44271</v>
      </c>
      <c r="J3185" s="2">
        <v>44330</v>
      </c>
      <c r="K3185" s="1" t="s">
        <v>276</v>
      </c>
      <c r="L3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5" s="2">
        <v>44361</v>
      </c>
      <c r="N3185">
        <v>910301</v>
      </c>
      <c r="O3185" s="1" t="s">
        <v>31</v>
      </c>
      <c r="P3185" s="1" t="s">
        <v>105</v>
      </c>
      <c r="Q3185" s="1" t="s">
        <v>33</v>
      </c>
      <c r="R3185" s="1" t="s">
        <v>34</v>
      </c>
      <c r="S3185">
        <v>54000</v>
      </c>
      <c r="T3185">
        <v>0.23559999465942383</v>
      </c>
      <c r="U3185">
        <v>637.27001953125</v>
      </c>
      <c r="V3185">
        <v>0.12680000066757202</v>
      </c>
      <c r="W3185">
        <v>19000</v>
      </c>
      <c r="X3185">
        <v>24</v>
      </c>
      <c r="Y3185">
        <v>22941</v>
      </c>
    </row>
    <row r="3186" spans="1:25" x14ac:dyDescent="0.25">
      <c r="A3186">
        <v>438759</v>
      </c>
      <c r="B3186" s="1" t="s">
        <v>54</v>
      </c>
      <c r="C3186" s="1" t="s">
        <v>25</v>
      </c>
      <c r="D3186" s="1" t="s">
        <v>38</v>
      </c>
      <c r="E3186" s="1" t="s">
        <v>1693</v>
      </c>
      <c r="F3186" s="1" t="s">
        <v>100</v>
      </c>
      <c r="G3186" s="1" t="s">
        <v>29</v>
      </c>
      <c r="H3186" s="2">
        <v>44448</v>
      </c>
      <c r="I3186" s="2">
        <v>44212</v>
      </c>
      <c r="J3186" s="2">
        <v>44267</v>
      </c>
      <c r="K3186" s="1" t="s">
        <v>276</v>
      </c>
      <c r="L3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6" s="2">
        <v>44298</v>
      </c>
      <c r="N3186">
        <v>528998</v>
      </c>
      <c r="O3186" s="1" t="s">
        <v>31</v>
      </c>
      <c r="P3186" s="1" t="s">
        <v>108</v>
      </c>
      <c r="Q3186" s="1" t="s">
        <v>33</v>
      </c>
      <c r="R3186" s="1" t="s">
        <v>34</v>
      </c>
      <c r="S3186">
        <v>20000</v>
      </c>
      <c r="T3186">
        <v>0.10140000283718109</v>
      </c>
      <c r="U3186">
        <v>169.00999450683594</v>
      </c>
      <c r="V3186">
        <v>0.13220000267028809</v>
      </c>
      <c r="W3186">
        <v>5000</v>
      </c>
      <c r="X3186">
        <v>23</v>
      </c>
      <c r="Y3186">
        <v>6448</v>
      </c>
    </row>
    <row r="3187" spans="1:25" x14ac:dyDescent="0.25">
      <c r="A3187">
        <v>544715</v>
      </c>
      <c r="B3187" s="1" t="s">
        <v>139</v>
      </c>
      <c r="C3187" s="1" t="s">
        <v>25</v>
      </c>
      <c r="D3187" s="1" t="s">
        <v>38</v>
      </c>
      <c r="E3187" s="1" t="s">
        <v>2757</v>
      </c>
      <c r="F3187" s="1" t="s">
        <v>160</v>
      </c>
      <c r="G3187" s="1" t="s">
        <v>29</v>
      </c>
      <c r="H3187" s="2">
        <v>44387</v>
      </c>
      <c r="I3187" s="2">
        <v>44332</v>
      </c>
      <c r="J3187" s="2">
        <v>44421</v>
      </c>
      <c r="K3187" s="1" t="s">
        <v>276</v>
      </c>
      <c r="L3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7" s="2">
        <v>44452</v>
      </c>
      <c r="N3187">
        <v>702639</v>
      </c>
      <c r="O3187" s="1" t="s">
        <v>31</v>
      </c>
      <c r="P3187" s="1" t="s">
        <v>167</v>
      </c>
      <c r="Q3187" s="1" t="s">
        <v>33</v>
      </c>
      <c r="R3187" s="1" t="s">
        <v>34</v>
      </c>
      <c r="S3187">
        <v>32004</v>
      </c>
      <c r="T3187">
        <v>9.8999999463558197E-2</v>
      </c>
      <c r="U3187">
        <v>304.07000732421875</v>
      </c>
      <c r="V3187">
        <v>0.15579999983310699</v>
      </c>
      <c r="W3187">
        <v>8700</v>
      </c>
      <c r="X3187">
        <v>10</v>
      </c>
      <c r="Y3187">
        <v>10947</v>
      </c>
    </row>
    <row r="3188" spans="1:25" x14ac:dyDescent="0.25">
      <c r="A3188">
        <v>586617</v>
      </c>
      <c r="B3188" s="1" t="s">
        <v>24</v>
      </c>
      <c r="C3188" s="1" t="s">
        <v>25</v>
      </c>
      <c r="D3188" s="1" t="s">
        <v>51</v>
      </c>
      <c r="E3188" s="1" t="s">
        <v>2758</v>
      </c>
      <c r="F3188" s="1" t="s">
        <v>198</v>
      </c>
      <c r="G3188" s="1" t="s">
        <v>29</v>
      </c>
      <c r="H3188" s="2">
        <v>44449</v>
      </c>
      <c r="I3188" s="2">
        <v>44360</v>
      </c>
      <c r="J3188" s="2">
        <v>44329</v>
      </c>
      <c r="K3188" s="1" t="s">
        <v>276</v>
      </c>
      <c r="L3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8" s="2">
        <v>44360</v>
      </c>
      <c r="N3188">
        <v>753604</v>
      </c>
      <c r="O3188" s="1" t="s">
        <v>31</v>
      </c>
      <c r="P3188" s="1" t="s">
        <v>218</v>
      </c>
      <c r="Q3188" s="1" t="s">
        <v>33</v>
      </c>
      <c r="R3188" s="1" t="s">
        <v>34</v>
      </c>
      <c r="S3188">
        <v>66504</v>
      </c>
      <c r="T3188">
        <v>0.12880000472068787</v>
      </c>
      <c r="U3188">
        <v>898.30999755859375</v>
      </c>
      <c r="V3188">
        <v>0.17560000717639923</v>
      </c>
      <c r="W3188">
        <v>25000</v>
      </c>
      <c r="X3188">
        <v>15</v>
      </c>
      <c r="Y3188">
        <v>31866</v>
      </c>
    </row>
    <row r="3189" spans="1:25" x14ac:dyDescent="0.25">
      <c r="A3189">
        <v>486271</v>
      </c>
      <c r="B3189" s="1" t="s">
        <v>35</v>
      </c>
      <c r="C3189" s="1" t="s">
        <v>25</v>
      </c>
      <c r="D3189" s="1" t="s">
        <v>26</v>
      </c>
      <c r="E3189" s="1" t="s">
        <v>2759</v>
      </c>
      <c r="F3189" s="1" t="s">
        <v>223</v>
      </c>
      <c r="G3189" s="1" t="s">
        <v>29</v>
      </c>
      <c r="H3189" s="2">
        <v>44296</v>
      </c>
      <c r="I3189" s="2">
        <v>44329</v>
      </c>
      <c r="J3189" s="2">
        <v>44329</v>
      </c>
      <c r="K3189" s="1" t="s">
        <v>276</v>
      </c>
      <c r="L3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9" s="2">
        <v>44360</v>
      </c>
      <c r="N3189">
        <v>619691</v>
      </c>
      <c r="O3189" s="1" t="s">
        <v>31</v>
      </c>
      <c r="P3189" s="1" t="s">
        <v>224</v>
      </c>
      <c r="Q3189" s="1" t="s">
        <v>33</v>
      </c>
      <c r="R3189" s="1" t="s">
        <v>34</v>
      </c>
      <c r="S3189">
        <v>121000</v>
      </c>
      <c r="T3189">
        <v>0.15729999542236328</v>
      </c>
      <c r="U3189">
        <v>653.469970703125</v>
      </c>
      <c r="V3189">
        <v>0.18299999833106995</v>
      </c>
      <c r="W3189">
        <v>18000</v>
      </c>
      <c r="X3189">
        <v>40</v>
      </c>
      <c r="Y3189">
        <v>24124</v>
      </c>
    </row>
    <row r="3190" spans="1:25" x14ac:dyDescent="0.25">
      <c r="A3190">
        <v>475275</v>
      </c>
      <c r="B3190" s="1" t="s">
        <v>64</v>
      </c>
      <c r="C3190" s="1" t="s">
        <v>25</v>
      </c>
      <c r="D3190" s="1" t="s">
        <v>26</v>
      </c>
      <c r="E3190" s="1" t="s">
        <v>2760</v>
      </c>
      <c r="F3190" s="1" t="s">
        <v>100</v>
      </c>
      <c r="G3190" s="1" t="s">
        <v>29</v>
      </c>
      <c r="H3190" s="2">
        <v>44207</v>
      </c>
      <c r="I3190" s="2">
        <v>44332</v>
      </c>
      <c r="J3190" s="2">
        <v>44210</v>
      </c>
      <c r="K3190" s="1" t="s">
        <v>276</v>
      </c>
      <c r="L3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" s="2">
        <v>44241</v>
      </c>
      <c r="N3190">
        <v>601522</v>
      </c>
      <c r="O3190" s="1" t="s">
        <v>31</v>
      </c>
      <c r="P3190" s="1" t="s">
        <v>101</v>
      </c>
      <c r="Q3190" s="1" t="s">
        <v>33</v>
      </c>
      <c r="R3190" s="1" t="s">
        <v>34</v>
      </c>
      <c r="S3190">
        <v>62000</v>
      </c>
      <c r="T3190">
        <v>0.21909999847412109</v>
      </c>
      <c r="U3190">
        <v>309.89999389648438</v>
      </c>
      <c r="V3190">
        <v>0.12980000674724579</v>
      </c>
      <c r="W3190">
        <v>9200</v>
      </c>
      <c r="X3190">
        <v>28</v>
      </c>
      <c r="Y3190">
        <v>11157</v>
      </c>
    </row>
    <row r="3191" spans="1:25" x14ac:dyDescent="0.25">
      <c r="A3191">
        <v>1014401</v>
      </c>
      <c r="B3191" s="1" t="s">
        <v>54</v>
      </c>
      <c r="C3191" s="1" t="s">
        <v>25</v>
      </c>
      <c r="D3191" s="1" t="s">
        <v>49</v>
      </c>
      <c r="E3191" s="1" t="s">
        <v>2761</v>
      </c>
      <c r="F3191" s="1" t="s">
        <v>260</v>
      </c>
      <c r="G3191" s="1" t="s">
        <v>241</v>
      </c>
      <c r="H3191" s="2">
        <v>44511</v>
      </c>
      <c r="I3191" s="2">
        <v>44300</v>
      </c>
      <c r="J3191" s="2">
        <v>44421</v>
      </c>
      <c r="K3191" s="1" t="s">
        <v>276</v>
      </c>
      <c r="L3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" s="2">
        <v>44452</v>
      </c>
      <c r="N3191">
        <v>1241772</v>
      </c>
      <c r="O3191" s="1" t="s">
        <v>31</v>
      </c>
      <c r="P3191" s="1" t="s">
        <v>282</v>
      </c>
      <c r="Q3191" s="1" t="s">
        <v>33</v>
      </c>
      <c r="R3191" s="1" t="s">
        <v>34</v>
      </c>
      <c r="S3191">
        <v>81360</v>
      </c>
      <c r="T3191">
        <v>0.14990000426769257</v>
      </c>
      <c r="U3191">
        <v>187.75</v>
      </c>
      <c r="V3191">
        <v>7.9000003635883331E-2</v>
      </c>
      <c r="W3191">
        <v>6000</v>
      </c>
      <c r="X3191">
        <v>24</v>
      </c>
      <c r="Y3191">
        <v>6616</v>
      </c>
    </row>
    <row r="3192" spans="1:25" x14ac:dyDescent="0.25">
      <c r="A3192">
        <v>809799</v>
      </c>
      <c r="B3192" s="1" t="s">
        <v>70</v>
      </c>
      <c r="C3192" s="1" t="s">
        <v>25</v>
      </c>
      <c r="D3192" s="1" t="s">
        <v>51</v>
      </c>
      <c r="E3192" s="1" t="s">
        <v>2762</v>
      </c>
      <c r="F3192" s="1" t="s">
        <v>260</v>
      </c>
      <c r="G3192" s="1" t="s">
        <v>241</v>
      </c>
      <c r="H3192" s="2">
        <v>44388</v>
      </c>
      <c r="I3192" s="2">
        <v>44391</v>
      </c>
      <c r="J3192" s="2">
        <v>44391</v>
      </c>
      <c r="K3192" s="1" t="s">
        <v>276</v>
      </c>
      <c r="L3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" s="2">
        <v>44422</v>
      </c>
      <c r="N3192">
        <v>1016658</v>
      </c>
      <c r="O3192" s="1" t="s">
        <v>31</v>
      </c>
      <c r="P3192" s="1" t="s">
        <v>282</v>
      </c>
      <c r="Q3192" s="1" t="s">
        <v>33</v>
      </c>
      <c r="R3192" s="1" t="s">
        <v>34</v>
      </c>
      <c r="S3192">
        <v>96000</v>
      </c>
      <c r="T3192">
        <v>5.6299999356269836E-2</v>
      </c>
      <c r="U3192">
        <v>435.42999267578125</v>
      </c>
      <c r="V3192">
        <v>7.4900001287460327E-2</v>
      </c>
      <c r="W3192">
        <v>14000</v>
      </c>
      <c r="X3192">
        <v>19</v>
      </c>
      <c r="Y3192">
        <v>15675</v>
      </c>
    </row>
    <row r="3193" spans="1:25" x14ac:dyDescent="0.25">
      <c r="A3193">
        <v>509078</v>
      </c>
      <c r="B3193" s="1" t="s">
        <v>24</v>
      </c>
      <c r="C3193" s="1" t="s">
        <v>25</v>
      </c>
      <c r="D3193" s="1" t="s">
        <v>51</v>
      </c>
      <c r="E3193" s="1" t="s">
        <v>2763</v>
      </c>
      <c r="F3193" s="1" t="s">
        <v>260</v>
      </c>
      <c r="G3193" s="1" t="s">
        <v>241</v>
      </c>
      <c r="H3193" s="2">
        <v>44296</v>
      </c>
      <c r="I3193" s="2">
        <v>44329</v>
      </c>
      <c r="J3193" s="2">
        <v>44329</v>
      </c>
      <c r="K3193" s="1" t="s">
        <v>276</v>
      </c>
      <c r="L3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" s="2">
        <v>44360</v>
      </c>
      <c r="N3193">
        <v>656980</v>
      </c>
      <c r="O3193" s="1" t="s">
        <v>31</v>
      </c>
      <c r="P3193" s="1" t="s">
        <v>261</v>
      </c>
      <c r="Q3193" s="1" t="s">
        <v>33</v>
      </c>
      <c r="R3193" s="1" t="s">
        <v>34</v>
      </c>
      <c r="S3193">
        <v>54000</v>
      </c>
      <c r="T3193">
        <v>0.11999999731779099</v>
      </c>
      <c r="U3193">
        <v>156.41000366210938</v>
      </c>
      <c r="V3193">
        <v>7.8800000250339508E-2</v>
      </c>
      <c r="W3193">
        <v>5000</v>
      </c>
      <c r="X3193">
        <v>35</v>
      </c>
      <c r="Y3193">
        <v>5631</v>
      </c>
    </row>
    <row r="3194" spans="1:25" x14ac:dyDescent="0.25">
      <c r="A3194">
        <v>389498</v>
      </c>
      <c r="B3194" s="1" t="s">
        <v>296</v>
      </c>
      <c r="C3194" s="1" t="s">
        <v>25</v>
      </c>
      <c r="D3194" s="1" t="s">
        <v>47</v>
      </c>
      <c r="E3194" s="1" t="s">
        <v>2764</v>
      </c>
      <c r="F3194" s="1" t="s">
        <v>260</v>
      </c>
      <c r="G3194" s="1" t="s">
        <v>241</v>
      </c>
      <c r="H3194" s="2">
        <v>44295</v>
      </c>
      <c r="I3194" s="2">
        <v>44332</v>
      </c>
      <c r="J3194" s="2">
        <v>44298</v>
      </c>
      <c r="K3194" s="1" t="s">
        <v>276</v>
      </c>
      <c r="L3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" s="2">
        <v>44328</v>
      </c>
      <c r="N3194">
        <v>423757</v>
      </c>
      <c r="O3194" s="1" t="s">
        <v>31</v>
      </c>
      <c r="P3194" s="1" t="s">
        <v>261</v>
      </c>
      <c r="Q3194" s="1" t="s">
        <v>33</v>
      </c>
      <c r="R3194" s="1" t="s">
        <v>34</v>
      </c>
      <c r="S3194">
        <v>50280</v>
      </c>
      <c r="T3194">
        <v>0.13770000636577606</v>
      </c>
      <c r="U3194">
        <v>320.95001220703125</v>
      </c>
      <c r="V3194">
        <v>9.6299998462200165E-2</v>
      </c>
      <c r="W3194">
        <v>10000</v>
      </c>
      <c r="X3194">
        <v>14</v>
      </c>
      <c r="Y3194">
        <v>11554</v>
      </c>
    </row>
    <row r="3195" spans="1:25" x14ac:dyDescent="0.25">
      <c r="A3195">
        <v>889931</v>
      </c>
      <c r="B3195" s="1" t="s">
        <v>115</v>
      </c>
      <c r="C3195" s="1" t="s">
        <v>25</v>
      </c>
      <c r="D3195" s="1" t="s">
        <v>55</v>
      </c>
      <c r="E3195" s="1" t="s">
        <v>2765</v>
      </c>
      <c r="F3195" s="1" t="s">
        <v>28</v>
      </c>
      <c r="G3195" s="1" t="s">
        <v>241</v>
      </c>
      <c r="H3195" s="2">
        <v>44450</v>
      </c>
      <c r="I3195" s="2">
        <v>44302</v>
      </c>
      <c r="J3195" s="2">
        <v>44361</v>
      </c>
      <c r="K3195" s="1" t="s">
        <v>276</v>
      </c>
      <c r="L3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" s="2">
        <v>44391</v>
      </c>
      <c r="N3195">
        <v>1103144</v>
      </c>
      <c r="O3195" s="1" t="s">
        <v>31</v>
      </c>
      <c r="P3195" s="1" t="s">
        <v>73</v>
      </c>
      <c r="Q3195" s="1" t="s">
        <v>33</v>
      </c>
      <c r="R3195" s="1" t="s">
        <v>34</v>
      </c>
      <c r="S3195">
        <v>95000</v>
      </c>
      <c r="T3195">
        <v>0.25229999423027039</v>
      </c>
      <c r="U3195">
        <v>683.16998291015625</v>
      </c>
      <c r="V3195">
        <v>9.9100001156330109E-2</v>
      </c>
      <c r="W3195">
        <v>21200</v>
      </c>
      <c r="X3195">
        <v>33</v>
      </c>
      <c r="Y3195">
        <v>24539</v>
      </c>
    </row>
    <row r="3196" spans="1:25" x14ac:dyDescent="0.25">
      <c r="A3196">
        <v>1009214</v>
      </c>
      <c r="B3196" s="1" t="s">
        <v>62</v>
      </c>
      <c r="C3196" s="1" t="s">
        <v>25</v>
      </c>
      <c r="D3196" s="1" t="s">
        <v>26</v>
      </c>
      <c r="E3196" s="1" t="s">
        <v>1841</v>
      </c>
      <c r="F3196" s="1" t="s">
        <v>28</v>
      </c>
      <c r="G3196" s="1" t="s">
        <v>241</v>
      </c>
      <c r="H3196" s="2">
        <v>44511</v>
      </c>
      <c r="I3196" s="2">
        <v>44211</v>
      </c>
      <c r="J3196" s="2">
        <v>44241</v>
      </c>
      <c r="K3196" s="1" t="s">
        <v>276</v>
      </c>
      <c r="L3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" s="2">
        <v>44269</v>
      </c>
      <c r="N3196">
        <v>1235946</v>
      </c>
      <c r="O3196" s="1" t="s">
        <v>31</v>
      </c>
      <c r="P3196" s="1" t="s">
        <v>73</v>
      </c>
      <c r="Q3196" s="1" t="s">
        <v>33</v>
      </c>
      <c r="R3196" s="1" t="s">
        <v>34</v>
      </c>
      <c r="S3196">
        <v>63150</v>
      </c>
      <c r="T3196">
        <v>6.6899999976158142E-2</v>
      </c>
      <c r="U3196">
        <v>386.70001220703125</v>
      </c>
      <c r="V3196">
        <v>9.9100001156330109E-2</v>
      </c>
      <c r="W3196">
        <v>12000</v>
      </c>
      <c r="X3196">
        <v>15</v>
      </c>
      <c r="Y3196">
        <v>13759</v>
      </c>
    </row>
    <row r="3197" spans="1:25" x14ac:dyDescent="0.25">
      <c r="A3197">
        <v>851115</v>
      </c>
      <c r="B3197" s="1" t="s">
        <v>46</v>
      </c>
      <c r="C3197" s="1" t="s">
        <v>25</v>
      </c>
      <c r="D3197" s="1" t="s">
        <v>26</v>
      </c>
      <c r="E3197" s="1" t="s">
        <v>2766</v>
      </c>
      <c r="F3197" s="1" t="s">
        <v>28</v>
      </c>
      <c r="G3197" s="1" t="s">
        <v>241</v>
      </c>
      <c r="H3197" s="2">
        <v>44419</v>
      </c>
      <c r="I3197" s="2">
        <v>44544</v>
      </c>
      <c r="J3197" s="2">
        <v>44453</v>
      </c>
      <c r="K3197" s="1" t="s">
        <v>276</v>
      </c>
      <c r="L3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" s="2">
        <v>44483</v>
      </c>
      <c r="N3197">
        <v>1063002</v>
      </c>
      <c r="O3197" s="1" t="s">
        <v>31</v>
      </c>
      <c r="P3197" s="1" t="s">
        <v>58</v>
      </c>
      <c r="Q3197" s="1" t="s">
        <v>33</v>
      </c>
      <c r="R3197" s="1" t="s">
        <v>34</v>
      </c>
      <c r="S3197">
        <v>85800</v>
      </c>
      <c r="T3197">
        <v>0.1843000054359436</v>
      </c>
      <c r="U3197">
        <v>615.0999755859375</v>
      </c>
      <c r="V3197">
        <v>0.10589999705553055</v>
      </c>
      <c r="W3197">
        <v>18900</v>
      </c>
      <c r="X3197">
        <v>16</v>
      </c>
      <c r="Y3197">
        <v>22144</v>
      </c>
    </row>
    <row r="3198" spans="1:25" x14ac:dyDescent="0.25">
      <c r="A3198">
        <v>968366</v>
      </c>
      <c r="B3198" s="1" t="s">
        <v>24</v>
      </c>
      <c r="C3198" s="1" t="s">
        <v>25</v>
      </c>
      <c r="D3198" s="1" t="s">
        <v>26</v>
      </c>
      <c r="E3198" s="1" t="s">
        <v>2767</v>
      </c>
      <c r="F3198" s="1" t="s">
        <v>28</v>
      </c>
      <c r="G3198" s="1" t="s">
        <v>241</v>
      </c>
      <c r="H3198" s="2">
        <v>44480</v>
      </c>
      <c r="I3198" s="2">
        <v>44269</v>
      </c>
      <c r="J3198" s="2">
        <v>44268</v>
      </c>
      <c r="K3198" s="1" t="s">
        <v>276</v>
      </c>
      <c r="L3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" s="2">
        <v>44299</v>
      </c>
      <c r="N3198">
        <v>1189325</v>
      </c>
      <c r="O3198" s="1" t="s">
        <v>31</v>
      </c>
      <c r="P3198" s="1" t="s">
        <v>58</v>
      </c>
      <c r="Q3198" s="1" t="s">
        <v>33</v>
      </c>
      <c r="R3198" s="1" t="s">
        <v>34</v>
      </c>
      <c r="S3198">
        <v>82500</v>
      </c>
      <c r="T3198">
        <v>0.15189999341964722</v>
      </c>
      <c r="U3198">
        <v>358.30999755859375</v>
      </c>
      <c r="V3198">
        <v>0.10649999976158142</v>
      </c>
      <c r="W3198">
        <v>11000</v>
      </c>
      <c r="X3198">
        <v>23</v>
      </c>
      <c r="Y3198">
        <v>12331</v>
      </c>
    </row>
    <row r="3199" spans="1:25" x14ac:dyDescent="0.25">
      <c r="A3199">
        <v>788798</v>
      </c>
      <c r="B3199" s="1" t="s">
        <v>46</v>
      </c>
      <c r="C3199" s="1" t="s">
        <v>25</v>
      </c>
      <c r="D3199" s="1" t="s">
        <v>26</v>
      </c>
      <c r="E3199" s="1" t="s">
        <v>2768</v>
      </c>
      <c r="F3199" s="1" t="s">
        <v>28</v>
      </c>
      <c r="G3199" s="1" t="s">
        <v>241</v>
      </c>
      <c r="H3199" s="2">
        <v>44358</v>
      </c>
      <c r="I3199" s="2">
        <v>44332</v>
      </c>
      <c r="J3199" s="2">
        <v>44391</v>
      </c>
      <c r="K3199" s="1" t="s">
        <v>276</v>
      </c>
      <c r="L3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" s="2">
        <v>44422</v>
      </c>
      <c r="N3199">
        <v>992583</v>
      </c>
      <c r="O3199" s="1" t="s">
        <v>31</v>
      </c>
      <c r="P3199" s="1" t="s">
        <v>32</v>
      </c>
      <c r="Q3199" s="1" t="s">
        <v>33</v>
      </c>
      <c r="R3199" s="1" t="s">
        <v>34</v>
      </c>
      <c r="S3199">
        <v>90000</v>
      </c>
      <c r="T3199">
        <v>0.13160000741481781</v>
      </c>
      <c r="U3199">
        <v>229.13999938964844</v>
      </c>
      <c r="V3199">
        <v>0.10989999771118164</v>
      </c>
      <c r="W3199">
        <v>7000</v>
      </c>
      <c r="X3199">
        <v>30</v>
      </c>
      <c r="Y3199">
        <v>8249</v>
      </c>
    </row>
    <row r="3200" spans="1:25" x14ac:dyDescent="0.25">
      <c r="A3200">
        <v>880102</v>
      </c>
      <c r="B3200" s="1" t="s">
        <v>252</v>
      </c>
      <c r="C3200" s="1" t="s">
        <v>25</v>
      </c>
      <c r="D3200" s="1" t="s">
        <v>26</v>
      </c>
      <c r="E3200" s="1" t="s">
        <v>2769</v>
      </c>
      <c r="F3200" s="1" t="s">
        <v>28</v>
      </c>
      <c r="G3200" s="1" t="s">
        <v>241</v>
      </c>
      <c r="H3200" s="2">
        <v>44450</v>
      </c>
      <c r="I3200" s="2">
        <v>44332</v>
      </c>
      <c r="J3200" s="2">
        <v>44512</v>
      </c>
      <c r="K3200" s="1" t="s">
        <v>276</v>
      </c>
      <c r="L3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" s="2">
        <v>44542</v>
      </c>
      <c r="N3200">
        <v>1095119</v>
      </c>
      <c r="O3200" s="1" t="s">
        <v>31</v>
      </c>
      <c r="P3200" s="1" t="s">
        <v>43</v>
      </c>
      <c r="Q3200" s="1" t="s">
        <v>33</v>
      </c>
      <c r="R3200" s="1" t="s">
        <v>34</v>
      </c>
      <c r="S3200">
        <v>90000</v>
      </c>
      <c r="T3200">
        <v>5.6699998676776886E-2</v>
      </c>
      <c r="U3200">
        <v>701.72998046875</v>
      </c>
      <c r="V3200">
        <v>0.1242000013589859</v>
      </c>
      <c r="W3200">
        <v>21000</v>
      </c>
      <c r="X3200">
        <v>11</v>
      </c>
      <c r="Y3200">
        <v>23567</v>
      </c>
    </row>
    <row r="3201" spans="1:25" x14ac:dyDescent="0.25">
      <c r="A3201">
        <v>1052333</v>
      </c>
      <c r="B3201" s="1" t="s">
        <v>365</v>
      </c>
      <c r="C3201" s="1" t="s">
        <v>25</v>
      </c>
      <c r="D3201" s="1" t="s">
        <v>26</v>
      </c>
      <c r="E3201" s="1" t="s">
        <v>229</v>
      </c>
      <c r="F3201" s="1" t="s">
        <v>28</v>
      </c>
      <c r="G3201" s="1" t="s">
        <v>241</v>
      </c>
      <c r="H3201" s="2">
        <v>44541</v>
      </c>
      <c r="I3201" s="2">
        <v>44544</v>
      </c>
      <c r="J3201" s="2">
        <v>44452</v>
      </c>
      <c r="K3201" s="1" t="s">
        <v>276</v>
      </c>
      <c r="L3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" s="2">
        <v>44482</v>
      </c>
      <c r="N3201">
        <v>1283889</v>
      </c>
      <c r="O3201" s="1" t="s">
        <v>31</v>
      </c>
      <c r="P3201" s="1" t="s">
        <v>43</v>
      </c>
      <c r="Q3201" s="1" t="s">
        <v>33</v>
      </c>
      <c r="R3201" s="1" t="s">
        <v>34</v>
      </c>
      <c r="S3201">
        <v>73600</v>
      </c>
      <c r="T3201">
        <v>0.11670000106096268</v>
      </c>
      <c r="U3201">
        <v>501.23001098632813</v>
      </c>
      <c r="V3201">
        <v>0.1242000013589859</v>
      </c>
      <c r="W3201">
        <v>15000</v>
      </c>
      <c r="X3201">
        <v>25</v>
      </c>
      <c r="Y3201">
        <v>17457</v>
      </c>
    </row>
    <row r="3202" spans="1:25" x14ac:dyDescent="0.25">
      <c r="A3202">
        <v>439077</v>
      </c>
      <c r="B3202" s="1" t="s">
        <v>148</v>
      </c>
      <c r="C3202" s="1" t="s">
        <v>25</v>
      </c>
      <c r="D3202" s="1" t="s">
        <v>26</v>
      </c>
      <c r="E3202" s="1" t="s">
        <v>2770</v>
      </c>
      <c r="F3202" s="1" t="s">
        <v>28</v>
      </c>
      <c r="G3202" s="1" t="s">
        <v>241</v>
      </c>
      <c r="H3202" s="2">
        <v>44448</v>
      </c>
      <c r="I3202" s="2">
        <v>44326</v>
      </c>
      <c r="J3202" s="2">
        <v>44539</v>
      </c>
      <c r="K3202" s="1" t="s">
        <v>276</v>
      </c>
      <c r="L3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" s="2">
        <v>44570</v>
      </c>
      <c r="N3202">
        <v>529873</v>
      </c>
      <c r="O3202" s="1" t="s">
        <v>31</v>
      </c>
      <c r="P3202" s="1" t="s">
        <v>43</v>
      </c>
      <c r="Q3202" s="1" t="s">
        <v>33</v>
      </c>
      <c r="R3202" s="1" t="s">
        <v>34</v>
      </c>
      <c r="S3202">
        <v>80000</v>
      </c>
      <c r="T3202">
        <v>0.24879999458789825</v>
      </c>
      <c r="U3202">
        <v>399.60000610351563</v>
      </c>
      <c r="V3202">
        <v>0.12179999798536301</v>
      </c>
      <c r="W3202">
        <v>12000</v>
      </c>
      <c r="X3202">
        <v>35</v>
      </c>
      <c r="Y3202">
        <v>12358</v>
      </c>
    </row>
    <row r="3203" spans="1:25" x14ac:dyDescent="0.25">
      <c r="A3203">
        <v>862592</v>
      </c>
      <c r="B3203" s="1" t="s">
        <v>54</v>
      </c>
      <c r="C3203" s="1" t="s">
        <v>25</v>
      </c>
      <c r="D3203" s="1" t="s">
        <v>26</v>
      </c>
      <c r="E3203" s="1" t="s">
        <v>233</v>
      </c>
      <c r="F3203" s="1" t="s">
        <v>28</v>
      </c>
      <c r="G3203" s="1" t="s">
        <v>241</v>
      </c>
      <c r="H3203" s="2">
        <v>44450</v>
      </c>
      <c r="I3203" s="2">
        <v>44332</v>
      </c>
      <c r="J3203" s="2">
        <v>44511</v>
      </c>
      <c r="K3203" s="1" t="s">
        <v>276</v>
      </c>
      <c r="L3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" s="2">
        <v>44541</v>
      </c>
      <c r="N3203">
        <v>1075638</v>
      </c>
      <c r="O3203" s="1" t="s">
        <v>31</v>
      </c>
      <c r="P3203" s="1" t="s">
        <v>37</v>
      </c>
      <c r="Q3203" s="1" t="s">
        <v>33</v>
      </c>
      <c r="R3203" s="1" t="s">
        <v>34</v>
      </c>
      <c r="S3203">
        <v>60000</v>
      </c>
      <c r="T3203">
        <v>0.23019999265670776</v>
      </c>
      <c r="U3203">
        <v>557.92999267578125</v>
      </c>
      <c r="V3203">
        <v>0.11990000307559967</v>
      </c>
      <c r="W3203">
        <v>16800</v>
      </c>
      <c r="X3203">
        <v>18</v>
      </c>
      <c r="Y3203">
        <v>17133</v>
      </c>
    </row>
    <row r="3204" spans="1:25" x14ac:dyDescent="0.25">
      <c r="A3204">
        <v>462808</v>
      </c>
      <c r="B3204" s="1" t="s">
        <v>259</v>
      </c>
      <c r="C3204" s="1" t="s">
        <v>25</v>
      </c>
      <c r="D3204" s="1" t="s">
        <v>26</v>
      </c>
      <c r="E3204" s="1" t="s">
        <v>2771</v>
      </c>
      <c r="F3204" s="1" t="s">
        <v>28</v>
      </c>
      <c r="G3204" s="1" t="s">
        <v>241</v>
      </c>
      <c r="H3204" s="2">
        <v>44539</v>
      </c>
      <c r="I3204" s="2">
        <v>44268</v>
      </c>
      <c r="J3204" s="2">
        <v>44267</v>
      </c>
      <c r="K3204" s="1" t="s">
        <v>276</v>
      </c>
      <c r="L3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" s="2">
        <v>44298</v>
      </c>
      <c r="N3204">
        <v>579180</v>
      </c>
      <c r="O3204" s="1" t="s">
        <v>31</v>
      </c>
      <c r="P3204" s="1" t="s">
        <v>37</v>
      </c>
      <c r="Q3204" s="1" t="s">
        <v>33</v>
      </c>
      <c r="R3204" s="1" t="s">
        <v>34</v>
      </c>
      <c r="S3204">
        <v>35000</v>
      </c>
      <c r="T3204">
        <v>0.12030000239610672</v>
      </c>
      <c r="U3204">
        <v>502</v>
      </c>
      <c r="V3204">
        <v>0.12530000507831573</v>
      </c>
      <c r="W3204">
        <v>15000</v>
      </c>
      <c r="X3204">
        <v>14</v>
      </c>
      <c r="Y3204">
        <v>17845</v>
      </c>
    </row>
    <row r="3205" spans="1:25" x14ac:dyDescent="0.25">
      <c r="A3205">
        <v>587924</v>
      </c>
      <c r="B3205" s="1" t="s">
        <v>117</v>
      </c>
      <c r="C3205" s="1" t="s">
        <v>25</v>
      </c>
      <c r="D3205" s="1" t="s">
        <v>26</v>
      </c>
      <c r="E3205" s="1" t="s">
        <v>128</v>
      </c>
      <c r="F3205" s="1" t="s">
        <v>28</v>
      </c>
      <c r="G3205" s="1" t="s">
        <v>241</v>
      </c>
      <c r="H3205" s="2">
        <v>44449</v>
      </c>
      <c r="I3205" s="2">
        <v>44482</v>
      </c>
      <c r="J3205" s="2">
        <v>44482</v>
      </c>
      <c r="K3205" s="1" t="s">
        <v>276</v>
      </c>
      <c r="L3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" s="2">
        <v>44513</v>
      </c>
      <c r="N3205">
        <v>755404</v>
      </c>
      <c r="O3205" s="1" t="s">
        <v>31</v>
      </c>
      <c r="P3205" s="1" t="s">
        <v>37</v>
      </c>
      <c r="Q3205" s="1" t="s">
        <v>33</v>
      </c>
      <c r="R3205" s="1" t="s">
        <v>34</v>
      </c>
      <c r="S3205">
        <v>77256</v>
      </c>
      <c r="T3205">
        <v>0.2012999951839447</v>
      </c>
      <c r="U3205">
        <v>331.48001098632813</v>
      </c>
      <c r="V3205">
        <v>0.11860000342130661</v>
      </c>
      <c r="W3205">
        <v>10000</v>
      </c>
      <c r="X3205">
        <v>21</v>
      </c>
      <c r="Y3205">
        <v>11934</v>
      </c>
    </row>
    <row r="3206" spans="1:25" x14ac:dyDescent="0.25">
      <c r="A3206">
        <v>671975</v>
      </c>
      <c r="B3206" s="1" t="s">
        <v>226</v>
      </c>
      <c r="C3206" s="1" t="s">
        <v>25</v>
      </c>
      <c r="D3206" s="1" t="s">
        <v>38</v>
      </c>
      <c r="E3206" s="1" t="s">
        <v>2772</v>
      </c>
      <c r="F3206" s="1" t="s">
        <v>28</v>
      </c>
      <c r="G3206" s="1" t="s">
        <v>241</v>
      </c>
      <c r="H3206" s="2">
        <v>44266</v>
      </c>
      <c r="I3206" s="2">
        <v>44332</v>
      </c>
      <c r="J3206" s="2">
        <v>44269</v>
      </c>
      <c r="K3206" s="1" t="s">
        <v>276</v>
      </c>
      <c r="L3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" s="2">
        <v>44300</v>
      </c>
      <c r="N3206">
        <v>859043</v>
      </c>
      <c r="O3206" s="1" t="s">
        <v>31</v>
      </c>
      <c r="P3206" s="1" t="s">
        <v>37</v>
      </c>
      <c r="Q3206" s="1" t="s">
        <v>33</v>
      </c>
      <c r="R3206" s="1" t="s">
        <v>34</v>
      </c>
      <c r="S3206">
        <v>78000</v>
      </c>
      <c r="T3206">
        <v>2.8200000524520874E-2</v>
      </c>
      <c r="U3206">
        <v>655.82000732421875</v>
      </c>
      <c r="V3206">
        <v>0.11110000312328339</v>
      </c>
      <c r="W3206">
        <v>20000</v>
      </c>
      <c r="X3206">
        <v>20</v>
      </c>
      <c r="Y3206">
        <v>23609</v>
      </c>
    </row>
    <row r="3207" spans="1:25" x14ac:dyDescent="0.25">
      <c r="A3207">
        <v>724810</v>
      </c>
      <c r="B3207" s="1" t="s">
        <v>54</v>
      </c>
      <c r="C3207" s="1" t="s">
        <v>25</v>
      </c>
      <c r="D3207" s="1" t="s">
        <v>49</v>
      </c>
      <c r="E3207" s="1" t="s">
        <v>2773</v>
      </c>
      <c r="F3207" s="1" t="s">
        <v>28</v>
      </c>
      <c r="G3207" s="1" t="s">
        <v>241</v>
      </c>
      <c r="H3207" s="2">
        <v>44297</v>
      </c>
      <c r="I3207" s="2">
        <v>44300</v>
      </c>
      <c r="J3207" s="2">
        <v>44451</v>
      </c>
      <c r="K3207" s="1" t="s">
        <v>276</v>
      </c>
      <c r="L3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" s="2">
        <v>44481</v>
      </c>
      <c r="N3207">
        <v>919979</v>
      </c>
      <c r="O3207" s="1" t="s">
        <v>31</v>
      </c>
      <c r="P3207" s="1" t="s">
        <v>32</v>
      </c>
      <c r="Q3207" s="1" t="s">
        <v>33</v>
      </c>
      <c r="R3207" s="1" t="s">
        <v>34</v>
      </c>
      <c r="S3207">
        <v>80140</v>
      </c>
      <c r="T3207">
        <v>0.13570000231266022</v>
      </c>
      <c r="U3207">
        <v>366.58999633789063</v>
      </c>
      <c r="V3207">
        <v>0.10369999706745148</v>
      </c>
      <c r="W3207">
        <v>11300</v>
      </c>
      <c r="X3207">
        <v>24</v>
      </c>
      <c r="Y3207">
        <v>12630</v>
      </c>
    </row>
    <row r="3208" spans="1:25" x14ac:dyDescent="0.25">
      <c r="A3208">
        <v>815522</v>
      </c>
      <c r="B3208" s="1" t="s">
        <v>238</v>
      </c>
      <c r="C3208" s="1" t="s">
        <v>25</v>
      </c>
      <c r="D3208" s="1" t="s">
        <v>49</v>
      </c>
      <c r="E3208" s="1" t="s">
        <v>2774</v>
      </c>
      <c r="F3208" s="1" t="s">
        <v>28</v>
      </c>
      <c r="G3208" s="1" t="s">
        <v>241</v>
      </c>
      <c r="H3208" s="2">
        <v>44388</v>
      </c>
      <c r="I3208" s="2">
        <v>44332</v>
      </c>
      <c r="J3208" s="2">
        <v>44329</v>
      </c>
      <c r="K3208" s="1" t="s">
        <v>276</v>
      </c>
      <c r="L3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" s="2">
        <v>44360</v>
      </c>
      <c r="N3208">
        <v>1023191</v>
      </c>
      <c r="O3208" s="1" t="s">
        <v>31</v>
      </c>
      <c r="P3208" s="1" t="s">
        <v>32</v>
      </c>
      <c r="Q3208" s="1" t="s">
        <v>33</v>
      </c>
      <c r="R3208" s="1" t="s">
        <v>34</v>
      </c>
      <c r="S3208">
        <v>78096</v>
      </c>
      <c r="T3208">
        <v>0.15029999613761902</v>
      </c>
      <c r="U3208">
        <v>327.33999633789063</v>
      </c>
      <c r="V3208">
        <v>0.10989999771118164</v>
      </c>
      <c r="W3208">
        <v>10000</v>
      </c>
      <c r="X3208">
        <v>41</v>
      </c>
      <c r="Y3208">
        <v>11444</v>
      </c>
    </row>
    <row r="3209" spans="1:25" x14ac:dyDescent="0.25">
      <c r="A3209">
        <v>882831</v>
      </c>
      <c r="B3209" s="1" t="s">
        <v>318</v>
      </c>
      <c r="C3209" s="1" t="s">
        <v>25</v>
      </c>
      <c r="D3209" s="1" t="s">
        <v>49</v>
      </c>
      <c r="E3209" s="1" t="s">
        <v>2775</v>
      </c>
      <c r="F3209" s="1" t="s">
        <v>28</v>
      </c>
      <c r="G3209" s="1" t="s">
        <v>241</v>
      </c>
      <c r="H3209" s="2">
        <v>44450</v>
      </c>
      <c r="I3209" s="2">
        <v>44332</v>
      </c>
      <c r="J3209" s="2">
        <v>44391</v>
      </c>
      <c r="K3209" s="1" t="s">
        <v>276</v>
      </c>
      <c r="L3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" s="2">
        <v>44422</v>
      </c>
      <c r="N3209">
        <v>1098075</v>
      </c>
      <c r="O3209" s="1" t="s">
        <v>31</v>
      </c>
      <c r="P3209" s="1" t="s">
        <v>43</v>
      </c>
      <c r="Q3209" s="1" t="s">
        <v>33</v>
      </c>
      <c r="R3209" s="1" t="s">
        <v>34</v>
      </c>
      <c r="S3209">
        <v>72000</v>
      </c>
      <c r="T3209">
        <v>0.15019999444484711</v>
      </c>
      <c r="U3209">
        <v>467.82000732421875</v>
      </c>
      <c r="V3209">
        <v>0.1242000013589859</v>
      </c>
      <c r="W3209">
        <v>14000</v>
      </c>
      <c r="X3209">
        <v>19</v>
      </c>
      <c r="Y3209">
        <v>16794</v>
      </c>
    </row>
    <row r="3210" spans="1:25" x14ac:dyDescent="0.25">
      <c r="A3210">
        <v>814454</v>
      </c>
      <c r="B3210" s="1" t="s">
        <v>139</v>
      </c>
      <c r="C3210" s="1" t="s">
        <v>25</v>
      </c>
      <c r="D3210" s="1" t="s">
        <v>51</v>
      </c>
      <c r="E3210" s="1" t="s">
        <v>2776</v>
      </c>
      <c r="F3210" s="1" t="s">
        <v>28</v>
      </c>
      <c r="G3210" s="1" t="s">
        <v>241</v>
      </c>
      <c r="H3210" s="2">
        <v>44388</v>
      </c>
      <c r="I3210" s="2">
        <v>44332</v>
      </c>
      <c r="J3210" s="2">
        <v>44329</v>
      </c>
      <c r="K3210" s="1" t="s">
        <v>276</v>
      </c>
      <c r="L3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" s="2">
        <v>44360</v>
      </c>
      <c r="N3210">
        <v>1021968</v>
      </c>
      <c r="O3210" s="1" t="s">
        <v>31</v>
      </c>
      <c r="P3210" s="1" t="s">
        <v>43</v>
      </c>
      <c r="Q3210" s="1" t="s">
        <v>33</v>
      </c>
      <c r="R3210" s="1" t="s">
        <v>34</v>
      </c>
      <c r="S3210">
        <v>47000</v>
      </c>
      <c r="T3210">
        <v>0</v>
      </c>
      <c r="U3210">
        <v>342.91000366210938</v>
      </c>
      <c r="V3210">
        <v>0.11490000039339066</v>
      </c>
      <c r="W3210">
        <v>10400</v>
      </c>
      <c r="X3210">
        <v>6</v>
      </c>
      <c r="Y3210">
        <v>11858</v>
      </c>
    </row>
    <row r="3211" spans="1:25" x14ac:dyDescent="0.25">
      <c r="A3211">
        <v>650913</v>
      </c>
      <c r="B3211" s="1" t="s">
        <v>46</v>
      </c>
      <c r="C3211" s="1" t="s">
        <v>25</v>
      </c>
      <c r="D3211" s="1" t="s">
        <v>51</v>
      </c>
      <c r="E3211" s="1"/>
      <c r="F3211" s="1" t="s">
        <v>28</v>
      </c>
      <c r="G3211" s="1" t="s">
        <v>241</v>
      </c>
      <c r="H3211" s="2">
        <v>44266</v>
      </c>
      <c r="I3211" s="2">
        <v>44243</v>
      </c>
      <c r="J3211" s="2">
        <v>44300</v>
      </c>
      <c r="K3211" s="1" t="s">
        <v>276</v>
      </c>
      <c r="L3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" s="2">
        <v>44330</v>
      </c>
      <c r="N3211">
        <v>832643</v>
      </c>
      <c r="O3211" s="1" t="s">
        <v>31</v>
      </c>
      <c r="P3211" s="1" t="s">
        <v>37</v>
      </c>
      <c r="Q3211" s="1" t="s">
        <v>33</v>
      </c>
      <c r="R3211" s="1" t="s">
        <v>34</v>
      </c>
      <c r="S3211">
        <v>100000</v>
      </c>
      <c r="T3211">
        <v>2.9799999669194221E-2</v>
      </c>
      <c r="U3211">
        <v>491.8699951171875</v>
      </c>
      <c r="V3211">
        <v>0.11110000312328339</v>
      </c>
      <c r="W3211">
        <v>15000</v>
      </c>
      <c r="X3211">
        <v>36</v>
      </c>
      <c r="Y3211">
        <v>17707</v>
      </c>
    </row>
    <row r="3212" spans="1:25" x14ac:dyDescent="0.25">
      <c r="A3212">
        <v>658968</v>
      </c>
      <c r="B3212" s="1" t="s">
        <v>54</v>
      </c>
      <c r="C3212" s="1" t="s">
        <v>25</v>
      </c>
      <c r="D3212" s="1" t="s">
        <v>81</v>
      </c>
      <c r="E3212" s="1" t="s">
        <v>2777</v>
      </c>
      <c r="F3212" s="1" t="s">
        <v>28</v>
      </c>
      <c r="G3212" s="1" t="s">
        <v>241</v>
      </c>
      <c r="H3212" s="2">
        <v>44207</v>
      </c>
      <c r="I3212" s="2">
        <v>44545</v>
      </c>
      <c r="J3212" s="2">
        <v>44360</v>
      </c>
      <c r="K3212" s="1" t="s">
        <v>276</v>
      </c>
      <c r="L3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" s="2">
        <v>44390</v>
      </c>
      <c r="N3212">
        <v>842800</v>
      </c>
      <c r="O3212" s="1" t="s">
        <v>31</v>
      </c>
      <c r="P3212" s="1" t="s">
        <v>32</v>
      </c>
      <c r="Q3212" s="1" t="s">
        <v>33</v>
      </c>
      <c r="R3212" s="1" t="s">
        <v>34</v>
      </c>
      <c r="S3212">
        <v>56000</v>
      </c>
      <c r="T3212">
        <v>0.23870000243186951</v>
      </c>
      <c r="U3212">
        <v>181.67999267578125</v>
      </c>
      <c r="V3212">
        <v>0.10369999706745148</v>
      </c>
      <c r="W3212">
        <v>5600</v>
      </c>
      <c r="X3212">
        <v>21</v>
      </c>
      <c r="Y3212">
        <v>6461</v>
      </c>
    </row>
    <row r="3213" spans="1:25" x14ac:dyDescent="0.25">
      <c r="A3213">
        <v>971514</v>
      </c>
      <c r="B3213" s="1" t="s">
        <v>139</v>
      </c>
      <c r="C3213" s="1" t="s">
        <v>25</v>
      </c>
      <c r="D3213" s="1" t="s">
        <v>84</v>
      </c>
      <c r="E3213" s="1" t="s">
        <v>83</v>
      </c>
      <c r="F3213" s="1" t="s">
        <v>28</v>
      </c>
      <c r="G3213" s="1" t="s">
        <v>241</v>
      </c>
      <c r="H3213" s="2">
        <v>44480</v>
      </c>
      <c r="I3213" s="2">
        <v>44483</v>
      </c>
      <c r="J3213" s="2">
        <v>44360</v>
      </c>
      <c r="K3213" s="1" t="s">
        <v>276</v>
      </c>
      <c r="L3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" s="2">
        <v>44390</v>
      </c>
      <c r="N3213">
        <v>1193256</v>
      </c>
      <c r="O3213" s="1" t="s">
        <v>31</v>
      </c>
      <c r="P3213" s="1" t="s">
        <v>58</v>
      </c>
      <c r="Q3213" s="1" t="s">
        <v>33</v>
      </c>
      <c r="R3213" s="1" t="s">
        <v>34</v>
      </c>
      <c r="S3213">
        <v>76000</v>
      </c>
      <c r="T3213">
        <v>0.10769999772310257</v>
      </c>
      <c r="U3213">
        <v>117.26999664306641</v>
      </c>
      <c r="V3213">
        <v>0.10649999976158142</v>
      </c>
      <c r="W3213">
        <v>3600</v>
      </c>
      <c r="X3213">
        <v>40</v>
      </c>
      <c r="Y3213">
        <v>4088</v>
      </c>
    </row>
    <row r="3214" spans="1:25" x14ac:dyDescent="0.25">
      <c r="A3214">
        <v>986404</v>
      </c>
      <c r="B3214" s="1" t="s">
        <v>70</v>
      </c>
      <c r="C3214" s="1" t="s">
        <v>25</v>
      </c>
      <c r="D3214" s="1" t="s">
        <v>41</v>
      </c>
      <c r="E3214" s="1" t="s">
        <v>2778</v>
      </c>
      <c r="F3214" s="1" t="s">
        <v>28</v>
      </c>
      <c r="G3214" s="1" t="s">
        <v>241</v>
      </c>
      <c r="H3214" s="2">
        <v>44480</v>
      </c>
      <c r="I3214" s="2">
        <v>44514</v>
      </c>
      <c r="J3214" s="2">
        <v>44514</v>
      </c>
      <c r="K3214" s="1" t="s">
        <v>276</v>
      </c>
      <c r="L3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" s="2">
        <v>44544</v>
      </c>
      <c r="N3214">
        <v>1210365</v>
      </c>
      <c r="O3214" s="1" t="s">
        <v>31</v>
      </c>
      <c r="P3214" s="1" t="s">
        <v>58</v>
      </c>
      <c r="Q3214" s="1" t="s">
        <v>33</v>
      </c>
      <c r="R3214" s="1" t="s">
        <v>34</v>
      </c>
      <c r="S3214">
        <v>52000</v>
      </c>
      <c r="T3214">
        <v>0.2070000022649765</v>
      </c>
      <c r="U3214">
        <v>472.32000732421875</v>
      </c>
      <c r="V3214">
        <v>0.10649999976158142</v>
      </c>
      <c r="W3214">
        <v>14500</v>
      </c>
      <c r="X3214">
        <v>21</v>
      </c>
      <c r="Y3214">
        <v>17010</v>
      </c>
    </row>
    <row r="3215" spans="1:25" x14ac:dyDescent="0.25">
      <c r="A3215">
        <v>794031</v>
      </c>
      <c r="B3215" s="1" t="s">
        <v>96</v>
      </c>
      <c r="C3215" s="1" t="s">
        <v>25</v>
      </c>
      <c r="D3215" s="1" t="s">
        <v>41</v>
      </c>
      <c r="E3215" s="1" t="s">
        <v>128</v>
      </c>
      <c r="F3215" s="1" t="s">
        <v>28</v>
      </c>
      <c r="G3215" s="1" t="s">
        <v>241</v>
      </c>
      <c r="H3215" s="2">
        <v>44388</v>
      </c>
      <c r="I3215" s="2">
        <v>44332</v>
      </c>
      <c r="J3215" s="2">
        <v>44268</v>
      </c>
      <c r="K3215" s="1" t="s">
        <v>276</v>
      </c>
      <c r="L3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" s="2">
        <v>44299</v>
      </c>
      <c r="N3215">
        <v>998608</v>
      </c>
      <c r="O3215" s="1" t="s">
        <v>31</v>
      </c>
      <c r="P3215" s="1" t="s">
        <v>32</v>
      </c>
      <c r="Q3215" s="1" t="s">
        <v>33</v>
      </c>
      <c r="R3215" s="1" t="s">
        <v>34</v>
      </c>
      <c r="S3215">
        <v>45000</v>
      </c>
      <c r="T3215">
        <v>0.10289999842643738</v>
      </c>
      <c r="U3215">
        <v>425.54998779296875</v>
      </c>
      <c r="V3215">
        <v>0.10989999771118164</v>
      </c>
      <c r="W3215">
        <v>13000</v>
      </c>
      <c r="X3215">
        <v>29</v>
      </c>
      <c r="Y3215">
        <v>14820</v>
      </c>
    </row>
    <row r="3216" spans="1:25" x14ac:dyDescent="0.25">
      <c r="A3216">
        <v>864918</v>
      </c>
      <c r="B3216" s="1" t="s">
        <v>35</v>
      </c>
      <c r="C3216" s="1" t="s">
        <v>25</v>
      </c>
      <c r="D3216" s="1" t="s">
        <v>26</v>
      </c>
      <c r="E3216" s="1" t="s">
        <v>2779</v>
      </c>
      <c r="F3216" s="1" t="s">
        <v>28</v>
      </c>
      <c r="G3216" s="1" t="s">
        <v>241</v>
      </c>
      <c r="H3216" s="2">
        <v>44450</v>
      </c>
      <c r="I3216" s="2">
        <v>44302</v>
      </c>
      <c r="J3216" s="2">
        <v>44453</v>
      </c>
      <c r="K3216" s="1" t="s">
        <v>276</v>
      </c>
      <c r="L3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" s="2">
        <v>44483</v>
      </c>
      <c r="N3216">
        <v>1074489</v>
      </c>
      <c r="O3216" s="1" t="s">
        <v>31</v>
      </c>
      <c r="P3216" s="1" t="s">
        <v>32</v>
      </c>
      <c r="Q3216" s="1" t="s">
        <v>33</v>
      </c>
      <c r="R3216" s="1" t="s">
        <v>34</v>
      </c>
      <c r="S3216">
        <v>59000</v>
      </c>
      <c r="T3216">
        <v>0.12020000070333481</v>
      </c>
      <c r="U3216">
        <v>327.33999633789063</v>
      </c>
      <c r="V3216">
        <v>0.10989999771118164</v>
      </c>
      <c r="W3216">
        <v>10000</v>
      </c>
      <c r="X3216">
        <v>13</v>
      </c>
      <c r="Y3216">
        <v>11784</v>
      </c>
    </row>
    <row r="3217" spans="1:25" x14ac:dyDescent="0.25">
      <c r="A3217">
        <v>457744</v>
      </c>
      <c r="B3217" s="1" t="s">
        <v>365</v>
      </c>
      <c r="C3217" s="1" t="s">
        <v>25</v>
      </c>
      <c r="D3217" s="1" t="s">
        <v>38</v>
      </c>
      <c r="E3217" s="1" t="s">
        <v>2780</v>
      </c>
      <c r="F3217" s="1" t="s">
        <v>28</v>
      </c>
      <c r="G3217" s="1" t="s">
        <v>241</v>
      </c>
      <c r="H3217" s="2">
        <v>44509</v>
      </c>
      <c r="I3217" s="2">
        <v>44332</v>
      </c>
      <c r="J3217" s="2">
        <v>44267</v>
      </c>
      <c r="K3217" s="1" t="s">
        <v>276</v>
      </c>
      <c r="L3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" s="2">
        <v>44298</v>
      </c>
      <c r="N3217">
        <v>569319</v>
      </c>
      <c r="O3217" s="1" t="s">
        <v>31</v>
      </c>
      <c r="P3217" s="1" t="s">
        <v>43</v>
      </c>
      <c r="Q3217" s="1" t="s">
        <v>33</v>
      </c>
      <c r="R3217" s="1" t="s">
        <v>34</v>
      </c>
      <c r="S3217">
        <v>65000</v>
      </c>
      <c r="T3217">
        <v>0.15099999308586121</v>
      </c>
      <c r="U3217">
        <v>666</v>
      </c>
      <c r="V3217">
        <v>0.12179999798536301</v>
      </c>
      <c r="W3217">
        <v>20000</v>
      </c>
      <c r="X3217">
        <v>16</v>
      </c>
      <c r="Y3217">
        <v>23741</v>
      </c>
    </row>
    <row r="3218" spans="1:25" x14ac:dyDescent="0.25">
      <c r="A3218">
        <v>710394</v>
      </c>
      <c r="B3218" s="1" t="s">
        <v>115</v>
      </c>
      <c r="C3218" s="1" t="s">
        <v>25</v>
      </c>
      <c r="D3218" s="1" t="s">
        <v>81</v>
      </c>
      <c r="E3218" s="1" t="s">
        <v>1238</v>
      </c>
      <c r="F3218" s="1" t="s">
        <v>28</v>
      </c>
      <c r="G3218" s="1" t="s">
        <v>241</v>
      </c>
      <c r="H3218" s="2">
        <v>44266</v>
      </c>
      <c r="I3218" s="2">
        <v>44332</v>
      </c>
      <c r="J3218" s="2">
        <v>44300</v>
      </c>
      <c r="K3218" s="1" t="s">
        <v>276</v>
      </c>
      <c r="L3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" s="2">
        <v>44330</v>
      </c>
      <c r="N3218">
        <v>903144</v>
      </c>
      <c r="O3218" s="1" t="s">
        <v>31</v>
      </c>
      <c r="P3218" s="1" t="s">
        <v>43</v>
      </c>
      <c r="Q3218" s="1" t="s">
        <v>33</v>
      </c>
      <c r="R3218" s="1" t="s">
        <v>34</v>
      </c>
      <c r="S3218">
        <v>126000</v>
      </c>
      <c r="T3218">
        <v>9.8700001835823059E-2</v>
      </c>
      <c r="U3218">
        <v>260.92999267578125</v>
      </c>
      <c r="V3218">
        <v>0.10740000009536743</v>
      </c>
      <c r="W3218">
        <v>8000</v>
      </c>
      <c r="X3218">
        <v>23</v>
      </c>
      <c r="Y3218">
        <v>9393</v>
      </c>
    </row>
    <row r="3219" spans="1:25" x14ac:dyDescent="0.25">
      <c r="A3219">
        <v>626775</v>
      </c>
      <c r="B3219" s="1" t="s">
        <v>24</v>
      </c>
      <c r="C3219" s="1" t="s">
        <v>25</v>
      </c>
      <c r="D3219" s="1" t="s">
        <v>26</v>
      </c>
      <c r="E3219" s="1" t="s">
        <v>2781</v>
      </c>
      <c r="F3219" s="1" t="s">
        <v>28</v>
      </c>
      <c r="G3219" s="1" t="s">
        <v>241</v>
      </c>
      <c r="H3219" s="2">
        <v>44540</v>
      </c>
      <c r="I3219" s="2">
        <v>44266</v>
      </c>
      <c r="J3219" s="2">
        <v>44266</v>
      </c>
      <c r="K3219" s="1" t="s">
        <v>276</v>
      </c>
      <c r="L3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" s="2">
        <v>44297</v>
      </c>
      <c r="N3219">
        <v>803163</v>
      </c>
      <c r="O3219" s="1" t="s">
        <v>31</v>
      </c>
      <c r="P3219" s="1" t="s">
        <v>43</v>
      </c>
      <c r="Q3219" s="1" t="s">
        <v>33</v>
      </c>
      <c r="R3219" s="1" t="s">
        <v>34</v>
      </c>
      <c r="S3219">
        <v>60000</v>
      </c>
      <c r="T3219">
        <v>0.11060000211000443</v>
      </c>
      <c r="U3219">
        <v>251.64999389648438</v>
      </c>
      <c r="V3219">
        <v>9.9899999797344208E-2</v>
      </c>
      <c r="W3219">
        <v>7800</v>
      </c>
      <c r="X3219">
        <v>16</v>
      </c>
      <c r="Y3219">
        <v>7990</v>
      </c>
    </row>
    <row r="3220" spans="1:25" x14ac:dyDescent="0.25">
      <c r="A3220">
        <v>867069</v>
      </c>
      <c r="B3220" s="1" t="s">
        <v>24</v>
      </c>
      <c r="C3220" s="1" t="s">
        <v>25</v>
      </c>
      <c r="D3220" s="1" t="s">
        <v>49</v>
      </c>
      <c r="E3220" s="1" t="s">
        <v>2782</v>
      </c>
      <c r="F3220" s="1" t="s">
        <v>28</v>
      </c>
      <c r="G3220" s="1" t="s">
        <v>241</v>
      </c>
      <c r="H3220" s="2">
        <v>44480</v>
      </c>
      <c r="I3220" s="2">
        <v>44332</v>
      </c>
      <c r="J3220" s="2">
        <v>44483</v>
      </c>
      <c r="K3220" s="1" t="s">
        <v>276</v>
      </c>
      <c r="L3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" s="2">
        <v>44514</v>
      </c>
      <c r="N3220">
        <v>1080603</v>
      </c>
      <c r="O3220" s="1" t="s">
        <v>31</v>
      </c>
      <c r="P3220" s="1" t="s">
        <v>32</v>
      </c>
      <c r="Q3220" s="1" t="s">
        <v>33</v>
      </c>
      <c r="R3220" s="1" t="s">
        <v>34</v>
      </c>
      <c r="S3220">
        <v>70000</v>
      </c>
      <c r="T3220">
        <v>0.12860000133514404</v>
      </c>
      <c r="U3220">
        <v>165.3800048828125</v>
      </c>
      <c r="V3220">
        <v>0.11710000038146973</v>
      </c>
      <c r="W3220">
        <v>5000</v>
      </c>
      <c r="X3220">
        <v>19</v>
      </c>
      <c r="Y3220">
        <v>5954</v>
      </c>
    </row>
    <row r="3221" spans="1:25" x14ac:dyDescent="0.25">
      <c r="A3221">
        <v>986911</v>
      </c>
      <c r="B3221" s="1" t="s">
        <v>115</v>
      </c>
      <c r="C3221" s="1" t="s">
        <v>25</v>
      </c>
      <c r="D3221" s="1" t="s">
        <v>26</v>
      </c>
      <c r="E3221" s="1" t="s">
        <v>2783</v>
      </c>
      <c r="F3221" s="1" t="s">
        <v>28</v>
      </c>
      <c r="G3221" s="1" t="s">
        <v>241</v>
      </c>
      <c r="H3221" s="2">
        <v>44480</v>
      </c>
      <c r="I3221" s="2">
        <v>44332</v>
      </c>
      <c r="J3221" s="2">
        <v>44483</v>
      </c>
      <c r="K3221" s="1" t="s">
        <v>276</v>
      </c>
      <c r="L3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" s="2">
        <v>44514</v>
      </c>
      <c r="N3221">
        <v>1210900</v>
      </c>
      <c r="O3221" s="1" t="s">
        <v>31</v>
      </c>
      <c r="P3221" s="1" t="s">
        <v>37</v>
      </c>
      <c r="Q3221" s="1" t="s">
        <v>33</v>
      </c>
      <c r="R3221" s="1" t="s">
        <v>34</v>
      </c>
      <c r="S3221">
        <v>35000</v>
      </c>
      <c r="T3221">
        <v>0.23970000445842743</v>
      </c>
      <c r="U3221">
        <v>268.3599853515625</v>
      </c>
      <c r="V3221">
        <v>0.12690000236034393</v>
      </c>
      <c r="W3221">
        <v>8000</v>
      </c>
      <c r="X3221">
        <v>36</v>
      </c>
      <c r="Y3221">
        <v>9661</v>
      </c>
    </row>
    <row r="3222" spans="1:25" x14ac:dyDescent="0.25">
      <c r="A3222">
        <v>538955</v>
      </c>
      <c r="B3222" s="1" t="s">
        <v>238</v>
      </c>
      <c r="C3222" s="1" t="s">
        <v>25</v>
      </c>
      <c r="D3222" s="1" t="s">
        <v>26</v>
      </c>
      <c r="E3222" s="1" t="s">
        <v>2784</v>
      </c>
      <c r="F3222" s="1" t="s">
        <v>100</v>
      </c>
      <c r="G3222" s="1" t="s">
        <v>241</v>
      </c>
      <c r="H3222" s="2">
        <v>44387</v>
      </c>
      <c r="I3222" s="2">
        <v>44302</v>
      </c>
      <c r="J3222" s="2">
        <v>44329</v>
      </c>
      <c r="K3222" s="1" t="s">
        <v>276</v>
      </c>
      <c r="L3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" s="2">
        <v>44360</v>
      </c>
      <c r="N3222">
        <v>696042</v>
      </c>
      <c r="O3222" s="1" t="s">
        <v>31</v>
      </c>
      <c r="P3222" s="1" t="s">
        <v>108</v>
      </c>
      <c r="Q3222" s="1" t="s">
        <v>33</v>
      </c>
      <c r="R3222" s="1" t="s">
        <v>34</v>
      </c>
      <c r="S3222">
        <v>59650</v>
      </c>
      <c r="T3222">
        <v>9.1700002551078796E-2</v>
      </c>
      <c r="U3222">
        <v>339.8900146484375</v>
      </c>
      <c r="V3222">
        <v>0.13609999418258667</v>
      </c>
      <c r="W3222">
        <v>10000</v>
      </c>
      <c r="X3222">
        <v>21</v>
      </c>
      <c r="Y3222">
        <v>12216</v>
      </c>
    </row>
    <row r="3223" spans="1:25" x14ac:dyDescent="0.25">
      <c r="A3223">
        <v>515962</v>
      </c>
      <c r="B3223" s="1" t="s">
        <v>187</v>
      </c>
      <c r="C3223" s="1" t="s">
        <v>25</v>
      </c>
      <c r="D3223" s="1" t="s">
        <v>26</v>
      </c>
      <c r="E3223" s="1" t="s">
        <v>2785</v>
      </c>
      <c r="F3223" s="1" t="s">
        <v>100</v>
      </c>
      <c r="G3223" s="1" t="s">
        <v>241</v>
      </c>
      <c r="H3223" s="2">
        <v>44326</v>
      </c>
      <c r="I3223" s="2">
        <v>44423</v>
      </c>
      <c r="J3223" s="2">
        <v>44329</v>
      </c>
      <c r="K3223" s="1" t="s">
        <v>276</v>
      </c>
      <c r="L3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" s="2">
        <v>44360</v>
      </c>
      <c r="N3223">
        <v>666914</v>
      </c>
      <c r="O3223" s="1" t="s">
        <v>31</v>
      </c>
      <c r="P3223" s="1" t="s">
        <v>101</v>
      </c>
      <c r="Q3223" s="1" t="s">
        <v>33</v>
      </c>
      <c r="R3223" s="1" t="s">
        <v>34</v>
      </c>
      <c r="S3223">
        <v>75689</v>
      </c>
      <c r="T3223">
        <v>0.14569999277591705</v>
      </c>
      <c r="U3223">
        <v>339.260009765625</v>
      </c>
      <c r="V3223">
        <v>0.13480000197887421</v>
      </c>
      <c r="W3223">
        <v>10000</v>
      </c>
      <c r="X3223">
        <v>23</v>
      </c>
      <c r="Y3223">
        <v>12213</v>
      </c>
    </row>
    <row r="3224" spans="1:25" x14ac:dyDescent="0.25">
      <c r="A3224">
        <v>623340</v>
      </c>
      <c r="B3224" s="1" t="s">
        <v>62</v>
      </c>
      <c r="C3224" s="1" t="s">
        <v>25</v>
      </c>
      <c r="D3224" s="1" t="s">
        <v>26</v>
      </c>
      <c r="E3224" s="1" t="s">
        <v>2786</v>
      </c>
      <c r="F3224" s="1" t="s">
        <v>100</v>
      </c>
      <c r="G3224" s="1" t="s">
        <v>241</v>
      </c>
      <c r="H3224" s="2">
        <v>44540</v>
      </c>
      <c r="I3224" s="2">
        <v>44268</v>
      </c>
      <c r="J3224" s="2">
        <v>44268</v>
      </c>
      <c r="K3224" s="1" t="s">
        <v>276</v>
      </c>
      <c r="L3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" s="2">
        <v>44299</v>
      </c>
      <c r="N3224">
        <v>798866</v>
      </c>
      <c r="O3224" s="1" t="s">
        <v>31</v>
      </c>
      <c r="P3224" s="1" t="s">
        <v>103</v>
      </c>
      <c r="Q3224" s="1" t="s">
        <v>33</v>
      </c>
      <c r="R3224" s="1" t="s">
        <v>34</v>
      </c>
      <c r="S3224">
        <v>91000</v>
      </c>
      <c r="T3224">
        <v>0.14679999649524689</v>
      </c>
      <c r="U3224">
        <v>711.1199951171875</v>
      </c>
      <c r="V3224">
        <v>0.13349999487400055</v>
      </c>
      <c r="W3224">
        <v>21000</v>
      </c>
      <c r="X3224">
        <v>29</v>
      </c>
      <c r="Y3224">
        <v>24442</v>
      </c>
    </row>
    <row r="3225" spans="1:25" x14ac:dyDescent="0.25">
      <c r="A3225">
        <v>371879</v>
      </c>
      <c r="B3225" s="1" t="s">
        <v>365</v>
      </c>
      <c r="C3225" s="1" t="s">
        <v>25</v>
      </c>
      <c r="D3225" s="1" t="s">
        <v>26</v>
      </c>
      <c r="E3225" s="1" t="s">
        <v>2787</v>
      </c>
      <c r="F3225" s="1" t="s">
        <v>100</v>
      </c>
      <c r="G3225" s="1" t="s">
        <v>241</v>
      </c>
      <c r="H3225" s="2">
        <v>44236</v>
      </c>
      <c r="I3225" s="2">
        <v>44243</v>
      </c>
      <c r="J3225" s="2">
        <v>44239</v>
      </c>
      <c r="K3225" s="1" t="s">
        <v>276</v>
      </c>
      <c r="L3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" s="2">
        <v>44267</v>
      </c>
      <c r="N3225">
        <v>390210</v>
      </c>
      <c r="O3225" s="1" t="s">
        <v>31</v>
      </c>
      <c r="P3225" s="1" t="s">
        <v>112</v>
      </c>
      <c r="Q3225" s="1" t="s">
        <v>33</v>
      </c>
      <c r="R3225" s="1" t="s">
        <v>34</v>
      </c>
      <c r="S3225">
        <v>47380</v>
      </c>
      <c r="T3225">
        <v>9.1700002551078796E-2</v>
      </c>
      <c r="U3225">
        <v>511.1400146484375</v>
      </c>
      <c r="V3225">
        <v>0.13789999485015869</v>
      </c>
      <c r="W3225">
        <v>15000</v>
      </c>
      <c r="X3225">
        <v>11</v>
      </c>
      <c r="Y3225">
        <v>18401</v>
      </c>
    </row>
    <row r="3226" spans="1:25" x14ac:dyDescent="0.25">
      <c r="A3226">
        <v>433954</v>
      </c>
      <c r="B3226" s="1" t="s">
        <v>148</v>
      </c>
      <c r="C3226" s="1" t="s">
        <v>25</v>
      </c>
      <c r="D3226" s="1" t="s">
        <v>51</v>
      </c>
      <c r="E3226" s="1" t="s">
        <v>2788</v>
      </c>
      <c r="F3226" s="1" t="s">
        <v>100</v>
      </c>
      <c r="G3226" s="1" t="s">
        <v>241</v>
      </c>
      <c r="H3226" s="2">
        <v>44417</v>
      </c>
      <c r="I3226" s="2">
        <v>44545</v>
      </c>
      <c r="J3226" s="2">
        <v>44358</v>
      </c>
      <c r="K3226" s="1" t="s">
        <v>276</v>
      </c>
      <c r="L3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" s="2">
        <v>44388</v>
      </c>
      <c r="N3226">
        <v>517351</v>
      </c>
      <c r="O3226" s="1" t="s">
        <v>31</v>
      </c>
      <c r="P3226" s="1" t="s">
        <v>103</v>
      </c>
      <c r="Q3226" s="1" t="s">
        <v>33</v>
      </c>
      <c r="R3226" s="1" t="s">
        <v>34</v>
      </c>
      <c r="S3226">
        <v>27500</v>
      </c>
      <c r="T3226">
        <v>0.21600000560283661</v>
      </c>
      <c r="U3226">
        <v>160.44999694824219</v>
      </c>
      <c r="V3226">
        <v>0.13920000195503235</v>
      </c>
      <c r="W3226">
        <v>4700</v>
      </c>
      <c r="X3226">
        <v>17</v>
      </c>
      <c r="Y3226">
        <v>5582</v>
      </c>
    </row>
    <row r="3227" spans="1:25" x14ac:dyDescent="0.25">
      <c r="A3227">
        <v>443126</v>
      </c>
      <c r="B3227" s="1" t="s">
        <v>24</v>
      </c>
      <c r="C3227" s="1" t="s">
        <v>25</v>
      </c>
      <c r="D3227" s="1" t="s">
        <v>47</v>
      </c>
      <c r="E3227" s="1" t="s">
        <v>2789</v>
      </c>
      <c r="F3227" s="1" t="s">
        <v>100</v>
      </c>
      <c r="G3227" s="1" t="s">
        <v>241</v>
      </c>
      <c r="H3227" s="2">
        <v>44448</v>
      </c>
      <c r="I3227" s="2">
        <v>44511</v>
      </c>
      <c r="J3227" s="2">
        <v>44511</v>
      </c>
      <c r="K3227" s="1" t="s">
        <v>276</v>
      </c>
      <c r="L3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" s="2">
        <v>44541</v>
      </c>
      <c r="N3227">
        <v>538840</v>
      </c>
      <c r="O3227" s="1" t="s">
        <v>31</v>
      </c>
      <c r="P3227" s="1" t="s">
        <v>101</v>
      </c>
      <c r="Q3227" s="1" t="s">
        <v>33</v>
      </c>
      <c r="R3227" s="1" t="s">
        <v>34</v>
      </c>
      <c r="S3227">
        <v>160000</v>
      </c>
      <c r="T3227">
        <v>9.4300001859664917E-2</v>
      </c>
      <c r="U3227">
        <v>467.07000732421875</v>
      </c>
      <c r="V3227">
        <v>0.13570000231266022</v>
      </c>
      <c r="W3227">
        <v>13750</v>
      </c>
      <c r="X3227">
        <v>12</v>
      </c>
      <c r="Y3227">
        <v>16468</v>
      </c>
    </row>
    <row r="3228" spans="1:25" x14ac:dyDescent="0.25">
      <c r="A3228">
        <v>750410</v>
      </c>
      <c r="B3228" s="1" t="s">
        <v>221</v>
      </c>
      <c r="C3228" s="1" t="s">
        <v>25</v>
      </c>
      <c r="D3228" s="1" t="s">
        <v>26</v>
      </c>
      <c r="E3228" s="1" t="s">
        <v>2790</v>
      </c>
      <c r="F3228" s="1" t="s">
        <v>100</v>
      </c>
      <c r="G3228" s="1" t="s">
        <v>241</v>
      </c>
      <c r="H3228" s="2">
        <v>44327</v>
      </c>
      <c r="I3228" s="2">
        <v>44332</v>
      </c>
      <c r="J3228" s="2">
        <v>44361</v>
      </c>
      <c r="K3228" s="1" t="s">
        <v>276</v>
      </c>
      <c r="L3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" s="2">
        <v>44391</v>
      </c>
      <c r="N3228">
        <v>949751</v>
      </c>
      <c r="O3228" s="1" t="s">
        <v>31</v>
      </c>
      <c r="P3228" s="1" t="s">
        <v>108</v>
      </c>
      <c r="Q3228" s="1" t="s">
        <v>33</v>
      </c>
      <c r="R3228" s="1" t="s">
        <v>34</v>
      </c>
      <c r="S3228">
        <v>50000</v>
      </c>
      <c r="T3228">
        <v>0.17710000276565552</v>
      </c>
      <c r="U3228">
        <v>610.75</v>
      </c>
      <c r="V3228">
        <v>0.13490000367164612</v>
      </c>
      <c r="W3228">
        <v>18000</v>
      </c>
      <c r="X3228">
        <v>26</v>
      </c>
      <c r="Y3228">
        <v>21987</v>
      </c>
    </row>
    <row r="3229" spans="1:25" x14ac:dyDescent="0.25">
      <c r="A3229">
        <v>814312</v>
      </c>
      <c r="B3229" s="1" t="s">
        <v>446</v>
      </c>
      <c r="C3229" s="1" t="s">
        <v>25</v>
      </c>
      <c r="D3229" s="1" t="s">
        <v>49</v>
      </c>
      <c r="E3229" s="1" t="s">
        <v>2791</v>
      </c>
      <c r="F3229" s="1" t="s">
        <v>100</v>
      </c>
      <c r="G3229" s="1" t="s">
        <v>241</v>
      </c>
      <c r="H3229" s="2">
        <v>44388</v>
      </c>
      <c r="I3229" s="2">
        <v>44453</v>
      </c>
      <c r="J3229" s="2">
        <v>44422</v>
      </c>
      <c r="K3229" s="1" t="s">
        <v>276</v>
      </c>
      <c r="L3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" s="2">
        <v>44453</v>
      </c>
      <c r="N3229">
        <v>1021815</v>
      </c>
      <c r="O3229" s="1" t="s">
        <v>31</v>
      </c>
      <c r="P3229" s="1" t="s">
        <v>101</v>
      </c>
      <c r="Q3229" s="1" t="s">
        <v>33</v>
      </c>
      <c r="R3229" s="1" t="s">
        <v>34</v>
      </c>
      <c r="S3229">
        <v>75000</v>
      </c>
      <c r="T3229">
        <v>0.14900000393390656</v>
      </c>
      <c r="U3229">
        <v>382.739990234375</v>
      </c>
      <c r="V3229">
        <v>0.13989999890327454</v>
      </c>
      <c r="W3229">
        <v>11200</v>
      </c>
      <c r="X3229">
        <v>30</v>
      </c>
      <c r="Y3229">
        <v>13778</v>
      </c>
    </row>
    <row r="3230" spans="1:25" x14ac:dyDescent="0.25">
      <c r="A3230">
        <v>358343</v>
      </c>
      <c r="B3230" s="1" t="s">
        <v>35</v>
      </c>
      <c r="C3230" s="1" t="s">
        <v>25</v>
      </c>
      <c r="D3230" s="1" t="s">
        <v>49</v>
      </c>
      <c r="E3230" s="1" t="s">
        <v>2792</v>
      </c>
      <c r="F3230" s="1" t="s">
        <v>100</v>
      </c>
      <c r="G3230" s="1" t="s">
        <v>241</v>
      </c>
      <c r="H3230" s="2">
        <v>44477</v>
      </c>
      <c r="I3230" s="2">
        <v>44332</v>
      </c>
      <c r="J3230" s="2">
        <v>44511</v>
      </c>
      <c r="K3230" s="1" t="s">
        <v>276</v>
      </c>
      <c r="L3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" s="2">
        <v>44541</v>
      </c>
      <c r="N3230">
        <v>364737</v>
      </c>
      <c r="O3230" s="1" t="s">
        <v>31</v>
      </c>
      <c r="P3230" s="1" t="s">
        <v>112</v>
      </c>
      <c r="Q3230" s="1" t="s">
        <v>33</v>
      </c>
      <c r="R3230" s="1" t="s">
        <v>34</v>
      </c>
      <c r="S3230">
        <v>77000</v>
      </c>
      <c r="T3230">
        <v>0.2207999974489212</v>
      </c>
      <c r="U3230">
        <v>182.05999755859375</v>
      </c>
      <c r="V3230">
        <v>0.13040000200271606</v>
      </c>
      <c r="W3230">
        <v>5400</v>
      </c>
      <c r="X3230">
        <v>36</v>
      </c>
      <c r="Y3230">
        <v>6554</v>
      </c>
    </row>
    <row r="3231" spans="1:25" x14ac:dyDescent="0.25">
      <c r="A3231">
        <v>875266</v>
      </c>
      <c r="B3231" s="1" t="s">
        <v>117</v>
      </c>
      <c r="C3231" s="1" t="s">
        <v>25</v>
      </c>
      <c r="D3231" s="1" t="s">
        <v>51</v>
      </c>
      <c r="E3231" s="1" t="s">
        <v>2793</v>
      </c>
      <c r="F3231" s="1" t="s">
        <v>100</v>
      </c>
      <c r="G3231" s="1" t="s">
        <v>241</v>
      </c>
      <c r="H3231" s="2">
        <v>44450</v>
      </c>
      <c r="I3231" s="2">
        <v>44484</v>
      </c>
      <c r="J3231" s="2">
        <v>44299</v>
      </c>
      <c r="K3231" s="1" t="s">
        <v>276</v>
      </c>
      <c r="L3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" s="2">
        <v>44329</v>
      </c>
      <c r="N3231">
        <v>1089778</v>
      </c>
      <c r="O3231" s="1" t="s">
        <v>31</v>
      </c>
      <c r="P3231" s="1" t="s">
        <v>103</v>
      </c>
      <c r="Q3231" s="1" t="s">
        <v>33</v>
      </c>
      <c r="R3231" s="1" t="s">
        <v>34</v>
      </c>
      <c r="S3231">
        <v>70000</v>
      </c>
      <c r="T3231">
        <v>0.23109999299049377</v>
      </c>
      <c r="U3231">
        <v>158.99000549316406</v>
      </c>
      <c r="V3231">
        <v>0.14790000021457672</v>
      </c>
      <c r="W3231">
        <v>4600</v>
      </c>
      <c r="X3231">
        <v>20</v>
      </c>
      <c r="Y3231">
        <v>5414</v>
      </c>
    </row>
    <row r="3232" spans="1:25" x14ac:dyDescent="0.25">
      <c r="A3232">
        <v>547245</v>
      </c>
      <c r="B3232" s="1" t="s">
        <v>278</v>
      </c>
      <c r="C3232" s="1" t="s">
        <v>25</v>
      </c>
      <c r="D3232" s="1" t="s">
        <v>51</v>
      </c>
      <c r="E3232" s="1" t="s">
        <v>2794</v>
      </c>
      <c r="F3232" s="1" t="s">
        <v>100</v>
      </c>
      <c r="G3232" s="1" t="s">
        <v>241</v>
      </c>
      <c r="H3232" s="2">
        <v>44387</v>
      </c>
      <c r="I3232" s="2">
        <v>44391</v>
      </c>
      <c r="J3232" s="2">
        <v>44267</v>
      </c>
      <c r="K3232" s="1" t="s">
        <v>276</v>
      </c>
      <c r="L3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" s="2">
        <v>44298</v>
      </c>
      <c r="N3232">
        <v>705632</v>
      </c>
      <c r="O3232" s="1" t="s">
        <v>31</v>
      </c>
      <c r="P3232" s="1" t="s">
        <v>103</v>
      </c>
      <c r="Q3232" s="1" t="s">
        <v>33</v>
      </c>
      <c r="R3232" s="1" t="s">
        <v>34</v>
      </c>
      <c r="S3232">
        <v>138000</v>
      </c>
      <c r="T3232">
        <v>9.7699999809265137E-2</v>
      </c>
      <c r="U3232">
        <v>577.04998779296875</v>
      </c>
      <c r="V3232">
        <v>0.14350000023841858</v>
      </c>
      <c r="W3232">
        <v>16800</v>
      </c>
      <c r="X3232">
        <v>22</v>
      </c>
      <c r="Y3232">
        <v>19793</v>
      </c>
    </row>
    <row r="3233" spans="1:25" x14ac:dyDescent="0.25">
      <c r="A3233">
        <v>868570</v>
      </c>
      <c r="B3233" s="1" t="s">
        <v>78</v>
      </c>
      <c r="C3233" s="1" t="s">
        <v>25</v>
      </c>
      <c r="D3233" s="1" t="s">
        <v>81</v>
      </c>
      <c r="E3233" s="1" t="s">
        <v>2795</v>
      </c>
      <c r="F3233" s="1" t="s">
        <v>100</v>
      </c>
      <c r="G3233" s="1" t="s">
        <v>241</v>
      </c>
      <c r="H3233" s="2">
        <v>44450</v>
      </c>
      <c r="I3233" s="2">
        <v>44453</v>
      </c>
      <c r="J3233" s="2">
        <v>44453</v>
      </c>
      <c r="K3233" s="1" t="s">
        <v>276</v>
      </c>
      <c r="L3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" s="2">
        <v>44483</v>
      </c>
      <c r="N3233">
        <v>1082333</v>
      </c>
      <c r="O3233" s="1" t="s">
        <v>31</v>
      </c>
      <c r="P3233" s="1" t="s">
        <v>105</v>
      </c>
      <c r="Q3233" s="1" t="s">
        <v>33</v>
      </c>
      <c r="R3233" s="1" t="s">
        <v>34</v>
      </c>
      <c r="S3233">
        <v>44400</v>
      </c>
      <c r="T3233">
        <v>0.2223999947309494</v>
      </c>
      <c r="U3233">
        <v>475.8599853515625</v>
      </c>
      <c r="V3233">
        <v>0.12989999353885651</v>
      </c>
      <c r="W3233">
        <v>14125</v>
      </c>
      <c r="X3233">
        <v>34</v>
      </c>
      <c r="Y3233">
        <v>17131</v>
      </c>
    </row>
    <row r="3234" spans="1:25" x14ac:dyDescent="0.25">
      <c r="A3234">
        <v>430533</v>
      </c>
      <c r="B3234" s="1" t="s">
        <v>278</v>
      </c>
      <c r="C3234" s="1" t="s">
        <v>25</v>
      </c>
      <c r="D3234" s="1" t="s">
        <v>47</v>
      </c>
      <c r="E3234" s="1" t="s">
        <v>2796</v>
      </c>
      <c r="F3234" s="1" t="s">
        <v>100</v>
      </c>
      <c r="G3234" s="1" t="s">
        <v>241</v>
      </c>
      <c r="H3234" s="2">
        <v>44417</v>
      </c>
      <c r="I3234" s="2">
        <v>44332</v>
      </c>
      <c r="J3234" s="2">
        <v>44509</v>
      </c>
      <c r="K3234" s="1" t="s">
        <v>276</v>
      </c>
      <c r="L3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" s="2">
        <v>44539</v>
      </c>
      <c r="N3234">
        <v>510607</v>
      </c>
      <c r="O3234" s="1" t="s">
        <v>31</v>
      </c>
      <c r="P3234" s="1" t="s">
        <v>112</v>
      </c>
      <c r="Q3234" s="1" t="s">
        <v>33</v>
      </c>
      <c r="R3234" s="1" t="s">
        <v>34</v>
      </c>
      <c r="S3234">
        <v>70000</v>
      </c>
      <c r="T3234">
        <v>7.9899996519088745E-2</v>
      </c>
      <c r="U3234">
        <v>204.46000671386719</v>
      </c>
      <c r="V3234">
        <v>0.13789999485015869</v>
      </c>
      <c r="W3234">
        <v>6000</v>
      </c>
      <c r="X3234">
        <v>15</v>
      </c>
      <c r="Y3234">
        <v>6203</v>
      </c>
    </row>
    <row r="3235" spans="1:25" x14ac:dyDescent="0.25">
      <c r="A3235">
        <v>599226</v>
      </c>
      <c r="B3235" s="1" t="s">
        <v>46</v>
      </c>
      <c r="C3235" s="1" t="s">
        <v>25</v>
      </c>
      <c r="D3235" s="1" t="s">
        <v>26</v>
      </c>
      <c r="E3235" s="1" t="s">
        <v>2797</v>
      </c>
      <c r="F3235" s="1" t="s">
        <v>100</v>
      </c>
      <c r="G3235" s="1" t="s">
        <v>241</v>
      </c>
      <c r="H3235" s="2">
        <v>44479</v>
      </c>
      <c r="I3235" s="2">
        <v>44332</v>
      </c>
      <c r="J3235" s="2">
        <v>44268</v>
      </c>
      <c r="K3235" s="1" t="s">
        <v>276</v>
      </c>
      <c r="L3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" s="2">
        <v>44299</v>
      </c>
      <c r="N3235">
        <v>769074</v>
      </c>
      <c r="O3235" s="1" t="s">
        <v>31</v>
      </c>
      <c r="P3235" s="1" t="s">
        <v>108</v>
      </c>
      <c r="Q3235" s="1" t="s">
        <v>33</v>
      </c>
      <c r="R3235" s="1" t="s">
        <v>34</v>
      </c>
      <c r="S3235">
        <v>56655</v>
      </c>
      <c r="T3235">
        <v>9.9999997764825821E-3</v>
      </c>
      <c r="U3235">
        <v>679.780029296875</v>
      </c>
      <c r="V3235">
        <v>0.13609999418258667</v>
      </c>
      <c r="W3235">
        <v>20000</v>
      </c>
      <c r="X3235">
        <v>35</v>
      </c>
      <c r="Y3235">
        <v>24205</v>
      </c>
    </row>
    <row r="3236" spans="1:25" x14ac:dyDescent="0.25">
      <c r="A3236">
        <v>779411</v>
      </c>
      <c r="B3236" s="1" t="s">
        <v>365</v>
      </c>
      <c r="C3236" s="1" t="s">
        <v>25</v>
      </c>
      <c r="D3236" s="1" t="s">
        <v>26</v>
      </c>
      <c r="E3236" s="1" t="s">
        <v>254</v>
      </c>
      <c r="F3236" s="1" t="s">
        <v>100</v>
      </c>
      <c r="G3236" s="1" t="s">
        <v>241</v>
      </c>
      <c r="H3236" s="2">
        <v>44358</v>
      </c>
      <c r="I3236" s="2">
        <v>44331</v>
      </c>
      <c r="J3236" s="2">
        <v>44361</v>
      </c>
      <c r="K3236" s="1" t="s">
        <v>276</v>
      </c>
      <c r="L3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" s="2">
        <v>44391</v>
      </c>
      <c r="N3236">
        <v>982096</v>
      </c>
      <c r="O3236" s="1" t="s">
        <v>31</v>
      </c>
      <c r="P3236" s="1" t="s">
        <v>101</v>
      </c>
      <c r="Q3236" s="1" t="s">
        <v>33</v>
      </c>
      <c r="R3236" s="1" t="s">
        <v>34</v>
      </c>
      <c r="S3236">
        <v>80000</v>
      </c>
      <c r="T3236">
        <v>9.6900001168251038E-2</v>
      </c>
      <c r="U3236">
        <v>410.07998657226563</v>
      </c>
      <c r="V3236">
        <v>0.13989999890327454</v>
      </c>
      <c r="W3236">
        <v>12000</v>
      </c>
      <c r="X3236">
        <v>16</v>
      </c>
      <c r="Y3236">
        <v>14763</v>
      </c>
    </row>
    <row r="3237" spans="1:25" x14ac:dyDescent="0.25">
      <c r="A3237">
        <v>428839</v>
      </c>
      <c r="B3237" s="1" t="s">
        <v>62</v>
      </c>
      <c r="C3237" s="1" t="s">
        <v>25</v>
      </c>
      <c r="D3237" s="1" t="s">
        <v>26</v>
      </c>
      <c r="E3237" s="1" t="s">
        <v>2798</v>
      </c>
      <c r="F3237" s="1" t="s">
        <v>100</v>
      </c>
      <c r="G3237" s="1" t="s">
        <v>241</v>
      </c>
      <c r="H3237" s="2">
        <v>44386</v>
      </c>
      <c r="I3237" s="2">
        <v>44332</v>
      </c>
      <c r="J3237" s="2">
        <v>44328</v>
      </c>
      <c r="K3237" s="1" t="s">
        <v>276</v>
      </c>
      <c r="L3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" s="2">
        <v>44359</v>
      </c>
      <c r="N3237">
        <v>507773</v>
      </c>
      <c r="O3237" s="1" t="s">
        <v>31</v>
      </c>
      <c r="P3237" s="1" t="s">
        <v>101</v>
      </c>
      <c r="Q3237" s="1" t="s">
        <v>33</v>
      </c>
      <c r="R3237" s="1" t="s">
        <v>34</v>
      </c>
      <c r="S3237">
        <v>130000</v>
      </c>
      <c r="T3237">
        <v>8.2299999892711639E-2</v>
      </c>
      <c r="U3237">
        <v>709.17999267578125</v>
      </c>
      <c r="V3237">
        <v>0.13160000741481781</v>
      </c>
      <c r="W3237">
        <v>21000</v>
      </c>
      <c r="X3237">
        <v>42</v>
      </c>
      <c r="Y3237">
        <v>25484</v>
      </c>
    </row>
    <row r="3238" spans="1:25" x14ac:dyDescent="0.25">
      <c r="A3238">
        <v>438732</v>
      </c>
      <c r="B3238" s="1" t="s">
        <v>64</v>
      </c>
      <c r="C3238" s="1" t="s">
        <v>25</v>
      </c>
      <c r="D3238" s="1" t="s">
        <v>81</v>
      </c>
      <c r="E3238" s="1" t="s">
        <v>2799</v>
      </c>
      <c r="F3238" s="1" t="s">
        <v>100</v>
      </c>
      <c r="G3238" s="1" t="s">
        <v>241</v>
      </c>
      <c r="H3238" s="2">
        <v>44448</v>
      </c>
      <c r="I3238" s="2">
        <v>44332</v>
      </c>
      <c r="J3238" s="2">
        <v>44451</v>
      </c>
      <c r="K3238" s="1" t="s">
        <v>276</v>
      </c>
      <c r="L3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" s="2">
        <v>44481</v>
      </c>
      <c r="N3238">
        <v>528936</v>
      </c>
      <c r="O3238" s="1" t="s">
        <v>31</v>
      </c>
      <c r="P3238" s="1" t="s">
        <v>105</v>
      </c>
      <c r="Q3238" s="1" t="s">
        <v>33</v>
      </c>
      <c r="R3238" s="1" t="s">
        <v>34</v>
      </c>
      <c r="S3238">
        <v>115000</v>
      </c>
      <c r="T3238">
        <v>8.3499997854232788E-2</v>
      </c>
      <c r="U3238">
        <v>504.5</v>
      </c>
      <c r="V3238">
        <v>0.12870000302791595</v>
      </c>
      <c r="W3238">
        <v>15000</v>
      </c>
      <c r="X3238">
        <v>17</v>
      </c>
      <c r="Y3238">
        <v>18162</v>
      </c>
    </row>
    <row r="3239" spans="1:25" x14ac:dyDescent="0.25">
      <c r="A3239">
        <v>1026627</v>
      </c>
      <c r="B3239" s="1" t="s">
        <v>226</v>
      </c>
      <c r="C3239" s="1" t="s">
        <v>25</v>
      </c>
      <c r="D3239" s="1" t="s">
        <v>44</v>
      </c>
      <c r="E3239" s="1" t="s">
        <v>505</v>
      </c>
      <c r="F3239" s="1" t="s">
        <v>100</v>
      </c>
      <c r="G3239" s="1" t="s">
        <v>241</v>
      </c>
      <c r="H3239" s="2">
        <v>44511</v>
      </c>
      <c r="I3239" s="2">
        <v>44269</v>
      </c>
      <c r="J3239" s="2">
        <v>44240</v>
      </c>
      <c r="K3239" s="1" t="s">
        <v>276</v>
      </c>
      <c r="L3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" s="2">
        <v>44268</v>
      </c>
      <c r="N3239">
        <v>1255805</v>
      </c>
      <c r="O3239" s="1" t="s">
        <v>31</v>
      </c>
      <c r="P3239" s="1" t="s">
        <v>112</v>
      </c>
      <c r="Q3239" s="1" t="s">
        <v>33</v>
      </c>
      <c r="R3239" s="1" t="s">
        <v>34</v>
      </c>
      <c r="S3239">
        <v>74500</v>
      </c>
      <c r="T3239">
        <v>0.18860000371932983</v>
      </c>
      <c r="U3239">
        <v>281.10000610351563</v>
      </c>
      <c r="V3239">
        <v>0.15960000455379486</v>
      </c>
      <c r="W3239">
        <v>8000</v>
      </c>
      <c r="X3239">
        <v>19</v>
      </c>
      <c r="Y3239">
        <v>9267</v>
      </c>
    </row>
    <row r="3240" spans="1:25" x14ac:dyDescent="0.25">
      <c r="A3240">
        <v>969625</v>
      </c>
      <c r="B3240" s="1" t="s">
        <v>115</v>
      </c>
      <c r="C3240" s="1" t="s">
        <v>25</v>
      </c>
      <c r="D3240" s="1" t="s">
        <v>55</v>
      </c>
      <c r="E3240" s="1" t="s">
        <v>2800</v>
      </c>
      <c r="F3240" s="1" t="s">
        <v>100</v>
      </c>
      <c r="G3240" s="1" t="s">
        <v>241</v>
      </c>
      <c r="H3240" s="2">
        <v>44480</v>
      </c>
      <c r="I3240" s="2">
        <v>44423</v>
      </c>
      <c r="J3240" s="2">
        <v>44483</v>
      </c>
      <c r="K3240" s="1" t="s">
        <v>276</v>
      </c>
      <c r="L3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" s="2">
        <v>44514</v>
      </c>
      <c r="N3240">
        <v>1190852</v>
      </c>
      <c r="O3240" s="1" t="s">
        <v>31</v>
      </c>
      <c r="P3240" s="1" t="s">
        <v>105</v>
      </c>
      <c r="Q3240" s="1" t="s">
        <v>33</v>
      </c>
      <c r="R3240" s="1" t="s">
        <v>34</v>
      </c>
      <c r="S3240">
        <v>35640</v>
      </c>
      <c r="T3240">
        <v>0.23639999330043793</v>
      </c>
      <c r="U3240">
        <v>339.30999755859375</v>
      </c>
      <c r="V3240">
        <v>0.13490000367164612</v>
      </c>
      <c r="W3240">
        <v>10000</v>
      </c>
      <c r="X3240">
        <v>16</v>
      </c>
      <c r="Y3240">
        <v>12215</v>
      </c>
    </row>
    <row r="3241" spans="1:25" x14ac:dyDescent="0.25">
      <c r="A3241">
        <v>658571</v>
      </c>
      <c r="B3241" s="1" t="s">
        <v>62</v>
      </c>
      <c r="C3241" s="1" t="s">
        <v>25</v>
      </c>
      <c r="D3241" s="1" t="s">
        <v>26</v>
      </c>
      <c r="E3241" s="1" t="s">
        <v>2801</v>
      </c>
      <c r="F3241" s="1" t="s">
        <v>100</v>
      </c>
      <c r="G3241" s="1" t="s">
        <v>241</v>
      </c>
      <c r="H3241" s="2">
        <v>44238</v>
      </c>
      <c r="I3241" s="2">
        <v>44451</v>
      </c>
      <c r="J3241" s="2">
        <v>44481</v>
      </c>
      <c r="K3241" s="1" t="s">
        <v>276</v>
      </c>
      <c r="L3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" s="2">
        <v>44512</v>
      </c>
      <c r="N3241">
        <v>842256</v>
      </c>
      <c r="O3241" s="1" t="s">
        <v>31</v>
      </c>
      <c r="P3241" s="1" t="s">
        <v>103</v>
      </c>
      <c r="Q3241" s="1" t="s">
        <v>33</v>
      </c>
      <c r="R3241" s="1" t="s">
        <v>34</v>
      </c>
      <c r="S3241">
        <v>42500</v>
      </c>
      <c r="T3241">
        <v>2.79999990016222E-3</v>
      </c>
      <c r="U3241">
        <v>340.80999755859375</v>
      </c>
      <c r="V3241">
        <v>0.1379999965429306</v>
      </c>
      <c r="W3241">
        <v>10000</v>
      </c>
      <c r="X3241">
        <v>16</v>
      </c>
      <c r="Y3241">
        <v>11771</v>
      </c>
    </row>
    <row r="3242" spans="1:25" x14ac:dyDescent="0.25">
      <c r="A3242">
        <v>882860</v>
      </c>
      <c r="B3242" s="1" t="s">
        <v>238</v>
      </c>
      <c r="C3242" s="1" t="s">
        <v>25</v>
      </c>
      <c r="D3242" s="1" t="s">
        <v>26</v>
      </c>
      <c r="E3242" s="1" t="s">
        <v>2802</v>
      </c>
      <c r="F3242" s="1" t="s">
        <v>100</v>
      </c>
      <c r="G3242" s="1" t="s">
        <v>241</v>
      </c>
      <c r="H3242" s="2">
        <v>44450</v>
      </c>
      <c r="I3242" s="2">
        <v>44212</v>
      </c>
      <c r="J3242" s="2">
        <v>44329</v>
      </c>
      <c r="K3242" s="1" t="s">
        <v>276</v>
      </c>
      <c r="L3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" s="2">
        <v>44360</v>
      </c>
      <c r="N3242">
        <v>1098109</v>
      </c>
      <c r="O3242" s="1" t="s">
        <v>31</v>
      </c>
      <c r="P3242" s="1" t="s">
        <v>112</v>
      </c>
      <c r="Q3242" s="1" t="s">
        <v>33</v>
      </c>
      <c r="R3242" s="1" t="s">
        <v>34</v>
      </c>
      <c r="S3242">
        <v>95000</v>
      </c>
      <c r="T3242">
        <v>0.18529999256134033</v>
      </c>
      <c r="U3242">
        <v>527.05999755859375</v>
      </c>
      <c r="V3242">
        <v>0.15960000455379486</v>
      </c>
      <c r="W3242">
        <v>15000</v>
      </c>
      <c r="X3242">
        <v>35</v>
      </c>
      <c r="Y3242">
        <v>17991</v>
      </c>
    </row>
    <row r="3243" spans="1:25" x14ac:dyDescent="0.25">
      <c r="A3243">
        <v>506896</v>
      </c>
      <c r="B3243" s="1" t="s">
        <v>148</v>
      </c>
      <c r="C3243" s="1" t="s">
        <v>25</v>
      </c>
      <c r="D3243" s="1" t="s">
        <v>81</v>
      </c>
      <c r="E3243" s="1" t="s">
        <v>2803</v>
      </c>
      <c r="F3243" s="1" t="s">
        <v>100</v>
      </c>
      <c r="G3243" s="1" t="s">
        <v>241</v>
      </c>
      <c r="H3243" s="2">
        <v>44296</v>
      </c>
      <c r="I3243" s="2">
        <v>44357</v>
      </c>
      <c r="J3243" s="2">
        <v>44357</v>
      </c>
      <c r="K3243" s="1" t="s">
        <v>276</v>
      </c>
      <c r="L3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" s="2">
        <v>44387</v>
      </c>
      <c r="N3243">
        <v>653630</v>
      </c>
      <c r="O3243" s="1" t="s">
        <v>31</v>
      </c>
      <c r="P3243" s="1" t="s">
        <v>101</v>
      </c>
      <c r="Q3243" s="1" t="s">
        <v>33</v>
      </c>
      <c r="R3243" s="1" t="s">
        <v>34</v>
      </c>
      <c r="S3243">
        <v>48000</v>
      </c>
      <c r="T3243">
        <v>0.1492999941110611</v>
      </c>
      <c r="U3243">
        <v>169.6300048828125</v>
      </c>
      <c r="V3243">
        <v>0.13480000197887421</v>
      </c>
      <c r="W3243">
        <v>5000</v>
      </c>
      <c r="X3243">
        <v>33</v>
      </c>
      <c r="Y3243">
        <v>5057</v>
      </c>
    </row>
    <row r="3244" spans="1:25" x14ac:dyDescent="0.25">
      <c r="A3244">
        <v>880970</v>
      </c>
      <c r="B3244" s="1" t="s">
        <v>226</v>
      </c>
      <c r="C3244" s="1" t="s">
        <v>25</v>
      </c>
      <c r="D3244" s="1" t="s">
        <v>47</v>
      </c>
      <c r="E3244" s="1"/>
      <c r="F3244" s="1" t="s">
        <v>100</v>
      </c>
      <c r="G3244" s="1" t="s">
        <v>241</v>
      </c>
      <c r="H3244" s="2">
        <v>44450</v>
      </c>
      <c r="I3244" s="2">
        <v>44454</v>
      </c>
      <c r="J3244" s="2">
        <v>44483</v>
      </c>
      <c r="K3244" s="1" t="s">
        <v>276</v>
      </c>
      <c r="L3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" s="2">
        <v>44514</v>
      </c>
      <c r="N3244">
        <v>1096031</v>
      </c>
      <c r="O3244" s="1" t="s">
        <v>31</v>
      </c>
      <c r="P3244" s="1" t="s">
        <v>101</v>
      </c>
      <c r="Q3244" s="1" t="s">
        <v>33</v>
      </c>
      <c r="R3244" s="1" t="s">
        <v>34</v>
      </c>
      <c r="S3244">
        <v>92000</v>
      </c>
      <c r="T3244">
        <v>0.11180000007152557</v>
      </c>
      <c r="U3244">
        <v>206.97000122070313</v>
      </c>
      <c r="V3244">
        <v>0.14650000631809235</v>
      </c>
      <c r="W3244">
        <v>6000</v>
      </c>
      <c r="X3244">
        <v>28</v>
      </c>
      <c r="Y3244">
        <v>7451</v>
      </c>
    </row>
    <row r="3245" spans="1:25" x14ac:dyDescent="0.25">
      <c r="A3245">
        <v>713318</v>
      </c>
      <c r="B3245" s="1" t="s">
        <v>117</v>
      </c>
      <c r="C3245" s="1" t="s">
        <v>25</v>
      </c>
      <c r="D3245" s="1" t="s">
        <v>49</v>
      </c>
      <c r="E3245" s="1" t="s">
        <v>2804</v>
      </c>
      <c r="F3245" s="1" t="s">
        <v>160</v>
      </c>
      <c r="G3245" s="1" t="s">
        <v>241</v>
      </c>
      <c r="H3245" s="2">
        <v>44266</v>
      </c>
      <c r="I3245" s="2">
        <v>44267</v>
      </c>
      <c r="J3245" s="2">
        <v>44267</v>
      </c>
      <c r="K3245" s="1" t="s">
        <v>276</v>
      </c>
      <c r="L3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" s="2">
        <v>44298</v>
      </c>
      <c r="N3245">
        <v>906526</v>
      </c>
      <c r="O3245" s="1" t="s">
        <v>31</v>
      </c>
      <c r="P3245" s="1" t="s">
        <v>161</v>
      </c>
      <c r="Q3245" s="1" t="s">
        <v>33</v>
      </c>
      <c r="R3245" s="1" t="s">
        <v>34</v>
      </c>
      <c r="S3245">
        <v>64312</v>
      </c>
      <c r="T3245">
        <v>0.18299999833106995</v>
      </c>
      <c r="U3245">
        <v>173.11000061035156</v>
      </c>
      <c r="V3245">
        <v>0.14910000562667847</v>
      </c>
      <c r="W3245">
        <v>5000</v>
      </c>
      <c r="X3245">
        <v>12</v>
      </c>
      <c r="Y3245">
        <v>5605</v>
      </c>
    </row>
    <row r="3246" spans="1:25" x14ac:dyDescent="0.25">
      <c r="A3246">
        <v>624074</v>
      </c>
      <c r="B3246" s="1" t="s">
        <v>110</v>
      </c>
      <c r="C3246" s="1" t="s">
        <v>25</v>
      </c>
      <c r="D3246" s="1" t="s">
        <v>51</v>
      </c>
      <c r="E3246" s="1" t="s">
        <v>2805</v>
      </c>
      <c r="F3246" s="1" t="s">
        <v>160</v>
      </c>
      <c r="G3246" s="1" t="s">
        <v>241</v>
      </c>
      <c r="H3246" s="2">
        <v>44540</v>
      </c>
      <c r="I3246" s="2">
        <v>44332</v>
      </c>
      <c r="J3246" s="2">
        <v>44329</v>
      </c>
      <c r="K3246" s="1" t="s">
        <v>276</v>
      </c>
      <c r="L3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" s="2">
        <v>44360</v>
      </c>
      <c r="N3246">
        <v>799792</v>
      </c>
      <c r="O3246" s="1" t="s">
        <v>31</v>
      </c>
      <c r="P3246" s="1" t="s">
        <v>170</v>
      </c>
      <c r="Q3246" s="1" t="s">
        <v>33</v>
      </c>
      <c r="R3246" s="1" t="s">
        <v>34</v>
      </c>
      <c r="S3246">
        <v>55000</v>
      </c>
      <c r="T3246">
        <v>0.21799999475479126</v>
      </c>
      <c r="U3246">
        <v>582.28997802734375</v>
      </c>
      <c r="V3246">
        <v>0.15199999511241913</v>
      </c>
      <c r="W3246">
        <v>16750</v>
      </c>
      <c r="X3246">
        <v>23</v>
      </c>
      <c r="Y3246">
        <v>20765</v>
      </c>
    </row>
    <row r="3247" spans="1:25" x14ac:dyDescent="0.25">
      <c r="A3247">
        <v>370285</v>
      </c>
      <c r="B3247" s="1" t="s">
        <v>238</v>
      </c>
      <c r="C3247" s="1" t="s">
        <v>25</v>
      </c>
      <c r="D3247" s="1" t="s">
        <v>44</v>
      </c>
      <c r="E3247" s="1" t="s">
        <v>2103</v>
      </c>
      <c r="F3247" s="1" t="s">
        <v>160</v>
      </c>
      <c r="G3247" s="1" t="s">
        <v>241</v>
      </c>
      <c r="H3247" s="2">
        <v>44205</v>
      </c>
      <c r="I3247" s="2">
        <v>44545</v>
      </c>
      <c r="J3247" s="2">
        <v>44208</v>
      </c>
      <c r="K3247" s="1" t="s">
        <v>276</v>
      </c>
      <c r="L3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" s="2">
        <v>44239</v>
      </c>
      <c r="N3247">
        <v>386975</v>
      </c>
      <c r="O3247" s="1" t="s">
        <v>31</v>
      </c>
      <c r="P3247" s="1" t="s">
        <v>165</v>
      </c>
      <c r="Q3247" s="1" t="s">
        <v>33</v>
      </c>
      <c r="R3247" s="1" t="s">
        <v>34</v>
      </c>
      <c r="S3247">
        <v>91000</v>
      </c>
      <c r="T3247">
        <v>0.1679999977350235</v>
      </c>
      <c r="U3247">
        <v>513.44000244140625</v>
      </c>
      <c r="V3247">
        <v>0.14110000431537628</v>
      </c>
      <c r="W3247">
        <v>15000</v>
      </c>
      <c r="X3247">
        <v>35</v>
      </c>
      <c r="Y3247">
        <v>18484</v>
      </c>
    </row>
    <row r="3248" spans="1:25" x14ac:dyDescent="0.25">
      <c r="A3248">
        <v>513696</v>
      </c>
      <c r="B3248" s="1" t="s">
        <v>46</v>
      </c>
      <c r="C3248" s="1" t="s">
        <v>25</v>
      </c>
      <c r="D3248" s="1" t="s">
        <v>84</v>
      </c>
      <c r="E3248" s="1" t="s">
        <v>2806</v>
      </c>
      <c r="F3248" s="1" t="s">
        <v>160</v>
      </c>
      <c r="G3248" s="1" t="s">
        <v>241</v>
      </c>
      <c r="H3248" s="2">
        <v>44326</v>
      </c>
      <c r="I3248" s="2">
        <v>44271</v>
      </c>
      <c r="J3248" s="2">
        <v>44297</v>
      </c>
      <c r="K3248" s="1" t="s">
        <v>276</v>
      </c>
      <c r="L3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" s="2">
        <v>44327</v>
      </c>
      <c r="N3248">
        <v>663776</v>
      </c>
      <c r="O3248" s="1" t="s">
        <v>31</v>
      </c>
      <c r="P3248" s="1" t="s">
        <v>161</v>
      </c>
      <c r="Q3248" s="1" t="s">
        <v>33</v>
      </c>
      <c r="R3248" s="1" t="s">
        <v>34</v>
      </c>
      <c r="S3248">
        <v>79894</v>
      </c>
      <c r="T3248">
        <v>0.17569999396800995</v>
      </c>
      <c r="U3248">
        <v>692.91998291015625</v>
      </c>
      <c r="V3248">
        <v>0.14959999918937683</v>
      </c>
      <c r="W3248">
        <v>20000</v>
      </c>
      <c r="X3248">
        <v>31</v>
      </c>
      <c r="Y3248">
        <v>22236</v>
      </c>
    </row>
    <row r="3249" spans="1:25" x14ac:dyDescent="0.25">
      <c r="A3249">
        <v>858154</v>
      </c>
      <c r="B3249" s="1" t="s">
        <v>139</v>
      </c>
      <c r="C3249" s="1" t="s">
        <v>25</v>
      </c>
      <c r="D3249" s="1" t="s">
        <v>47</v>
      </c>
      <c r="E3249" s="1" t="s">
        <v>2807</v>
      </c>
      <c r="F3249" s="1" t="s">
        <v>160</v>
      </c>
      <c r="G3249" s="1" t="s">
        <v>241</v>
      </c>
      <c r="H3249" s="2">
        <v>44450</v>
      </c>
      <c r="I3249" s="2">
        <v>44332</v>
      </c>
      <c r="J3249" s="2">
        <v>44268</v>
      </c>
      <c r="K3249" s="1" t="s">
        <v>276</v>
      </c>
      <c r="L3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" s="2">
        <v>44299</v>
      </c>
      <c r="N3249">
        <v>1070712</v>
      </c>
      <c r="O3249" s="1" t="s">
        <v>31</v>
      </c>
      <c r="P3249" s="1" t="s">
        <v>165</v>
      </c>
      <c r="Q3249" s="1" t="s">
        <v>33</v>
      </c>
      <c r="R3249" s="1" t="s">
        <v>34</v>
      </c>
      <c r="S3249">
        <v>120000</v>
      </c>
      <c r="T3249">
        <v>5.4800000041723251E-2</v>
      </c>
      <c r="U3249">
        <v>587.5</v>
      </c>
      <c r="V3249">
        <v>0.15620000660419464</v>
      </c>
      <c r="W3249">
        <v>16800</v>
      </c>
      <c r="X3249">
        <v>9</v>
      </c>
      <c r="Y3249">
        <v>19950</v>
      </c>
    </row>
    <row r="3250" spans="1:25" x14ac:dyDescent="0.25">
      <c r="A3250">
        <v>535375</v>
      </c>
      <c r="B3250" s="1" t="s">
        <v>54</v>
      </c>
      <c r="C3250" s="1" t="s">
        <v>25</v>
      </c>
      <c r="D3250" s="1" t="s">
        <v>26</v>
      </c>
      <c r="E3250" s="1" t="s">
        <v>2808</v>
      </c>
      <c r="F3250" s="1" t="s">
        <v>160</v>
      </c>
      <c r="G3250" s="1" t="s">
        <v>241</v>
      </c>
      <c r="H3250" s="2">
        <v>44357</v>
      </c>
      <c r="I3250" s="2">
        <v>44390</v>
      </c>
      <c r="J3250" s="2">
        <v>44390</v>
      </c>
      <c r="K3250" s="1" t="s">
        <v>276</v>
      </c>
      <c r="L3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" s="2">
        <v>44421</v>
      </c>
      <c r="N3250">
        <v>691795</v>
      </c>
      <c r="O3250" s="1" t="s">
        <v>31</v>
      </c>
      <c r="P3250" s="1" t="s">
        <v>170</v>
      </c>
      <c r="Q3250" s="1" t="s">
        <v>33</v>
      </c>
      <c r="R3250" s="1" t="s">
        <v>34</v>
      </c>
      <c r="S3250">
        <v>175000</v>
      </c>
      <c r="T3250">
        <v>8.2699999213218689E-2</v>
      </c>
      <c r="U3250">
        <v>878.30999755859375</v>
      </c>
      <c r="V3250">
        <v>0.15950000286102295</v>
      </c>
      <c r="W3250">
        <v>25000</v>
      </c>
      <c r="X3250">
        <v>14</v>
      </c>
      <c r="Y3250">
        <v>31620</v>
      </c>
    </row>
    <row r="3251" spans="1:25" x14ac:dyDescent="0.25">
      <c r="A3251">
        <v>513189</v>
      </c>
      <c r="B3251" s="1" t="s">
        <v>88</v>
      </c>
      <c r="C3251" s="1" t="s">
        <v>25</v>
      </c>
      <c r="D3251" s="1" t="s">
        <v>26</v>
      </c>
      <c r="E3251" s="1" t="s">
        <v>2809</v>
      </c>
      <c r="F3251" s="1" t="s">
        <v>160</v>
      </c>
      <c r="G3251" s="1" t="s">
        <v>241</v>
      </c>
      <c r="H3251" s="2">
        <v>44326</v>
      </c>
      <c r="I3251" s="2">
        <v>44299</v>
      </c>
      <c r="J3251" s="2">
        <v>44268</v>
      </c>
      <c r="K3251" s="1" t="s">
        <v>276</v>
      </c>
      <c r="L3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" s="2">
        <v>44299</v>
      </c>
      <c r="N3251">
        <v>663059</v>
      </c>
      <c r="O3251" s="1" t="s">
        <v>31</v>
      </c>
      <c r="P3251" s="1" t="s">
        <v>165</v>
      </c>
      <c r="Q3251" s="1" t="s">
        <v>33</v>
      </c>
      <c r="R3251" s="1" t="s">
        <v>34</v>
      </c>
      <c r="S3251">
        <v>54000</v>
      </c>
      <c r="T3251">
        <v>0.24379999935626984</v>
      </c>
      <c r="U3251">
        <v>579.02001953125</v>
      </c>
      <c r="V3251">
        <v>0.14589999616146088</v>
      </c>
      <c r="W3251">
        <v>16800</v>
      </c>
      <c r="X3251">
        <v>23</v>
      </c>
      <c r="Y3251">
        <v>20825</v>
      </c>
    </row>
    <row r="3252" spans="1:25" x14ac:dyDescent="0.25">
      <c r="A3252">
        <v>560712</v>
      </c>
      <c r="B3252" s="1" t="s">
        <v>115</v>
      </c>
      <c r="C3252" s="1" t="s">
        <v>25</v>
      </c>
      <c r="D3252" s="1" t="s">
        <v>26</v>
      </c>
      <c r="E3252" s="1" t="s">
        <v>2810</v>
      </c>
      <c r="F3252" s="1" t="s">
        <v>198</v>
      </c>
      <c r="G3252" s="1" t="s">
        <v>241</v>
      </c>
      <c r="H3252" s="2">
        <v>44418</v>
      </c>
      <c r="I3252" s="2">
        <v>44268</v>
      </c>
      <c r="J3252" s="2">
        <v>44240</v>
      </c>
      <c r="K3252" s="1" t="s">
        <v>276</v>
      </c>
      <c r="L3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" s="2">
        <v>44268</v>
      </c>
      <c r="N3252">
        <v>721670</v>
      </c>
      <c r="O3252" s="1" t="s">
        <v>31</v>
      </c>
      <c r="P3252" s="1" t="s">
        <v>203</v>
      </c>
      <c r="Q3252" s="1" t="s">
        <v>33</v>
      </c>
      <c r="R3252" s="1" t="s">
        <v>34</v>
      </c>
      <c r="S3252">
        <v>77000</v>
      </c>
      <c r="T3252">
        <v>0.16249999403953552</v>
      </c>
      <c r="U3252">
        <v>889.09002685546875</v>
      </c>
      <c r="V3252">
        <v>0.16820000112056732</v>
      </c>
      <c r="W3252">
        <v>25000</v>
      </c>
      <c r="X3252">
        <v>24</v>
      </c>
      <c r="Y3252">
        <v>31756</v>
      </c>
    </row>
    <row r="3253" spans="1:25" x14ac:dyDescent="0.25">
      <c r="A3253">
        <v>397594</v>
      </c>
      <c r="B3253" s="1" t="s">
        <v>46</v>
      </c>
      <c r="C3253" s="1" t="s">
        <v>25</v>
      </c>
      <c r="D3253" s="1" t="s">
        <v>26</v>
      </c>
      <c r="E3253" s="1" t="s">
        <v>2811</v>
      </c>
      <c r="F3253" s="1" t="s">
        <v>223</v>
      </c>
      <c r="G3253" s="1" t="s">
        <v>241</v>
      </c>
      <c r="H3253" s="2">
        <v>44325</v>
      </c>
      <c r="I3253" s="2">
        <v>44362</v>
      </c>
      <c r="J3253" s="2">
        <v>44480</v>
      </c>
      <c r="K3253" s="1" t="s">
        <v>276</v>
      </c>
      <c r="L3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" s="2">
        <v>44511</v>
      </c>
      <c r="N3253">
        <v>428786</v>
      </c>
      <c r="O3253" s="1" t="s">
        <v>31</v>
      </c>
      <c r="P3253" s="1" t="s">
        <v>272</v>
      </c>
      <c r="Q3253" s="1" t="s">
        <v>33</v>
      </c>
      <c r="R3253" s="1" t="s">
        <v>34</v>
      </c>
      <c r="S3253">
        <v>86000</v>
      </c>
      <c r="T3253">
        <v>0.21930000185966492</v>
      </c>
      <c r="U3253">
        <v>503.19000244140625</v>
      </c>
      <c r="V3253">
        <v>0.17579999566078186</v>
      </c>
      <c r="W3253">
        <v>14000</v>
      </c>
      <c r="X3253">
        <v>26</v>
      </c>
      <c r="Y3253">
        <v>17917</v>
      </c>
    </row>
    <row r="3254" spans="1:25" x14ac:dyDescent="0.25">
      <c r="A3254">
        <v>307946</v>
      </c>
      <c r="B3254" s="1" t="s">
        <v>24</v>
      </c>
      <c r="C3254" s="1" t="s">
        <v>25</v>
      </c>
      <c r="D3254" s="1" t="s">
        <v>84</v>
      </c>
      <c r="E3254" s="1" t="s">
        <v>2812</v>
      </c>
      <c r="F3254" s="1" t="s">
        <v>223</v>
      </c>
      <c r="G3254" s="1" t="s">
        <v>241</v>
      </c>
      <c r="H3254" s="2">
        <v>44294</v>
      </c>
      <c r="I3254" s="2">
        <v>44327</v>
      </c>
      <c r="J3254" s="2">
        <v>44327</v>
      </c>
      <c r="K3254" s="1" t="s">
        <v>276</v>
      </c>
      <c r="L3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" s="2">
        <v>44358</v>
      </c>
      <c r="N3254">
        <v>307937</v>
      </c>
      <c r="O3254" s="1" t="s">
        <v>31</v>
      </c>
      <c r="P3254" s="1" t="s">
        <v>224</v>
      </c>
      <c r="Q3254" s="1" t="s">
        <v>33</v>
      </c>
      <c r="R3254" s="1" t="s">
        <v>34</v>
      </c>
      <c r="S3254">
        <v>120000</v>
      </c>
      <c r="T3254">
        <v>0.14229999482631683</v>
      </c>
      <c r="U3254">
        <v>659.6099853515625</v>
      </c>
      <c r="V3254">
        <v>0.15760000050067902</v>
      </c>
      <c r="W3254">
        <v>25000</v>
      </c>
      <c r="X3254">
        <v>30</v>
      </c>
      <c r="Y3254">
        <v>23817</v>
      </c>
    </row>
    <row r="3255" spans="1:25" x14ac:dyDescent="0.25">
      <c r="A3255">
        <v>671197</v>
      </c>
      <c r="B3255" s="1" t="s">
        <v>46</v>
      </c>
      <c r="C3255" s="1" t="s">
        <v>25</v>
      </c>
      <c r="D3255" s="1" t="s">
        <v>26</v>
      </c>
      <c r="E3255" s="1" t="s">
        <v>2813</v>
      </c>
      <c r="F3255" s="1" t="s">
        <v>260</v>
      </c>
      <c r="G3255" s="1" t="s">
        <v>256</v>
      </c>
      <c r="H3255" s="2">
        <v>44238</v>
      </c>
      <c r="I3255" s="2">
        <v>44332</v>
      </c>
      <c r="J3255" s="2">
        <v>44240</v>
      </c>
      <c r="K3255" s="1" t="s">
        <v>276</v>
      </c>
      <c r="L3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" s="2">
        <v>44268</v>
      </c>
      <c r="N3255">
        <v>858092</v>
      </c>
      <c r="O3255" s="1" t="s">
        <v>31</v>
      </c>
      <c r="P3255" s="1" t="s">
        <v>261</v>
      </c>
      <c r="Q3255" s="1" t="s">
        <v>33</v>
      </c>
      <c r="R3255" s="1" t="s">
        <v>34</v>
      </c>
      <c r="S3255">
        <v>64000</v>
      </c>
      <c r="T3255">
        <v>0.18189999461174011</v>
      </c>
      <c r="U3255">
        <v>311.79998779296875</v>
      </c>
      <c r="V3255">
        <v>7.6600000262260437E-2</v>
      </c>
      <c r="W3255">
        <v>10000</v>
      </c>
      <c r="X3255">
        <v>18</v>
      </c>
      <c r="Y3255">
        <v>11075</v>
      </c>
    </row>
    <row r="3256" spans="1:25" x14ac:dyDescent="0.25">
      <c r="A3256">
        <v>651340</v>
      </c>
      <c r="B3256" s="1" t="s">
        <v>115</v>
      </c>
      <c r="C3256" s="1" t="s">
        <v>25</v>
      </c>
      <c r="D3256" s="1" t="s">
        <v>81</v>
      </c>
      <c r="E3256" s="1" t="s">
        <v>2814</v>
      </c>
      <c r="F3256" s="1" t="s">
        <v>28</v>
      </c>
      <c r="G3256" s="1" t="s">
        <v>256</v>
      </c>
      <c r="H3256" s="2">
        <v>44207</v>
      </c>
      <c r="I3256" s="2">
        <v>44210</v>
      </c>
      <c r="J3256" s="2">
        <v>44210</v>
      </c>
      <c r="K3256" s="1" t="s">
        <v>276</v>
      </c>
      <c r="L3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" s="2">
        <v>44241</v>
      </c>
      <c r="N3256">
        <v>833187</v>
      </c>
      <c r="O3256" s="1" t="s">
        <v>31</v>
      </c>
      <c r="P3256" s="1" t="s">
        <v>32</v>
      </c>
      <c r="Q3256" s="1" t="s">
        <v>33</v>
      </c>
      <c r="R3256" s="1" t="s">
        <v>34</v>
      </c>
      <c r="S3256">
        <v>28000</v>
      </c>
      <c r="T3256">
        <v>0.18089999258518219</v>
      </c>
      <c r="U3256">
        <v>324.42001342773438</v>
      </c>
      <c r="V3256">
        <v>0.10369999706745148</v>
      </c>
      <c r="W3256">
        <v>10000</v>
      </c>
      <c r="X3256">
        <v>9</v>
      </c>
      <c r="Y3256">
        <v>11680</v>
      </c>
    </row>
    <row r="3257" spans="1:25" x14ac:dyDescent="0.25">
      <c r="A3257">
        <v>381084</v>
      </c>
      <c r="B3257" s="1" t="s">
        <v>117</v>
      </c>
      <c r="C3257" s="1" t="s">
        <v>25</v>
      </c>
      <c r="D3257" s="1" t="s">
        <v>84</v>
      </c>
      <c r="E3257" s="1" t="s">
        <v>2815</v>
      </c>
      <c r="F3257" s="1" t="s">
        <v>28</v>
      </c>
      <c r="G3257" s="1" t="s">
        <v>256</v>
      </c>
      <c r="H3257" s="2">
        <v>44236</v>
      </c>
      <c r="I3257" s="2">
        <v>44332</v>
      </c>
      <c r="J3257" s="2">
        <v>44267</v>
      </c>
      <c r="K3257" s="1" t="s">
        <v>276</v>
      </c>
      <c r="L3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" s="2">
        <v>44298</v>
      </c>
      <c r="N3257">
        <v>409136</v>
      </c>
      <c r="O3257" s="1" t="s">
        <v>31</v>
      </c>
      <c r="P3257" s="1" t="s">
        <v>37</v>
      </c>
      <c r="Q3257" s="1" t="s">
        <v>33</v>
      </c>
      <c r="R3257" s="1" t="s">
        <v>34</v>
      </c>
      <c r="S3257">
        <v>20000</v>
      </c>
      <c r="T3257">
        <v>5.0400000065565109E-2</v>
      </c>
      <c r="U3257">
        <v>106.61000061035156</v>
      </c>
      <c r="V3257">
        <v>0.12210000306367874</v>
      </c>
      <c r="W3257">
        <v>3200</v>
      </c>
      <c r="X3257">
        <v>19</v>
      </c>
      <c r="Y3257">
        <v>3838</v>
      </c>
    </row>
    <row r="3258" spans="1:25" x14ac:dyDescent="0.25">
      <c r="A3258">
        <v>443736</v>
      </c>
      <c r="B3258" s="1" t="s">
        <v>115</v>
      </c>
      <c r="C3258" s="1" t="s">
        <v>25</v>
      </c>
      <c r="D3258" s="1" t="s">
        <v>26</v>
      </c>
      <c r="E3258" s="1" t="s">
        <v>2816</v>
      </c>
      <c r="F3258" s="1" t="s">
        <v>28</v>
      </c>
      <c r="G3258" s="1" t="s">
        <v>256</v>
      </c>
      <c r="H3258" s="2">
        <v>44448</v>
      </c>
      <c r="I3258" s="2">
        <v>44332</v>
      </c>
      <c r="J3258" s="2">
        <v>44511</v>
      </c>
      <c r="K3258" s="1" t="s">
        <v>276</v>
      </c>
      <c r="L3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" s="2">
        <v>44541</v>
      </c>
      <c r="N3258">
        <v>540242</v>
      </c>
      <c r="O3258" s="1" t="s">
        <v>31</v>
      </c>
      <c r="P3258" s="1" t="s">
        <v>43</v>
      </c>
      <c r="Q3258" s="1" t="s">
        <v>33</v>
      </c>
      <c r="R3258" s="1" t="s">
        <v>34</v>
      </c>
      <c r="S3258">
        <v>119500</v>
      </c>
      <c r="T3258">
        <v>0.13420000672340393</v>
      </c>
      <c r="U3258">
        <v>116.55000305175781</v>
      </c>
      <c r="V3258">
        <v>0.12179999798536301</v>
      </c>
      <c r="W3258">
        <v>3500</v>
      </c>
      <c r="X3258">
        <v>43</v>
      </c>
      <c r="Y3258">
        <v>4090</v>
      </c>
    </row>
    <row r="3259" spans="1:25" x14ac:dyDescent="0.25">
      <c r="A3259">
        <v>679000</v>
      </c>
      <c r="B3259" s="1" t="s">
        <v>91</v>
      </c>
      <c r="C3259" s="1" t="s">
        <v>25</v>
      </c>
      <c r="D3259" s="1" t="s">
        <v>38</v>
      </c>
      <c r="E3259" s="1"/>
      <c r="F3259" s="1" t="s">
        <v>100</v>
      </c>
      <c r="G3259" s="1" t="s">
        <v>256</v>
      </c>
      <c r="H3259" s="2">
        <v>44238</v>
      </c>
      <c r="I3259" s="2">
        <v>44515</v>
      </c>
      <c r="J3259" s="2">
        <v>44513</v>
      </c>
      <c r="K3259" s="1" t="s">
        <v>276</v>
      </c>
      <c r="L3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" s="2">
        <v>44543</v>
      </c>
      <c r="N3259">
        <v>867414</v>
      </c>
      <c r="O3259" s="1" t="s">
        <v>31</v>
      </c>
      <c r="P3259" s="1" t="s">
        <v>108</v>
      </c>
      <c r="Q3259" s="1" t="s">
        <v>33</v>
      </c>
      <c r="R3259" s="1" t="s">
        <v>34</v>
      </c>
      <c r="S3259">
        <v>48000</v>
      </c>
      <c r="T3259">
        <v>0.14800000190734863</v>
      </c>
      <c r="U3259">
        <v>505.85000610351563</v>
      </c>
      <c r="V3259">
        <v>0.13060000538825989</v>
      </c>
      <c r="W3259">
        <v>15000</v>
      </c>
      <c r="X3259">
        <v>23</v>
      </c>
      <c r="Y3259">
        <v>17684</v>
      </c>
    </row>
    <row r="3260" spans="1:25" x14ac:dyDescent="0.25">
      <c r="A3260">
        <v>725076</v>
      </c>
      <c r="B3260" s="1" t="s">
        <v>99</v>
      </c>
      <c r="C3260" s="1" t="s">
        <v>25</v>
      </c>
      <c r="D3260" s="1" t="s">
        <v>26</v>
      </c>
      <c r="E3260" s="1" t="s">
        <v>1215</v>
      </c>
      <c r="F3260" s="1" t="s">
        <v>160</v>
      </c>
      <c r="G3260" s="1" t="s">
        <v>256</v>
      </c>
      <c r="H3260" s="2">
        <v>44297</v>
      </c>
      <c r="I3260" s="2">
        <v>44208</v>
      </c>
      <c r="J3260" s="2">
        <v>44208</v>
      </c>
      <c r="K3260" s="1" t="s">
        <v>276</v>
      </c>
      <c r="L3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" s="2">
        <v>44239</v>
      </c>
      <c r="N3260">
        <v>920276</v>
      </c>
      <c r="O3260" s="1" t="s">
        <v>31</v>
      </c>
      <c r="P3260" s="1" t="s">
        <v>170</v>
      </c>
      <c r="Q3260" s="1" t="s">
        <v>33</v>
      </c>
      <c r="R3260" s="1" t="s">
        <v>34</v>
      </c>
      <c r="S3260">
        <v>105000</v>
      </c>
      <c r="T3260">
        <v>0.18310000002384186</v>
      </c>
      <c r="U3260">
        <v>349.85000610351563</v>
      </c>
      <c r="V3260">
        <v>0.15649999678134918</v>
      </c>
      <c r="W3260">
        <v>10000</v>
      </c>
      <c r="X3260">
        <v>23</v>
      </c>
      <c r="Y3260">
        <v>11068</v>
      </c>
    </row>
    <row r="3261" spans="1:25" x14ac:dyDescent="0.25">
      <c r="A3261">
        <v>663592</v>
      </c>
      <c r="B3261" s="1" t="s">
        <v>252</v>
      </c>
      <c r="C3261" s="1" t="s">
        <v>25</v>
      </c>
      <c r="D3261" s="1" t="s">
        <v>51</v>
      </c>
      <c r="E3261" s="1" t="s">
        <v>2817</v>
      </c>
      <c r="F3261" s="1" t="s">
        <v>160</v>
      </c>
      <c r="G3261" s="1" t="s">
        <v>256</v>
      </c>
      <c r="H3261" s="2">
        <v>44238</v>
      </c>
      <c r="I3261" s="2">
        <v>44301</v>
      </c>
      <c r="J3261" s="2">
        <v>44390</v>
      </c>
      <c r="K3261" s="1" t="s">
        <v>276</v>
      </c>
      <c r="L3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" s="2">
        <v>44421</v>
      </c>
      <c r="N3261">
        <v>848558</v>
      </c>
      <c r="O3261" s="1" t="s">
        <v>31</v>
      </c>
      <c r="P3261" s="1" t="s">
        <v>167</v>
      </c>
      <c r="Q3261" s="1" t="s">
        <v>33</v>
      </c>
      <c r="R3261" s="1" t="s">
        <v>34</v>
      </c>
      <c r="S3261">
        <v>90000</v>
      </c>
      <c r="T3261">
        <v>0.19429999589920044</v>
      </c>
      <c r="U3261">
        <v>696.05999755859375</v>
      </c>
      <c r="V3261">
        <v>0.15279999375343323</v>
      </c>
      <c r="W3261">
        <v>20000</v>
      </c>
      <c r="X3261">
        <v>21</v>
      </c>
      <c r="Y3261">
        <v>24822</v>
      </c>
    </row>
    <row r="3262" spans="1:25" x14ac:dyDescent="0.25">
      <c r="A3262">
        <v>1043347</v>
      </c>
      <c r="B3262" s="1" t="s">
        <v>24</v>
      </c>
      <c r="C3262" s="1" t="s">
        <v>25</v>
      </c>
      <c r="D3262" s="1" t="s">
        <v>47</v>
      </c>
      <c r="E3262" s="1" t="s">
        <v>2818</v>
      </c>
      <c r="F3262" s="1" t="s">
        <v>160</v>
      </c>
      <c r="G3262" s="1" t="s">
        <v>256</v>
      </c>
      <c r="H3262" s="2">
        <v>44541</v>
      </c>
      <c r="I3262" s="2">
        <v>44332</v>
      </c>
      <c r="J3262" s="2">
        <v>44328</v>
      </c>
      <c r="K3262" s="1" t="s">
        <v>276</v>
      </c>
      <c r="L3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" s="2">
        <v>44359</v>
      </c>
      <c r="N3262">
        <v>1273464</v>
      </c>
      <c r="O3262" s="1" t="s">
        <v>31</v>
      </c>
      <c r="P3262" s="1" t="s">
        <v>161</v>
      </c>
      <c r="Q3262" s="1" t="s">
        <v>33</v>
      </c>
      <c r="R3262" s="1" t="s">
        <v>34</v>
      </c>
      <c r="S3262">
        <v>102000</v>
      </c>
      <c r="T3262">
        <v>0.13729999959468842</v>
      </c>
      <c r="U3262">
        <v>1066.1600341796875</v>
      </c>
      <c r="V3262">
        <v>0.16769999265670776</v>
      </c>
      <c r="W3262">
        <v>30000</v>
      </c>
      <c r="X3262">
        <v>19</v>
      </c>
      <c r="Y3262">
        <v>31670</v>
      </c>
    </row>
    <row r="3263" spans="1:25" x14ac:dyDescent="0.25">
      <c r="A3263">
        <v>661448</v>
      </c>
      <c r="B3263" s="1" t="s">
        <v>238</v>
      </c>
      <c r="C3263" s="1" t="s">
        <v>25</v>
      </c>
      <c r="D3263" s="1" t="s">
        <v>26</v>
      </c>
      <c r="E3263" s="1" t="s">
        <v>1584</v>
      </c>
      <c r="F3263" s="1" t="s">
        <v>260</v>
      </c>
      <c r="G3263" s="1" t="s">
        <v>29</v>
      </c>
      <c r="H3263" s="2">
        <v>44207</v>
      </c>
      <c r="I3263" s="2">
        <v>44332</v>
      </c>
      <c r="J3263" s="2">
        <v>44360</v>
      </c>
      <c r="K3263" s="1" t="s">
        <v>276</v>
      </c>
      <c r="L3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" s="2">
        <v>44390</v>
      </c>
      <c r="N3263">
        <v>845919</v>
      </c>
      <c r="O3263" s="1" t="s">
        <v>31</v>
      </c>
      <c r="P3263" s="1" t="s">
        <v>282</v>
      </c>
      <c r="Q3263" s="1" t="s">
        <v>33</v>
      </c>
      <c r="R3263" s="1" t="s">
        <v>34</v>
      </c>
      <c r="S3263">
        <v>40351.55859375</v>
      </c>
      <c r="T3263">
        <v>0.17749999463558197</v>
      </c>
      <c r="U3263">
        <v>223.27999877929688</v>
      </c>
      <c r="V3263">
        <v>7.2899997234344482E-2</v>
      </c>
      <c r="W3263">
        <v>7200</v>
      </c>
      <c r="X3263">
        <v>9</v>
      </c>
      <c r="Y3263">
        <v>7991</v>
      </c>
    </row>
    <row r="3264" spans="1:25" x14ac:dyDescent="0.25">
      <c r="A3264">
        <v>710212</v>
      </c>
      <c r="B3264" s="1" t="s">
        <v>35</v>
      </c>
      <c r="C3264" s="1" t="s">
        <v>25</v>
      </c>
      <c r="D3264" s="1" t="s">
        <v>26</v>
      </c>
      <c r="E3264" s="1" t="s">
        <v>2819</v>
      </c>
      <c r="F3264" s="1" t="s">
        <v>28</v>
      </c>
      <c r="G3264" s="1" t="s">
        <v>29</v>
      </c>
      <c r="H3264" s="2">
        <v>44266</v>
      </c>
      <c r="I3264" s="2">
        <v>44332</v>
      </c>
      <c r="J3264" s="2">
        <v>44481</v>
      </c>
      <c r="K3264" s="1" t="s">
        <v>276</v>
      </c>
      <c r="L3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" s="2">
        <v>44512</v>
      </c>
      <c r="N3264">
        <v>902940</v>
      </c>
      <c r="O3264" s="1" t="s">
        <v>31</v>
      </c>
      <c r="P3264" s="1" t="s">
        <v>73</v>
      </c>
      <c r="Q3264" s="1" t="s">
        <v>33</v>
      </c>
      <c r="R3264" s="1" t="s">
        <v>34</v>
      </c>
      <c r="S3264">
        <v>55000</v>
      </c>
      <c r="T3264">
        <v>0.24889999628067017</v>
      </c>
      <c r="U3264">
        <v>539.17999267578125</v>
      </c>
      <c r="V3264">
        <v>9.6299998462200165E-2</v>
      </c>
      <c r="W3264">
        <v>16800</v>
      </c>
      <c r="X3264">
        <v>34</v>
      </c>
      <c r="Y3264">
        <v>18708</v>
      </c>
    </row>
    <row r="3265" spans="1:25" x14ac:dyDescent="0.25">
      <c r="A3265">
        <v>426858</v>
      </c>
      <c r="B3265" s="1" t="s">
        <v>88</v>
      </c>
      <c r="C3265" s="1" t="s">
        <v>25</v>
      </c>
      <c r="D3265" s="1" t="s">
        <v>26</v>
      </c>
      <c r="E3265" s="1" t="s">
        <v>2820</v>
      </c>
      <c r="F3265" s="1" t="s">
        <v>28</v>
      </c>
      <c r="G3265" s="1" t="s">
        <v>29</v>
      </c>
      <c r="H3265" s="2">
        <v>44386</v>
      </c>
      <c r="I3265" s="2">
        <v>44389</v>
      </c>
      <c r="J3265" s="2">
        <v>44420</v>
      </c>
      <c r="K3265" s="1" t="s">
        <v>276</v>
      </c>
      <c r="L3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" s="2">
        <v>44451</v>
      </c>
      <c r="N3265">
        <v>504130</v>
      </c>
      <c r="O3265" s="1" t="s">
        <v>31</v>
      </c>
      <c r="P3265" s="1" t="s">
        <v>43</v>
      </c>
      <c r="Q3265" s="1" t="s">
        <v>33</v>
      </c>
      <c r="R3265" s="1" t="s">
        <v>34</v>
      </c>
      <c r="S3265">
        <v>90000</v>
      </c>
      <c r="T3265">
        <v>0.13950000703334808</v>
      </c>
      <c r="U3265">
        <v>331.6400146484375</v>
      </c>
      <c r="V3265">
        <v>0.11890000104904175</v>
      </c>
      <c r="W3265">
        <v>10000</v>
      </c>
      <c r="X3265">
        <v>18</v>
      </c>
      <c r="Y3265">
        <v>11939</v>
      </c>
    </row>
    <row r="3266" spans="1:25" x14ac:dyDescent="0.25">
      <c r="A3266">
        <v>560128</v>
      </c>
      <c r="B3266" s="1" t="s">
        <v>35</v>
      </c>
      <c r="C3266" s="1" t="s">
        <v>25</v>
      </c>
      <c r="D3266" s="1" t="s">
        <v>26</v>
      </c>
      <c r="E3266" s="1" t="s">
        <v>2819</v>
      </c>
      <c r="F3266" s="1" t="s">
        <v>28</v>
      </c>
      <c r="G3266" s="1" t="s">
        <v>29</v>
      </c>
      <c r="H3266" s="2">
        <v>44418</v>
      </c>
      <c r="I3266" s="2">
        <v>44332</v>
      </c>
      <c r="J3266" s="2">
        <v>44297</v>
      </c>
      <c r="K3266" s="1" t="s">
        <v>276</v>
      </c>
      <c r="L3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" s="2">
        <v>44327</v>
      </c>
      <c r="N3266">
        <v>720971</v>
      </c>
      <c r="O3266" s="1" t="s">
        <v>31</v>
      </c>
      <c r="P3266" s="1" t="s">
        <v>43</v>
      </c>
      <c r="Q3266" s="1" t="s">
        <v>33</v>
      </c>
      <c r="R3266" s="1" t="s">
        <v>34</v>
      </c>
      <c r="S3266">
        <v>56000</v>
      </c>
      <c r="T3266">
        <v>0.16740000247955322</v>
      </c>
      <c r="U3266">
        <v>395.66000366210938</v>
      </c>
      <c r="V3266">
        <v>0.11490000039339066</v>
      </c>
      <c r="W3266">
        <v>12000</v>
      </c>
      <c r="X3266">
        <v>36</v>
      </c>
      <c r="Y3266">
        <v>12842</v>
      </c>
    </row>
    <row r="3267" spans="1:25" x14ac:dyDescent="0.25">
      <c r="A3267">
        <v>439010</v>
      </c>
      <c r="B3267" s="1" t="s">
        <v>99</v>
      </c>
      <c r="C3267" s="1" t="s">
        <v>25</v>
      </c>
      <c r="D3267" s="1" t="s">
        <v>26</v>
      </c>
      <c r="E3267" s="1" t="s">
        <v>2821</v>
      </c>
      <c r="F3267" s="1" t="s">
        <v>28</v>
      </c>
      <c r="G3267" s="1" t="s">
        <v>29</v>
      </c>
      <c r="H3267" s="2">
        <v>44509</v>
      </c>
      <c r="I3267" s="2">
        <v>44302</v>
      </c>
      <c r="J3267" s="2">
        <v>44542</v>
      </c>
      <c r="K3267" s="1" t="s">
        <v>276</v>
      </c>
      <c r="L3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" s="2">
        <v>44573</v>
      </c>
      <c r="N3267">
        <v>526329</v>
      </c>
      <c r="O3267" s="1" t="s">
        <v>31</v>
      </c>
      <c r="P3267" s="1" t="s">
        <v>37</v>
      </c>
      <c r="Q3267" s="1" t="s">
        <v>33</v>
      </c>
      <c r="R3267" s="1" t="s">
        <v>34</v>
      </c>
      <c r="S3267">
        <v>50000</v>
      </c>
      <c r="T3267">
        <v>0.16079999506473541</v>
      </c>
      <c r="U3267">
        <v>401.60000610351563</v>
      </c>
      <c r="V3267">
        <v>0.12530000507831573</v>
      </c>
      <c r="W3267">
        <v>12000</v>
      </c>
      <c r="X3267">
        <v>11</v>
      </c>
      <c r="Y3267">
        <v>14457</v>
      </c>
    </row>
    <row r="3268" spans="1:25" x14ac:dyDescent="0.25">
      <c r="A3268">
        <v>522182</v>
      </c>
      <c r="B3268" s="1" t="s">
        <v>35</v>
      </c>
      <c r="C3268" s="1" t="s">
        <v>25</v>
      </c>
      <c r="D3268" s="1" t="s">
        <v>26</v>
      </c>
      <c r="E3268" s="1" t="s">
        <v>2822</v>
      </c>
      <c r="F3268" s="1" t="s">
        <v>28</v>
      </c>
      <c r="G3268" s="1" t="s">
        <v>29</v>
      </c>
      <c r="H3268" s="2">
        <v>44326</v>
      </c>
      <c r="I3268" s="2">
        <v>44300</v>
      </c>
      <c r="J3268" s="2">
        <v>44329</v>
      </c>
      <c r="K3268" s="1" t="s">
        <v>276</v>
      </c>
      <c r="L3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" s="2">
        <v>44360</v>
      </c>
      <c r="N3268">
        <v>675434</v>
      </c>
      <c r="O3268" s="1" t="s">
        <v>31</v>
      </c>
      <c r="P3268" s="1" t="s">
        <v>37</v>
      </c>
      <c r="Q3268" s="1" t="s">
        <v>33</v>
      </c>
      <c r="R3268" s="1" t="s">
        <v>34</v>
      </c>
      <c r="S3268">
        <v>54316</v>
      </c>
      <c r="T3268">
        <v>7.3299996554851532E-2</v>
      </c>
      <c r="U3268">
        <v>331.48001098632813</v>
      </c>
      <c r="V3268">
        <v>0.11860000342130661</v>
      </c>
      <c r="W3268">
        <v>10000</v>
      </c>
      <c r="X3268">
        <v>16</v>
      </c>
      <c r="Y3268">
        <v>11931</v>
      </c>
    </row>
    <row r="3269" spans="1:25" x14ac:dyDescent="0.25">
      <c r="A3269">
        <v>884068</v>
      </c>
      <c r="B3269" s="1" t="s">
        <v>365</v>
      </c>
      <c r="C3269" s="1" t="s">
        <v>25</v>
      </c>
      <c r="D3269" s="1" t="s">
        <v>26</v>
      </c>
      <c r="E3269" s="1" t="s">
        <v>2823</v>
      </c>
      <c r="F3269" s="1" t="s">
        <v>28</v>
      </c>
      <c r="G3269" s="1" t="s">
        <v>29</v>
      </c>
      <c r="H3269" s="2">
        <v>44450</v>
      </c>
      <c r="I3269" s="2">
        <v>44332</v>
      </c>
      <c r="J3269" s="2">
        <v>44420</v>
      </c>
      <c r="K3269" s="1" t="s">
        <v>276</v>
      </c>
      <c r="L3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" s="2">
        <v>44451</v>
      </c>
      <c r="N3269">
        <v>1099354</v>
      </c>
      <c r="O3269" s="1" t="s">
        <v>31</v>
      </c>
      <c r="P3269" s="1" t="s">
        <v>37</v>
      </c>
      <c r="Q3269" s="1" t="s">
        <v>33</v>
      </c>
      <c r="R3269" s="1" t="s">
        <v>34</v>
      </c>
      <c r="S3269">
        <v>82600</v>
      </c>
      <c r="T3269">
        <v>5.6400001049041748E-2</v>
      </c>
      <c r="U3269">
        <v>737.989990234375</v>
      </c>
      <c r="V3269">
        <v>0.12690000236034393</v>
      </c>
      <c r="W3269">
        <v>22000</v>
      </c>
      <c r="X3269">
        <v>19</v>
      </c>
      <c r="Y3269">
        <v>24079</v>
      </c>
    </row>
    <row r="3270" spans="1:25" x14ac:dyDescent="0.25">
      <c r="A3270">
        <v>411236</v>
      </c>
      <c r="B3270" s="1" t="s">
        <v>24</v>
      </c>
      <c r="C3270" s="1" t="s">
        <v>25</v>
      </c>
      <c r="D3270" s="1" t="s">
        <v>38</v>
      </c>
      <c r="E3270" s="1" t="s">
        <v>2824</v>
      </c>
      <c r="F3270" s="1" t="s">
        <v>28</v>
      </c>
      <c r="G3270" s="1" t="s">
        <v>29</v>
      </c>
      <c r="H3270" s="2">
        <v>44356</v>
      </c>
      <c r="I3270" s="2">
        <v>44358</v>
      </c>
      <c r="J3270" s="2">
        <v>44358</v>
      </c>
      <c r="K3270" s="1" t="s">
        <v>276</v>
      </c>
      <c r="L3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" s="2">
        <v>44388</v>
      </c>
      <c r="N3270">
        <v>463386</v>
      </c>
      <c r="O3270" s="1" t="s">
        <v>31</v>
      </c>
      <c r="P3270" s="1" t="s">
        <v>58</v>
      </c>
      <c r="Q3270" s="1" t="s">
        <v>33</v>
      </c>
      <c r="R3270" s="1" t="s">
        <v>34</v>
      </c>
      <c r="S3270">
        <v>75000</v>
      </c>
      <c r="T3270">
        <v>0.12160000205039978</v>
      </c>
      <c r="U3270">
        <v>328.6400146484375</v>
      </c>
      <c r="V3270">
        <v>0.11259999871253967</v>
      </c>
      <c r="W3270">
        <v>10000</v>
      </c>
      <c r="X3270">
        <v>22</v>
      </c>
      <c r="Y3270">
        <v>11600</v>
      </c>
    </row>
    <row r="3271" spans="1:25" x14ac:dyDescent="0.25">
      <c r="A3271">
        <v>1016780</v>
      </c>
      <c r="B3271" s="1" t="s">
        <v>54</v>
      </c>
      <c r="C3271" s="1" t="s">
        <v>25</v>
      </c>
      <c r="D3271" s="1" t="s">
        <v>38</v>
      </c>
      <c r="E3271" s="1" t="s">
        <v>2825</v>
      </c>
      <c r="F3271" s="1" t="s">
        <v>28</v>
      </c>
      <c r="G3271" s="1" t="s">
        <v>29</v>
      </c>
      <c r="H3271" s="2">
        <v>44511</v>
      </c>
      <c r="I3271" s="2">
        <v>44514</v>
      </c>
      <c r="J3271" s="2">
        <v>44544</v>
      </c>
      <c r="K3271" s="1" t="s">
        <v>276</v>
      </c>
      <c r="L3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" s="2">
        <v>44575</v>
      </c>
      <c r="N3271">
        <v>1244298</v>
      </c>
      <c r="O3271" s="1" t="s">
        <v>31</v>
      </c>
      <c r="P3271" s="1" t="s">
        <v>58</v>
      </c>
      <c r="Q3271" s="1" t="s">
        <v>33</v>
      </c>
      <c r="R3271" s="1" t="s">
        <v>34</v>
      </c>
      <c r="S3271">
        <v>42000</v>
      </c>
      <c r="T3271">
        <v>0.15289999544620514</v>
      </c>
      <c r="U3271">
        <v>390.8800048828125</v>
      </c>
      <c r="V3271">
        <v>0.10649999976158142</v>
      </c>
      <c r="W3271">
        <v>12000</v>
      </c>
      <c r="X3271">
        <v>24</v>
      </c>
      <c r="Y3271">
        <v>14072</v>
      </c>
    </row>
    <row r="3272" spans="1:25" x14ac:dyDescent="0.25">
      <c r="A3272">
        <v>369114</v>
      </c>
      <c r="B3272" s="1" t="s">
        <v>35</v>
      </c>
      <c r="C3272" s="1" t="s">
        <v>25</v>
      </c>
      <c r="D3272" s="1" t="s">
        <v>38</v>
      </c>
      <c r="E3272" s="1" t="s">
        <v>1864</v>
      </c>
      <c r="F3272" s="1" t="s">
        <v>28</v>
      </c>
      <c r="G3272" s="1" t="s">
        <v>29</v>
      </c>
      <c r="H3272" s="2">
        <v>44538</v>
      </c>
      <c r="I3272" s="2">
        <v>44271</v>
      </c>
      <c r="J3272" s="2">
        <v>44510</v>
      </c>
      <c r="K3272" s="1" t="s">
        <v>276</v>
      </c>
      <c r="L3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" s="2">
        <v>44540</v>
      </c>
      <c r="N3272">
        <v>375913</v>
      </c>
      <c r="O3272" s="1" t="s">
        <v>31</v>
      </c>
      <c r="P3272" s="1" t="s">
        <v>43</v>
      </c>
      <c r="Q3272" s="1" t="s">
        <v>33</v>
      </c>
      <c r="R3272" s="1" t="s">
        <v>34</v>
      </c>
      <c r="S3272">
        <v>40000</v>
      </c>
      <c r="T3272">
        <v>0.11460000276565552</v>
      </c>
      <c r="U3272">
        <v>464.29998779296875</v>
      </c>
      <c r="V3272">
        <v>0.11890000104904175</v>
      </c>
      <c r="W3272">
        <v>14000</v>
      </c>
      <c r="X3272">
        <v>11</v>
      </c>
      <c r="Y3272">
        <v>16256</v>
      </c>
    </row>
    <row r="3273" spans="1:25" x14ac:dyDescent="0.25">
      <c r="A3273">
        <v>772361</v>
      </c>
      <c r="B3273" s="1" t="s">
        <v>318</v>
      </c>
      <c r="C3273" s="1" t="s">
        <v>25</v>
      </c>
      <c r="D3273" s="1" t="s">
        <v>38</v>
      </c>
      <c r="E3273" s="1" t="s">
        <v>2826</v>
      </c>
      <c r="F3273" s="1" t="s">
        <v>28</v>
      </c>
      <c r="G3273" s="1" t="s">
        <v>29</v>
      </c>
      <c r="H3273" s="2">
        <v>44358</v>
      </c>
      <c r="I3273" s="2">
        <v>44332</v>
      </c>
      <c r="J3273" s="2">
        <v>44330</v>
      </c>
      <c r="K3273" s="1" t="s">
        <v>276</v>
      </c>
      <c r="L3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" s="2">
        <v>44361</v>
      </c>
      <c r="N3273">
        <v>974286</v>
      </c>
      <c r="O3273" s="1" t="s">
        <v>31</v>
      </c>
      <c r="P3273" s="1" t="s">
        <v>37</v>
      </c>
      <c r="Q3273" s="1" t="s">
        <v>33</v>
      </c>
      <c r="R3273" s="1" t="s">
        <v>34</v>
      </c>
      <c r="S3273">
        <v>57408</v>
      </c>
      <c r="T3273">
        <v>0.1695999950170517</v>
      </c>
      <c r="U3273">
        <v>159.41000366210938</v>
      </c>
      <c r="V3273">
        <v>0.11990000307559967</v>
      </c>
      <c r="W3273">
        <v>4800</v>
      </c>
      <c r="X3273">
        <v>24</v>
      </c>
      <c r="Y3273">
        <v>5737</v>
      </c>
    </row>
    <row r="3274" spans="1:25" x14ac:dyDescent="0.25">
      <c r="A3274">
        <v>785206</v>
      </c>
      <c r="B3274" s="1" t="s">
        <v>139</v>
      </c>
      <c r="C3274" s="1" t="s">
        <v>25</v>
      </c>
      <c r="D3274" s="1" t="s">
        <v>71</v>
      </c>
      <c r="E3274" s="1" t="s">
        <v>2827</v>
      </c>
      <c r="F3274" s="1" t="s">
        <v>28</v>
      </c>
      <c r="G3274" s="1" t="s">
        <v>29</v>
      </c>
      <c r="H3274" s="2">
        <v>44358</v>
      </c>
      <c r="I3274" s="2">
        <v>44270</v>
      </c>
      <c r="J3274" s="2">
        <v>44543</v>
      </c>
      <c r="K3274" s="1" t="s">
        <v>276</v>
      </c>
      <c r="L3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" s="2">
        <v>44574</v>
      </c>
      <c r="N3274">
        <v>988481</v>
      </c>
      <c r="O3274" s="1" t="s">
        <v>31</v>
      </c>
      <c r="P3274" s="1" t="s">
        <v>32</v>
      </c>
      <c r="Q3274" s="1" t="s">
        <v>33</v>
      </c>
      <c r="R3274" s="1" t="s">
        <v>34</v>
      </c>
      <c r="S3274">
        <v>25700</v>
      </c>
      <c r="T3274">
        <v>0.21950000524520874</v>
      </c>
      <c r="U3274">
        <v>219.32000732421875</v>
      </c>
      <c r="V3274">
        <v>0.10989999771118164</v>
      </c>
      <c r="W3274">
        <v>6700</v>
      </c>
      <c r="X3274">
        <v>37</v>
      </c>
      <c r="Y3274">
        <v>7841</v>
      </c>
    </row>
    <row r="3275" spans="1:25" x14ac:dyDescent="0.25">
      <c r="A3275">
        <v>681214</v>
      </c>
      <c r="B3275" s="1" t="s">
        <v>24</v>
      </c>
      <c r="C3275" s="1" t="s">
        <v>25</v>
      </c>
      <c r="D3275" s="1" t="s">
        <v>51</v>
      </c>
      <c r="E3275" s="1" t="s">
        <v>2828</v>
      </c>
      <c r="F3275" s="1" t="s">
        <v>28</v>
      </c>
      <c r="G3275" s="1" t="s">
        <v>29</v>
      </c>
      <c r="H3275" s="2">
        <v>44238</v>
      </c>
      <c r="I3275" s="2">
        <v>44332</v>
      </c>
      <c r="J3275" s="2">
        <v>44268</v>
      </c>
      <c r="K3275" s="1" t="s">
        <v>276</v>
      </c>
      <c r="L3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" s="2">
        <v>44299</v>
      </c>
      <c r="N3275">
        <v>870185</v>
      </c>
      <c r="O3275" s="1" t="s">
        <v>31</v>
      </c>
      <c r="P3275" s="1" t="s">
        <v>58</v>
      </c>
      <c r="Q3275" s="1" t="s">
        <v>33</v>
      </c>
      <c r="R3275" s="1" t="s">
        <v>34</v>
      </c>
      <c r="S3275">
        <v>92000</v>
      </c>
      <c r="T3275">
        <v>0.22339999675750732</v>
      </c>
      <c r="U3275">
        <v>154.88999938964844</v>
      </c>
      <c r="V3275">
        <v>0.10000000149011612</v>
      </c>
      <c r="W3275">
        <v>4800</v>
      </c>
      <c r="X3275">
        <v>17</v>
      </c>
      <c r="Y3275">
        <v>5479</v>
      </c>
    </row>
    <row r="3276" spans="1:25" x14ac:dyDescent="0.25">
      <c r="A3276">
        <v>644453</v>
      </c>
      <c r="B3276" s="1" t="s">
        <v>70</v>
      </c>
      <c r="C3276" s="1" t="s">
        <v>25</v>
      </c>
      <c r="D3276" s="1" t="s">
        <v>81</v>
      </c>
      <c r="E3276" s="1" t="s">
        <v>2829</v>
      </c>
      <c r="F3276" s="1" t="s">
        <v>28</v>
      </c>
      <c r="G3276" s="1" t="s">
        <v>29</v>
      </c>
      <c r="H3276" s="2">
        <v>44207</v>
      </c>
      <c r="I3276" s="2">
        <v>44210</v>
      </c>
      <c r="J3276" s="2">
        <v>44210</v>
      </c>
      <c r="K3276" s="1" t="s">
        <v>276</v>
      </c>
      <c r="L3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" s="2">
        <v>44241</v>
      </c>
      <c r="N3276">
        <v>824662</v>
      </c>
      <c r="O3276" s="1" t="s">
        <v>31</v>
      </c>
      <c r="P3276" s="1" t="s">
        <v>43</v>
      </c>
      <c r="Q3276" s="1" t="s">
        <v>33</v>
      </c>
      <c r="R3276" s="1" t="s">
        <v>34</v>
      </c>
      <c r="S3276">
        <v>31577.599609375</v>
      </c>
      <c r="T3276">
        <v>0.12620000541210175</v>
      </c>
      <c r="U3276">
        <v>161.32000732421875</v>
      </c>
      <c r="V3276">
        <v>9.9899999797344208E-2</v>
      </c>
      <c r="W3276">
        <v>5000</v>
      </c>
      <c r="X3276">
        <v>31</v>
      </c>
      <c r="Y3276">
        <v>5805</v>
      </c>
    </row>
    <row r="3277" spans="1:25" x14ac:dyDescent="0.25">
      <c r="A3277">
        <v>990357</v>
      </c>
      <c r="B3277" s="1" t="s">
        <v>88</v>
      </c>
      <c r="C3277" s="1" t="s">
        <v>25</v>
      </c>
      <c r="D3277" s="1" t="s">
        <v>84</v>
      </c>
      <c r="E3277" s="1" t="s">
        <v>2830</v>
      </c>
      <c r="F3277" s="1" t="s">
        <v>28</v>
      </c>
      <c r="G3277" s="1" t="s">
        <v>29</v>
      </c>
      <c r="H3277" s="2">
        <v>44480</v>
      </c>
      <c r="I3277" s="2">
        <v>44332</v>
      </c>
      <c r="J3277" s="2">
        <v>44514</v>
      </c>
      <c r="K3277" s="1" t="s">
        <v>276</v>
      </c>
      <c r="L3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" s="2">
        <v>44544</v>
      </c>
      <c r="N3277">
        <v>1214329</v>
      </c>
      <c r="O3277" s="1" t="s">
        <v>31</v>
      </c>
      <c r="P3277" s="1" t="s">
        <v>37</v>
      </c>
      <c r="Q3277" s="1" t="s">
        <v>33</v>
      </c>
      <c r="R3277" s="1" t="s">
        <v>34</v>
      </c>
      <c r="S3277">
        <v>33000</v>
      </c>
      <c r="T3277">
        <v>0.23379999399185181</v>
      </c>
      <c r="U3277">
        <v>301.91000366210938</v>
      </c>
      <c r="V3277">
        <v>0.12690000236034393</v>
      </c>
      <c r="W3277">
        <v>9000</v>
      </c>
      <c r="X3277">
        <v>33</v>
      </c>
      <c r="Y3277">
        <v>10868</v>
      </c>
    </row>
    <row r="3278" spans="1:25" x14ac:dyDescent="0.25">
      <c r="A3278">
        <v>815248</v>
      </c>
      <c r="B3278" s="1" t="s">
        <v>46</v>
      </c>
      <c r="C3278" s="1" t="s">
        <v>25</v>
      </c>
      <c r="D3278" s="1" t="s">
        <v>41</v>
      </c>
      <c r="E3278" s="1" t="s">
        <v>2240</v>
      </c>
      <c r="F3278" s="1" t="s">
        <v>28</v>
      </c>
      <c r="G3278" s="1" t="s">
        <v>29</v>
      </c>
      <c r="H3278" s="2">
        <v>44388</v>
      </c>
      <c r="I3278" s="2">
        <v>44391</v>
      </c>
      <c r="J3278" s="2">
        <v>44422</v>
      </c>
      <c r="K3278" s="1" t="s">
        <v>276</v>
      </c>
      <c r="L3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" s="2">
        <v>44453</v>
      </c>
      <c r="N3278">
        <v>1022855</v>
      </c>
      <c r="O3278" s="1" t="s">
        <v>31</v>
      </c>
      <c r="P3278" s="1" t="s">
        <v>58</v>
      </c>
      <c r="Q3278" s="1" t="s">
        <v>33</v>
      </c>
      <c r="R3278" s="1" t="s">
        <v>34</v>
      </c>
      <c r="S3278">
        <v>30840</v>
      </c>
      <c r="T3278">
        <v>0.16189999878406525</v>
      </c>
      <c r="U3278">
        <v>195.27000427246094</v>
      </c>
      <c r="V3278">
        <v>0.10589999705553055</v>
      </c>
      <c r="W3278">
        <v>6000</v>
      </c>
      <c r="X3278">
        <v>12</v>
      </c>
      <c r="Y3278">
        <v>7030</v>
      </c>
    </row>
    <row r="3279" spans="1:25" x14ac:dyDescent="0.25">
      <c r="A3279">
        <v>594290</v>
      </c>
      <c r="B3279" s="1" t="s">
        <v>35</v>
      </c>
      <c r="C3279" s="1" t="s">
        <v>25</v>
      </c>
      <c r="D3279" s="1" t="s">
        <v>49</v>
      </c>
      <c r="E3279" s="1" t="s">
        <v>2831</v>
      </c>
      <c r="F3279" s="1" t="s">
        <v>28</v>
      </c>
      <c r="G3279" s="1" t="s">
        <v>29</v>
      </c>
      <c r="H3279" s="2">
        <v>44479</v>
      </c>
      <c r="I3279" s="2">
        <v>44332</v>
      </c>
      <c r="J3279" s="2">
        <v>44268</v>
      </c>
      <c r="K3279" s="1" t="s">
        <v>276</v>
      </c>
      <c r="L3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" s="2">
        <v>44299</v>
      </c>
      <c r="N3279">
        <v>763148</v>
      </c>
      <c r="O3279" s="1" t="s">
        <v>31</v>
      </c>
      <c r="P3279" s="1" t="s">
        <v>43</v>
      </c>
      <c r="Q3279" s="1" t="s">
        <v>33</v>
      </c>
      <c r="R3279" s="1" t="s">
        <v>34</v>
      </c>
      <c r="S3279">
        <v>70000</v>
      </c>
      <c r="T3279">
        <v>2.2600000724196434E-2</v>
      </c>
      <c r="U3279">
        <v>197.83000183105469</v>
      </c>
      <c r="V3279">
        <v>0.11490000039339066</v>
      </c>
      <c r="W3279">
        <v>6000</v>
      </c>
      <c r="X3279">
        <v>26</v>
      </c>
      <c r="Y3279">
        <v>7071</v>
      </c>
    </row>
    <row r="3280" spans="1:25" x14ac:dyDescent="0.25">
      <c r="A3280">
        <v>890704</v>
      </c>
      <c r="B3280" s="1" t="s">
        <v>35</v>
      </c>
      <c r="C3280" s="1" t="s">
        <v>25</v>
      </c>
      <c r="D3280" s="1" t="s">
        <v>81</v>
      </c>
      <c r="E3280" s="1" t="s">
        <v>2832</v>
      </c>
      <c r="F3280" s="1" t="s">
        <v>28</v>
      </c>
      <c r="G3280" s="1" t="s">
        <v>29</v>
      </c>
      <c r="H3280" s="2">
        <v>44450</v>
      </c>
      <c r="I3280" s="2">
        <v>44484</v>
      </c>
      <c r="J3280" s="2">
        <v>44209</v>
      </c>
      <c r="K3280" s="1" t="s">
        <v>276</v>
      </c>
      <c r="L3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" s="2">
        <v>44240</v>
      </c>
      <c r="N3280">
        <v>1107457</v>
      </c>
      <c r="O3280" s="1" t="s">
        <v>31</v>
      </c>
      <c r="P3280" s="1" t="s">
        <v>32</v>
      </c>
      <c r="Q3280" s="1" t="s">
        <v>33</v>
      </c>
      <c r="R3280" s="1" t="s">
        <v>34</v>
      </c>
      <c r="S3280">
        <v>45000</v>
      </c>
      <c r="T3280">
        <v>0.19730000197887421</v>
      </c>
      <c r="U3280">
        <v>198.46000671386719</v>
      </c>
      <c r="V3280">
        <v>0.11710000038146973</v>
      </c>
      <c r="W3280">
        <v>6000</v>
      </c>
      <c r="X3280">
        <v>27</v>
      </c>
      <c r="Y3280">
        <v>6623</v>
      </c>
    </row>
    <row r="3281" spans="1:25" x14ac:dyDescent="0.25">
      <c r="A3281">
        <v>584836</v>
      </c>
      <c r="B3281" s="1" t="s">
        <v>24</v>
      </c>
      <c r="C3281" s="1" t="s">
        <v>25</v>
      </c>
      <c r="D3281" s="1" t="s">
        <v>26</v>
      </c>
      <c r="E3281" s="1" t="s">
        <v>2833</v>
      </c>
      <c r="F3281" s="1" t="s">
        <v>28</v>
      </c>
      <c r="G3281" s="1" t="s">
        <v>29</v>
      </c>
      <c r="H3281" s="2">
        <v>44449</v>
      </c>
      <c r="I3281" s="2">
        <v>44332</v>
      </c>
      <c r="J3281" s="2">
        <v>44328</v>
      </c>
      <c r="K3281" s="1" t="s">
        <v>276</v>
      </c>
      <c r="L3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" s="2">
        <v>44359</v>
      </c>
      <c r="N3281">
        <v>749827</v>
      </c>
      <c r="O3281" s="1" t="s">
        <v>31</v>
      </c>
      <c r="P3281" s="1" t="s">
        <v>58</v>
      </c>
      <c r="Q3281" s="1" t="s">
        <v>33</v>
      </c>
      <c r="R3281" s="1" t="s">
        <v>34</v>
      </c>
      <c r="S3281">
        <v>35827.19921875</v>
      </c>
      <c r="T3281">
        <v>0.23810000717639923</v>
      </c>
      <c r="U3281">
        <v>163.11000061035156</v>
      </c>
      <c r="V3281">
        <v>0.10750000178813934</v>
      </c>
      <c r="W3281">
        <v>5000</v>
      </c>
      <c r="X3281">
        <v>24</v>
      </c>
      <c r="Y3281">
        <v>5660</v>
      </c>
    </row>
    <row r="3282" spans="1:25" x14ac:dyDescent="0.25">
      <c r="A3282">
        <v>977591</v>
      </c>
      <c r="B3282" s="1" t="s">
        <v>193</v>
      </c>
      <c r="C3282" s="1" t="s">
        <v>25</v>
      </c>
      <c r="D3282" s="1" t="s">
        <v>51</v>
      </c>
      <c r="E3282" s="1" t="s">
        <v>2834</v>
      </c>
      <c r="F3282" s="1" t="s">
        <v>28</v>
      </c>
      <c r="G3282" s="1" t="s">
        <v>29</v>
      </c>
      <c r="H3282" s="2">
        <v>44480</v>
      </c>
      <c r="I3282" s="2">
        <v>44482</v>
      </c>
      <c r="J3282" s="2">
        <v>44452</v>
      </c>
      <c r="K3282" s="1" t="s">
        <v>276</v>
      </c>
      <c r="L3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" s="2">
        <v>44482</v>
      </c>
      <c r="N3282">
        <v>1200386</v>
      </c>
      <c r="O3282" s="1" t="s">
        <v>31</v>
      </c>
      <c r="P3282" s="1" t="s">
        <v>58</v>
      </c>
      <c r="Q3282" s="1" t="s">
        <v>33</v>
      </c>
      <c r="R3282" s="1" t="s">
        <v>34</v>
      </c>
      <c r="S3282">
        <v>83000</v>
      </c>
      <c r="T3282">
        <v>9.5700003206729889E-2</v>
      </c>
      <c r="U3282">
        <v>205.22000122070313</v>
      </c>
      <c r="V3282">
        <v>0.10649999976158142</v>
      </c>
      <c r="W3282">
        <v>6300</v>
      </c>
      <c r="X3282">
        <v>6</v>
      </c>
      <c r="Y3282">
        <v>7229</v>
      </c>
    </row>
    <row r="3283" spans="1:25" x14ac:dyDescent="0.25">
      <c r="A3283">
        <v>528036</v>
      </c>
      <c r="B3283" s="1" t="s">
        <v>24</v>
      </c>
      <c r="C3283" s="1" t="s">
        <v>25</v>
      </c>
      <c r="D3283" s="1" t="s">
        <v>26</v>
      </c>
      <c r="E3283" s="1" t="s">
        <v>2835</v>
      </c>
      <c r="F3283" s="1" t="s">
        <v>100</v>
      </c>
      <c r="G3283" s="1" t="s">
        <v>29</v>
      </c>
      <c r="H3283" s="2">
        <v>44357</v>
      </c>
      <c r="I3283" s="2">
        <v>44515</v>
      </c>
      <c r="J3283" s="2">
        <v>44512</v>
      </c>
      <c r="K3283" s="1" t="s">
        <v>276</v>
      </c>
      <c r="L3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" s="2">
        <v>44542</v>
      </c>
      <c r="N3283">
        <v>682947</v>
      </c>
      <c r="O3283" s="1" t="s">
        <v>31</v>
      </c>
      <c r="P3283" s="1" t="s">
        <v>103</v>
      </c>
      <c r="Q3283" s="1" t="s">
        <v>33</v>
      </c>
      <c r="R3283" s="1" t="s">
        <v>34</v>
      </c>
      <c r="S3283">
        <v>19200</v>
      </c>
      <c r="T3283">
        <v>0.12999999523162842</v>
      </c>
      <c r="U3283">
        <v>240.44000244140625</v>
      </c>
      <c r="V3283">
        <v>0.14350000023841858</v>
      </c>
      <c r="W3283">
        <v>7000</v>
      </c>
      <c r="X3283">
        <v>15</v>
      </c>
      <c r="Y3283">
        <v>8578</v>
      </c>
    </row>
    <row r="3284" spans="1:25" x14ac:dyDescent="0.25">
      <c r="A3284">
        <v>495772</v>
      </c>
      <c r="B3284" s="1" t="s">
        <v>70</v>
      </c>
      <c r="C3284" s="1" t="s">
        <v>25</v>
      </c>
      <c r="D3284" s="1" t="s">
        <v>38</v>
      </c>
      <c r="E3284" s="1" t="s">
        <v>2836</v>
      </c>
      <c r="F3284" s="1" t="s">
        <v>100</v>
      </c>
      <c r="G3284" s="1" t="s">
        <v>29</v>
      </c>
      <c r="H3284" s="2">
        <v>44265</v>
      </c>
      <c r="I3284" s="2">
        <v>44268</v>
      </c>
      <c r="J3284" s="2">
        <v>44268</v>
      </c>
      <c r="K3284" s="1" t="s">
        <v>276</v>
      </c>
      <c r="L3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" s="2">
        <v>44299</v>
      </c>
      <c r="N3284">
        <v>635116</v>
      </c>
      <c r="O3284" s="1" t="s">
        <v>31</v>
      </c>
      <c r="P3284" s="1" t="s">
        <v>105</v>
      </c>
      <c r="Q3284" s="1" t="s">
        <v>33</v>
      </c>
      <c r="R3284" s="1" t="s">
        <v>34</v>
      </c>
      <c r="S3284">
        <v>45000</v>
      </c>
      <c r="T3284">
        <v>0.14429999887943268</v>
      </c>
      <c r="U3284">
        <v>167.83999633789063</v>
      </c>
      <c r="V3284">
        <v>0.12729999423027039</v>
      </c>
      <c r="W3284">
        <v>5000</v>
      </c>
      <c r="X3284">
        <v>17</v>
      </c>
      <c r="Y3284">
        <v>6038</v>
      </c>
    </row>
    <row r="3285" spans="1:25" x14ac:dyDescent="0.25">
      <c r="A3285">
        <v>515360</v>
      </c>
      <c r="B3285" s="1" t="s">
        <v>24</v>
      </c>
      <c r="C3285" s="1" t="s">
        <v>25</v>
      </c>
      <c r="D3285" s="1" t="s">
        <v>38</v>
      </c>
      <c r="E3285" s="1" t="s">
        <v>2837</v>
      </c>
      <c r="F3285" s="1" t="s">
        <v>100</v>
      </c>
      <c r="G3285" s="1" t="s">
        <v>29</v>
      </c>
      <c r="H3285" s="2">
        <v>44326</v>
      </c>
      <c r="I3285" s="2">
        <v>44332</v>
      </c>
      <c r="J3285" s="2">
        <v>44329</v>
      </c>
      <c r="K3285" s="1" t="s">
        <v>276</v>
      </c>
      <c r="L3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" s="2">
        <v>44360</v>
      </c>
      <c r="N3285">
        <v>666188</v>
      </c>
      <c r="O3285" s="1" t="s">
        <v>31</v>
      </c>
      <c r="P3285" s="1" t="s">
        <v>101</v>
      </c>
      <c r="Q3285" s="1" t="s">
        <v>33</v>
      </c>
      <c r="R3285" s="1" t="s">
        <v>34</v>
      </c>
      <c r="S3285">
        <v>50000</v>
      </c>
      <c r="T3285">
        <v>0.23180000483989716</v>
      </c>
      <c r="U3285">
        <v>522.46002197265625</v>
      </c>
      <c r="V3285">
        <v>0.13480000197887421</v>
      </c>
      <c r="W3285">
        <v>18000</v>
      </c>
      <c r="X3285">
        <v>43</v>
      </c>
      <c r="Y3285">
        <v>18809</v>
      </c>
    </row>
    <row r="3286" spans="1:25" x14ac:dyDescent="0.25">
      <c r="A3286">
        <v>647383</v>
      </c>
      <c r="B3286" s="1" t="s">
        <v>24</v>
      </c>
      <c r="C3286" s="1" t="s">
        <v>25</v>
      </c>
      <c r="D3286" s="1" t="s">
        <v>51</v>
      </c>
      <c r="E3286" s="1" t="s">
        <v>2838</v>
      </c>
      <c r="F3286" s="1" t="s">
        <v>100</v>
      </c>
      <c r="G3286" s="1" t="s">
        <v>29</v>
      </c>
      <c r="H3286" s="2">
        <v>44207</v>
      </c>
      <c r="I3286" s="2">
        <v>44212</v>
      </c>
      <c r="J3286" s="2">
        <v>44390</v>
      </c>
      <c r="K3286" s="1" t="s">
        <v>276</v>
      </c>
      <c r="L3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" s="2">
        <v>44421</v>
      </c>
      <c r="N3286">
        <v>828261</v>
      </c>
      <c r="O3286" s="1" t="s">
        <v>31</v>
      </c>
      <c r="P3286" s="1" t="s">
        <v>112</v>
      </c>
      <c r="Q3286" s="1" t="s">
        <v>33</v>
      </c>
      <c r="R3286" s="1" t="s">
        <v>34</v>
      </c>
      <c r="S3286">
        <v>144500</v>
      </c>
      <c r="T3286">
        <v>4.1099999099969864E-2</v>
      </c>
      <c r="U3286">
        <v>612.760009765625</v>
      </c>
      <c r="V3286">
        <v>0.1371999979019165</v>
      </c>
      <c r="W3286">
        <v>18000</v>
      </c>
      <c r="X3286">
        <v>20</v>
      </c>
      <c r="Y3286">
        <v>21298</v>
      </c>
    </row>
    <row r="3287" spans="1:25" x14ac:dyDescent="0.25">
      <c r="A3287">
        <v>1020660</v>
      </c>
      <c r="B3287" s="1" t="s">
        <v>117</v>
      </c>
      <c r="C3287" s="1" t="s">
        <v>25</v>
      </c>
      <c r="D3287" s="1" t="s">
        <v>51</v>
      </c>
      <c r="E3287" s="1" t="s">
        <v>2839</v>
      </c>
      <c r="F3287" s="1" t="s">
        <v>100</v>
      </c>
      <c r="G3287" s="1" t="s">
        <v>29</v>
      </c>
      <c r="H3287" s="2">
        <v>44511</v>
      </c>
      <c r="I3287" s="2">
        <v>44332</v>
      </c>
      <c r="J3287" s="2">
        <v>44420</v>
      </c>
      <c r="K3287" s="1" t="s">
        <v>276</v>
      </c>
      <c r="L3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" s="2">
        <v>44451</v>
      </c>
      <c r="N3287">
        <v>1249452</v>
      </c>
      <c r="O3287" s="1" t="s">
        <v>31</v>
      </c>
      <c r="P3287" s="1" t="s">
        <v>108</v>
      </c>
      <c r="Q3287" s="1" t="s">
        <v>33</v>
      </c>
      <c r="R3287" s="1" t="s">
        <v>34</v>
      </c>
      <c r="S3287">
        <v>32000</v>
      </c>
      <c r="T3287">
        <v>0.22840000689029694</v>
      </c>
      <c r="U3287">
        <v>182.69999694824219</v>
      </c>
      <c r="V3287">
        <v>0.14270000159740448</v>
      </c>
      <c r="W3287">
        <v>5325</v>
      </c>
      <c r="X3287">
        <v>36</v>
      </c>
      <c r="Y3287">
        <v>5842</v>
      </c>
    </row>
    <row r="3288" spans="1:25" x14ac:dyDescent="0.25">
      <c r="A3288">
        <v>576501</v>
      </c>
      <c r="B3288" s="1" t="s">
        <v>24</v>
      </c>
      <c r="C3288" s="1" t="s">
        <v>25</v>
      </c>
      <c r="D3288" s="1" t="s">
        <v>55</v>
      </c>
      <c r="E3288" s="1" t="s">
        <v>2840</v>
      </c>
      <c r="F3288" s="1" t="s">
        <v>100</v>
      </c>
      <c r="G3288" s="1" t="s">
        <v>29</v>
      </c>
      <c r="H3288" s="2">
        <v>44479</v>
      </c>
      <c r="I3288" s="2">
        <v>44422</v>
      </c>
      <c r="J3288" s="2">
        <v>44482</v>
      </c>
      <c r="K3288" s="1" t="s">
        <v>276</v>
      </c>
      <c r="L3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" s="2">
        <v>44513</v>
      </c>
      <c r="N3288">
        <v>741409</v>
      </c>
      <c r="O3288" s="1" t="s">
        <v>31</v>
      </c>
      <c r="P3288" s="1" t="s">
        <v>101</v>
      </c>
      <c r="Q3288" s="1" t="s">
        <v>33</v>
      </c>
      <c r="R3288" s="1" t="s">
        <v>34</v>
      </c>
      <c r="S3288">
        <v>80000</v>
      </c>
      <c r="T3288">
        <v>0.19589999318122864</v>
      </c>
      <c r="U3288">
        <v>683.3599853515625</v>
      </c>
      <c r="V3288">
        <v>0.13979999721050262</v>
      </c>
      <c r="W3288">
        <v>20000</v>
      </c>
      <c r="X3288">
        <v>18</v>
      </c>
      <c r="Y3288">
        <v>24603</v>
      </c>
    </row>
    <row r="3289" spans="1:25" x14ac:dyDescent="0.25">
      <c r="A3289">
        <v>461274</v>
      </c>
      <c r="B3289" s="1" t="s">
        <v>99</v>
      </c>
      <c r="C3289" s="1" t="s">
        <v>25</v>
      </c>
      <c r="D3289" s="1" t="s">
        <v>26</v>
      </c>
      <c r="E3289" s="1" t="s">
        <v>2841</v>
      </c>
      <c r="F3289" s="1" t="s">
        <v>100</v>
      </c>
      <c r="G3289" s="1" t="s">
        <v>29</v>
      </c>
      <c r="H3289" s="2">
        <v>44509</v>
      </c>
      <c r="I3289" s="2">
        <v>44302</v>
      </c>
      <c r="J3289" s="2">
        <v>44450</v>
      </c>
      <c r="K3289" s="1" t="s">
        <v>276</v>
      </c>
      <c r="L3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" s="2">
        <v>44480</v>
      </c>
      <c r="N3289">
        <v>576358</v>
      </c>
      <c r="O3289" s="1" t="s">
        <v>31</v>
      </c>
      <c r="P3289" s="1" t="s">
        <v>105</v>
      </c>
      <c r="Q3289" s="1" t="s">
        <v>33</v>
      </c>
      <c r="R3289" s="1" t="s">
        <v>34</v>
      </c>
      <c r="S3289">
        <v>40556</v>
      </c>
      <c r="T3289">
        <v>0.10360000282526016</v>
      </c>
      <c r="U3289">
        <v>285.8900146484375</v>
      </c>
      <c r="V3289">
        <v>0.12870000302791595</v>
      </c>
      <c r="W3289">
        <v>8500</v>
      </c>
      <c r="X3289">
        <v>23</v>
      </c>
      <c r="Y3289">
        <v>9853</v>
      </c>
    </row>
    <row r="3290" spans="1:25" x14ac:dyDescent="0.25">
      <c r="A3290">
        <v>773030</v>
      </c>
      <c r="B3290" s="1" t="s">
        <v>54</v>
      </c>
      <c r="C3290" s="1" t="s">
        <v>25</v>
      </c>
      <c r="D3290" s="1" t="s">
        <v>26</v>
      </c>
      <c r="E3290" s="1" t="s">
        <v>2842</v>
      </c>
      <c r="F3290" s="1" t="s">
        <v>100</v>
      </c>
      <c r="G3290" s="1" t="s">
        <v>29</v>
      </c>
      <c r="H3290" s="2">
        <v>44358</v>
      </c>
      <c r="I3290" s="2">
        <v>44515</v>
      </c>
      <c r="J3290" s="2">
        <v>44361</v>
      </c>
      <c r="K3290" s="1" t="s">
        <v>276</v>
      </c>
      <c r="L3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" s="2">
        <v>44391</v>
      </c>
      <c r="N3290">
        <v>975028</v>
      </c>
      <c r="O3290" s="1" t="s">
        <v>31</v>
      </c>
      <c r="P3290" s="1" t="s">
        <v>101</v>
      </c>
      <c r="Q3290" s="1" t="s">
        <v>33</v>
      </c>
      <c r="R3290" s="1" t="s">
        <v>34</v>
      </c>
      <c r="S3290">
        <v>58000</v>
      </c>
      <c r="T3290">
        <v>0.23810000717639923</v>
      </c>
      <c r="U3290">
        <v>328.05999755859375</v>
      </c>
      <c r="V3290">
        <v>0.13989999890327454</v>
      </c>
      <c r="W3290">
        <v>9600</v>
      </c>
      <c r="X3290">
        <v>17</v>
      </c>
      <c r="Y3290">
        <v>11810</v>
      </c>
    </row>
    <row r="3291" spans="1:25" x14ac:dyDescent="0.25">
      <c r="A3291">
        <v>353636</v>
      </c>
      <c r="B3291" s="1" t="s">
        <v>24</v>
      </c>
      <c r="C3291" s="1" t="s">
        <v>25</v>
      </c>
      <c r="D3291" s="1" t="s">
        <v>38</v>
      </c>
      <c r="E3291" s="1" t="s">
        <v>2843</v>
      </c>
      <c r="F3291" s="1" t="s">
        <v>100</v>
      </c>
      <c r="G3291" s="1" t="s">
        <v>29</v>
      </c>
      <c r="H3291" s="2">
        <v>44416</v>
      </c>
      <c r="I3291" s="2">
        <v>44419</v>
      </c>
      <c r="J3291" s="2">
        <v>44419</v>
      </c>
      <c r="K3291" s="1" t="s">
        <v>276</v>
      </c>
      <c r="L3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" s="2">
        <v>44450</v>
      </c>
      <c r="N3291">
        <v>357342</v>
      </c>
      <c r="O3291" s="1" t="s">
        <v>31</v>
      </c>
      <c r="P3291" s="1" t="s">
        <v>101</v>
      </c>
      <c r="Q3291" s="1" t="s">
        <v>33</v>
      </c>
      <c r="R3291" s="1" t="s">
        <v>34</v>
      </c>
      <c r="S3291">
        <v>36933</v>
      </c>
      <c r="T3291">
        <v>0.19769999384880066</v>
      </c>
      <c r="U3291">
        <v>87.910003662109375</v>
      </c>
      <c r="V3291">
        <v>0.11909999698400497</v>
      </c>
      <c r="W3291">
        <v>5000</v>
      </c>
      <c r="X3291">
        <v>20</v>
      </c>
      <c r="Y3291">
        <v>3165</v>
      </c>
    </row>
    <row r="3292" spans="1:25" x14ac:dyDescent="0.25">
      <c r="A3292">
        <v>812114</v>
      </c>
      <c r="B3292" s="1" t="s">
        <v>24</v>
      </c>
      <c r="C3292" s="1" t="s">
        <v>25</v>
      </c>
      <c r="D3292" s="1" t="s">
        <v>71</v>
      </c>
      <c r="E3292" s="1" t="s">
        <v>2844</v>
      </c>
      <c r="F3292" s="1" t="s">
        <v>100</v>
      </c>
      <c r="G3292" s="1" t="s">
        <v>29</v>
      </c>
      <c r="H3292" s="2">
        <v>44388</v>
      </c>
      <c r="I3292" s="2">
        <v>44332</v>
      </c>
      <c r="J3292" s="2">
        <v>44513</v>
      </c>
      <c r="K3292" s="1" t="s">
        <v>276</v>
      </c>
      <c r="L3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" s="2">
        <v>44543</v>
      </c>
      <c r="N3292">
        <v>1019242</v>
      </c>
      <c r="O3292" s="1" t="s">
        <v>31</v>
      </c>
      <c r="P3292" s="1" t="s">
        <v>101</v>
      </c>
      <c r="Q3292" s="1" t="s">
        <v>33</v>
      </c>
      <c r="R3292" s="1" t="s">
        <v>34</v>
      </c>
      <c r="S3292">
        <v>31200</v>
      </c>
      <c r="T3292">
        <v>0.23919999599456787</v>
      </c>
      <c r="U3292">
        <v>341.73001098632813</v>
      </c>
      <c r="V3292">
        <v>0.13989999890327454</v>
      </c>
      <c r="W3292">
        <v>10000</v>
      </c>
      <c r="X3292">
        <v>14</v>
      </c>
      <c r="Y3292">
        <v>12205</v>
      </c>
    </row>
    <row r="3293" spans="1:25" x14ac:dyDescent="0.25">
      <c r="A3293">
        <v>663995</v>
      </c>
      <c r="B3293" s="1" t="s">
        <v>365</v>
      </c>
      <c r="C3293" s="1" t="s">
        <v>25</v>
      </c>
      <c r="D3293" s="1" t="s">
        <v>49</v>
      </c>
      <c r="E3293" s="1" t="s">
        <v>2845</v>
      </c>
      <c r="F3293" s="1" t="s">
        <v>100</v>
      </c>
      <c r="G3293" s="1" t="s">
        <v>29</v>
      </c>
      <c r="H3293" s="2">
        <v>44238</v>
      </c>
      <c r="I3293" s="2">
        <v>44391</v>
      </c>
      <c r="J3293" s="2">
        <v>44239</v>
      </c>
      <c r="K3293" s="1" t="s">
        <v>276</v>
      </c>
      <c r="L3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" s="2">
        <v>44267</v>
      </c>
      <c r="N3293">
        <v>849044</v>
      </c>
      <c r="O3293" s="1" t="s">
        <v>31</v>
      </c>
      <c r="P3293" s="1" t="s">
        <v>108</v>
      </c>
      <c r="Q3293" s="1" t="s">
        <v>33</v>
      </c>
      <c r="R3293" s="1" t="s">
        <v>34</v>
      </c>
      <c r="S3293">
        <v>45000</v>
      </c>
      <c r="T3293">
        <v>0.11810000240802765</v>
      </c>
      <c r="U3293">
        <v>175.36000061035156</v>
      </c>
      <c r="V3293">
        <v>0.13060000538825989</v>
      </c>
      <c r="W3293">
        <v>5200</v>
      </c>
      <c r="X3293">
        <v>26</v>
      </c>
      <c r="Y3293">
        <v>5791</v>
      </c>
    </row>
    <row r="3294" spans="1:25" x14ac:dyDescent="0.25">
      <c r="A3294">
        <v>502199</v>
      </c>
      <c r="B3294" s="1" t="s">
        <v>365</v>
      </c>
      <c r="C3294" s="1" t="s">
        <v>25</v>
      </c>
      <c r="D3294" s="1" t="s">
        <v>51</v>
      </c>
      <c r="E3294" s="1" t="s">
        <v>2846</v>
      </c>
      <c r="F3294" s="1" t="s">
        <v>100</v>
      </c>
      <c r="G3294" s="1" t="s">
        <v>29</v>
      </c>
      <c r="H3294" s="2">
        <v>44296</v>
      </c>
      <c r="I3294" s="2">
        <v>44544</v>
      </c>
      <c r="J3294" s="2">
        <v>44299</v>
      </c>
      <c r="K3294" s="1" t="s">
        <v>276</v>
      </c>
      <c r="L3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" s="2">
        <v>44329</v>
      </c>
      <c r="N3294">
        <v>645730</v>
      </c>
      <c r="O3294" s="1" t="s">
        <v>31</v>
      </c>
      <c r="P3294" s="1" t="s">
        <v>103</v>
      </c>
      <c r="Q3294" s="1" t="s">
        <v>33</v>
      </c>
      <c r="R3294" s="1" t="s">
        <v>34</v>
      </c>
      <c r="S3294">
        <v>32000</v>
      </c>
      <c r="T3294">
        <v>0.11779999732971191</v>
      </c>
      <c r="U3294">
        <v>409.25</v>
      </c>
      <c r="V3294">
        <v>0.13850000500679016</v>
      </c>
      <c r="W3294">
        <v>12000</v>
      </c>
      <c r="X3294">
        <v>29</v>
      </c>
      <c r="Y3294">
        <v>14734</v>
      </c>
    </row>
    <row r="3295" spans="1:25" x14ac:dyDescent="0.25">
      <c r="A3295">
        <v>969259</v>
      </c>
      <c r="B3295" s="1" t="s">
        <v>99</v>
      </c>
      <c r="C3295" s="1" t="s">
        <v>25</v>
      </c>
      <c r="D3295" s="1" t="s">
        <v>47</v>
      </c>
      <c r="E3295" s="1" t="s">
        <v>2847</v>
      </c>
      <c r="F3295" s="1" t="s">
        <v>100</v>
      </c>
      <c r="G3295" s="1" t="s">
        <v>29</v>
      </c>
      <c r="H3295" s="2">
        <v>44480</v>
      </c>
      <c r="I3295" s="2">
        <v>44331</v>
      </c>
      <c r="J3295" s="2">
        <v>44483</v>
      </c>
      <c r="K3295" s="1" t="s">
        <v>276</v>
      </c>
      <c r="L3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" s="2">
        <v>44514</v>
      </c>
      <c r="N3295">
        <v>1190469</v>
      </c>
      <c r="O3295" s="1" t="s">
        <v>31</v>
      </c>
      <c r="P3295" s="1" t="s">
        <v>112</v>
      </c>
      <c r="Q3295" s="1" t="s">
        <v>33</v>
      </c>
      <c r="R3295" s="1" t="s">
        <v>34</v>
      </c>
      <c r="S3295">
        <v>83200</v>
      </c>
      <c r="T3295">
        <v>0.16369999945163727</v>
      </c>
      <c r="U3295">
        <v>281.10000610351563</v>
      </c>
      <c r="V3295">
        <v>0.15960000455379486</v>
      </c>
      <c r="W3295">
        <v>8000</v>
      </c>
      <c r="X3295">
        <v>20</v>
      </c>
      <c r="Y3295">
        <v>10120</v>
      </c>
    </row>
    <row r="3296" spans="1:25" x14ac:dyDescent="0.25">
      <c r="A3296">
        <v>614964</v>
      </c>
      <c r="B3296" s="1" t="s">
        <v>64</v>
      </c>
      <c r="C3296" s="1" t="s">
        <v>25</v>
      </c>
      <c r="D3296" s="1" t="s">
        <v>44</v>
      </c>
      <c r="E3296" s="1" t="s">
        <v>2848</v>
      </c>
      <c r="F3296" s="1" t="s">
        <v>100</v>
      </c>
      <c r="G3296" s="1" t="s">
        <v>29</v>
      </c>
      <c r="H3296" s="2">
        <v>44510</v>
      </c>
      <c r="I3296" s="2">
        <v>44392</v>
      </c>
      <c r="J3296" s="2">
        <v>44267</v>
      </c>
      <c r="K3296" s="1" t="s">
        <v>276</v>
      </c>
      <c r="L3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" s="2">
        <v>44298</v>
      </c>
      <c r="N3296">
        <v>788571</v>
      </c>
      <c r="O3296" s="1" t="s">
        <v>31</v>
      </c>
      <c r="P3296" s="1" t="s">
        <v>108</v>
      </c>
      <c r="Q3296" s="1" t="s">
        <v>33</v>
      </c>
      <c r="R3296" s="1" t="s">
        <v>34</v>
      </c>
      <c r="S3296">
        <v>68000</v>
      </c>
      <c r="T3296">
        <v>6.719999760389328E-2</v>
      </c>
      <c r="U3296">
        <v>469.08999633789063</v>
      </c>
      <c r="V3296">
        <v>0.12610000371932983</v>
      </c>
      <c r="W3296">
        <v>14000</v>
      </c>
      <c r="X3296">
        <v>25</v>
      </c>
      <c r="Y3296">
        <v>15835</v>
      </c>
    </row>
    <row r="3297" spans="1:25" x14ac:dyDescent="0.25">
      <c r="A3297">
        <v>582892</v>
      </c>
      <c r="B3297" s="1" t="s">
        <v>318</v>
      </c>
      <c r="C3297" s="1" t="s">
        <v>25</v>
      </c>
      <c r="D3297" s="1" t="s">
        <v>55</v>
      </c>
      <c r="E3297" s="1" t="s">
        <v>2826</v>
      </c>
      <c r="F3297" s="1" t="s">
        <v>100</v>
      </c>
      <c r="G3297" s="1" t="s">
        <v>29</v>
      </c>
      <c r="H3297" s="2">
        <v>44449</v>
      </c>
      <c r="I3297" s="2">
        <v>44332</v>
      </c>
      <c r="J3297" s="2">
        <v>44358</v>
      </c>
      <c r="K3297" s="1" t="s">
        <v>276</v>
      </c>
      <c r="L3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" s="2">
        <v>44388</v>
      </c>
      <c r="N3297">
        <v>749054</v>
      </c>
      <c r="O3297" s="1" t="s">
        <v>31</v>
      </c>
      <c r="P3297" s="1" t="s">
        <v>108</v>
      </c>
      <c r="Q3297" s="1" t="s">
        <v>33</v>
      </c>
      <c r="R3297" s="1" t="s">
        <v>34</v>
      </c>
      <c r="S3297">
        <v>50000</v>
      </c>
      <c r="T3297">
        <v>0.13079999387264252</v>
      </c>
      <c r="U3297">
        <v>95.169998168945313</v>
      </c>
      <c r="V3297">
        <v>0.13609999418258667</v>
      </c>
      <c r="W3297">
        <v>2800</v>
      </c>
      <c r="X3297">
        <v>23</v>
      </c>
      <c r="Y3297">
        <v>3033</v>
      </c>
    </row>
    <row r="3298" spans="1:25" x14ac:dyDescent="0.25">
      <c r="A3298">
        <v>656522</v>
      </c>
      <c r="B3298" s="1" t="s">
        <v>88</v>
      </c>
      <c r="C3298" s="1" t="s">
        <v>25</v>
      </c>
      <c r="D3298" s="1" t="s">
        <v>26</v>
      </c>
      <c r="E3298" s="1" t="s">
        <v>2849</v>
      </c>
      <c r="F3298" s="1" t="s">
        <v>100</v>
      </c>
      <c r="G3298" s="1" t="s">
        <v>29</v>
      </c>
      <c r="H3298" s="2">
        <v>44207</v>
      </c>
      <c r="I3298" s="2">
        <v>44332</v>
      </c>
      <c r="J3298" s="2">
        <v>44421</v>
      </c>
      <c r="K3298" s="1" t="s">
        <v>276</v>
      </c>
      <c r="L3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" s="2">
        <v>44452</v>
      </c>
      <c r="N3298">
        <v>839679</v>
      </c>
      <c r="O3298" s="1" t="s">
        <v>31</v>
      </c>
      <c r="P3298" s="1" t="s">
        <v>105</v>
      </c>
      <c r="Q3298" s="1" t="s">
        <v>33</v>
      </c>
      <c r="R3298" s="1" t="s">
        <v>34</v>
      </c>
      <c r="S3298">
        <v>44000</v>
      </c>
      <c r="T3298">
        <v>0.19040000438690186</v>
      </c>
      <c r="U3298">
        <v>335.41000366210938</v>
      </c>
      <c r="V3298">
        <v>0.12680000066757202</v>
      </c>
      <c r="W3298">
        <v>10000</v>
      </c>
      <c r="X3298">
        <v>22</v>
      </c>
      <c r="Y3298">
        <v>11927</v>
      </c>
    </row>
    <row r="3299" spans="1:25" x14ac:dyDescent="0.25">
      <c r="A3299">
        <v>558548</v>
      </c>
      <c r="B3299" s="1" t="s">
        <v>62</v>
      </c>
      <c r="C3299" s="1" t="s">
        <v>25</v>
      </c>
      <c r="D3299" s="1" t="s">
        <v>71</v>
      </c>
      <c r="E3299" s="1" t="s">
        <v>2850</v>
      </c>
      <c r="F3299" s="1" t="s">
        <v>100</v>
      </c>
      <c r="G3299" s="1" t="s">
        <v>29</v>
      </c>
      <c r="H3299" s="2">
        <v>44418</v>
      </c>
      <c r="I3299" s="2">
        <v>44332</v>
      </c>
      <c r="J3299" s="2">
        <v>44421</v>
      </c>
      <c r="K3299" s="1" t="s">
        <v>276</v>
      </c>
      <c r="L3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" s="2">
        <v>44452</v>
      </c>
      <c r="N3299">
        <v>719003</v>
      </c>
      <c r="O3299" s="1" t="s">
        <v>31</v>
      </c>
      <c r="P3299" s="1" t="s">
        <v>112</v>
      </c>
      <c r="Q3299" s="1" t="s">
        <v>33</v>
      </c>
      <c r="R3299" s="1" t="s">
        <v>34</v>
      </c>
      <c r="S3299">
        <v>58000</v>
      </c>
      <c r="T3299">
        <v>0.19609999656677246</v>
      </c>
      <c r="U3299">
        <v>690.57000732421875</v>
      </c>
      <c r="V3299">
        <v>0.14720000326633453</v>
      </c>
      <c r="W3299">
        <v>20000</v>
      </c>
      <c r="X3299">
        <v>23</v>
      </c>
      <c r="Y3299">
        <v>24862</v>
      </c>
    </row>
    <row r="3300" spans="1:25" x14ac:dyDescent="0.25">
      <c r="A3300">
        <v>724619</v>
      </c>
      <c r="B3300" s="1" t="s">
        <v>115</v>
      </c>
      <c r="C3300" s="1" t="s">
        <v>25</v>
      </c>
      <c r="D3300" s="1" t="s">
        <v>49</v>
      </c>
      <c r="E3300" s="1" t="s">
        <v>2851</v>
      </c>
      <c r="F3300" s="1" t="s">
        <v>100</v>
      </c>
      <c r="G3300" s="1" t="s">
        <v>29</v>
      </c>
      <c r="H3300" s="2">
        <v>44297</v>
      </c>
      <c r="I3300" s="2">
        <v>44332</v>
      </c>
      <c r="J3300" s="2">
        <v>44451</v>
      </c>
      <c r="K3300" s="1" t="s">
        <v>276</v>
      </c>
      <c r="L3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" s="2">
        <v>44481</v>
      </c>
      <c r="N3300">
        <v>919753</v>
      </c>
      <c r="O3300" s="1" t="s">
        <v>31</v>
      </c>
      <c r="P3300" s="1" t="s">
        <v>101</v>
      </c>
      <c r="Q3300" s="1" t="s">
        <v>33</v>
      </c>
      <c r="R3300" s="1" t="s">
        <v>34</v>
      </c>
      <c r="S3300">
        <v>57000</v>
      </c>
      <c r="T3300">
        <v>0.17159999907016754</v>
      </c>
      <c r="U3300">
        <v>508.52999877929688</v>
      </c>
      <c r="V3300">
        <v>0.13429999351501465</v>
      </c>
      <c r="W3300">
        <v>15000</v>
      </c>
      <c r="X3300">
        <v>20</v>
      </c>
      <c r="Y3300">
        <v>17230</v>
      </c>
    </row>
    <row r="3301" spans="1:25" x14ac:dyDescent="0.25">
      <c r="A3301">
        <v>403101</v>
      </c>
      <c r="B3301" s="1" t="s">
        <v>318</v>
      </c>
      <c r="C3301" s="1" t="s">
        <v>25</v>
      </c>
      <c r="D3301" s="1" t="s">
        <v>26</v>
      </c>
      <c r="E3301" s="1" t="s">
        <v>229</v>
      </c>
      <c r="F3301" s="1" t="s">
        <v>100</v>
      </c>
      <c r="G3301" s="1" t="s">
        <v>29</v>
      </c>
      <c r="H3301" s="2">
        <v>44325</v>
      </c>
      <c r="I3301" s="2">
        <v>44451</v>
      </c>
      <c r="J3301" s="2">
        <v>44481</v>
      </c>
      <c r="K3301" s="1" t="s">
        <v>276</v>
      </c>
      <c r="L3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" s="2">
        <v>44512</v>
      </c>
      <c r="N3301">
        <v>448254</v>
      </c>
      <c r="O3301" s="1" t="s">
        <v>31</v>
      </c>
      <c r="P3301" s="1" t="s">
        <v>112</v>
      </c>
      <c r="Q3301" s="1" t="s">
        <v>33</v>
      </c>
      <c r="R3301" s="1" t="s">
        <v>34</v>
      </c>
      <c r="S3301">
        <v>50000</v>
      </c>
      <c r="T3301">
        <v>0.12909999489784241</v>
      </c>
      <c r="U3301">
        <v>613.3599853515625</v>
      </c>
      <c r="V3301">
        <v>0.13789999485015869</v>
      </c>
      <c r="W3301">
        <v>18000</v>
      </c>
      <c r="X3301">
        <v>14</v>
      </c>
      <c r="Y3301">
        <v>22106</v>
      </c>
    </row>
    <row r="3302" spans="1:25" x14ac:dyDescent="0.25">
      <c r="A3302">
        <v>1040635</v>
      </c>
      <c r="B3302" s="1" t="s">
        <v>54</v>
      </c>
      <c r="C3302" s="1" t="s">
        <v>25</v>
      </c>
      <c r="D3302" s="1" t="s">
        <v>51</v>
      </c>
      <c r="E3302" s="1" t="s">
        <v>2852</v>
      </c>
      <c r="F3302" s="1" t="s">
        <v>100</v>
      </c>
      <c r="G3302" s="1" t="s">
        <v>29</v>
      </c>
      <c r="H3302" s="2">
        <v>44511</v>
      </c>
      <c r="I3302" s="2">
        <v>44332</v>
      </c>
      <c r="J3302" s="2">
        <v>44544</v>
      </c>
      <c r="K3302" s="1" t="s">
        <v>276</v>
      </c>
      <c r="L3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" s="2">
        <v>44575</v>
      </c>
      <c r="N3302">
        <v>1270616</v>
      </c>
      <c r="O3302" s="1" t="s">
        <v>31</v>
      </c>
      <c r="P3302" s="1" t="s">
        <v>103</v>
      </c>
      <c r="Q3302" s="1" t="s">
        <v>33</v>
      </c>
      <c r="R3302" s="1" t="s">
        <v>34</v>
      </c>
      <c r="S3302">
        <v>112000</v>
      </c>
      <c r="T3302">
        <v>0.13169999420642853</v>
      </c>
      <c r="U3302">
        <v>187.91000366210938</v>
      </c>
      <c r="V3302">
        <v>0.15270000696182251</v>
      </c>
      <c r="W3302">
        <v>5400</v>
      </c>
      <c r="X3302">
        <v>32</v>
      </c>
      <c r="Y3302">
        <v>6765</v>
      </c>
    </row>
    <row r="3303" spans="1:25" x14ac:dyDescent="0.25">
      <c r="A3303">
        <v>1048392</v>
      </c>
      <c r="B3303" s="1" t="s">
        <v>70</v>
      </c>
      <c r="C3303" s="1" t="s">
        <v>25</v>
      </c>
      <c r="D3303" s="1" t="s">
        <v>47</v>
      </c>
      <c r="E3303" s="1" t="s">
        <v>2853</v>
      </c>
      <c r="F3303" s="1" t="s">
        <v>100</v>
      </c>
      <c r="G3303" s="1" t="s">
        <v>29</v>
      </c>
      <c r="H3303" s="2">
        <v>44541</v>
      </c>
      <c r="I3303" s="2">
        <v>44242</v>
      </c>
      <c r="J3303" s="2">
        <v>44544</v>
      </c>
      <c r="K3303" s="1" t="s">
        <v>276</v>
      </c>
      <c r="L3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" s="2">
        <v>44575</v>
      </c>
      <c r="N3303">
        <v>1279717</v>
      </c>
      <c r="O3303" s="1" t="s">
        <v>31</v>
      </c>
      <c r="P3303" s="1" t="s">
        <v>103</v>
      </c>
      <c r="Q3303" s="1" t="s">
        <v>33</v>
      </c>
      <c r="R3303" s="1" t="s">
        <v>34</v>
      </c>
      <c r="S3303">
        <v>64000</v>
      </c>
      <c r="T3303">
        <v>3.6400001496076584E-2</v>
      </c>
      <c r="U3303">
        <v>347.98001098632813</v>
      </c>
      <c r="V3303">
        <v>0.15270000696182251</v>
      </c>
      <c r="W3303">
        <v>10000</v>
      </c>
      <c r="X3303">
        <v>10</v>
      </c>
      <c r="Y3303">
        <v>12527</v>
      </c>
    </row>
    <row r="3304" spans="1:25" x14ac:dyDescent="0.25">
      <c r="A3304">
        <v>579448</v>
      </c>
      <c r="B3304" s="1" t="s">
        <v>35</v>
      </c>
      <c r="C3304" s="1" t="s">
        <v>25</v>
      </c>
      <c r="D3304" s="1" t="s">
        <v>26</v>
      </c>
      <c r="E3304" s="1" t="s">
        <v>2822</v>
      </c>
      <c r="F3304" s="1" t="s">
        <v>100</v>
      </c>
      <c r="G3304" s="1" t="s">
        <v>29</v>
      </c>
      <c r="H3304" s="2">
        <v>44449</v>
      </c>
      <c r="I3304" s="2">
        <v>44330</v>
      </c>
      <c r="J3304" s="2">
        <v>44267</v>
      </c>
      <c r="K3304" s="1" t="s">
        <v>276</v>
      </c>
      <c r="L3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" s="2">
        <v>44298</v>
      </c>
      <c r="N3304">
        <v>744980</v>
      </c>
      <c r="O3304" s="1" t="s">
        <v>31</v>
      </c>
      <c r="P3304" s="1" t="s">
        <v>112</v>
      </c>
      <c r="Q3304" s="1" t="s">
        <v>33</v>
      </c>
      <c r="R3304" s="1" t="s">
        <v>34</v>
      </c>
      <c r="S3304">
        <v>59000</v>
      </c>
      <c r="T3304">
        <v>0.11819999665021896</v>
      </c>
      <c r="U3304">
        <v>345.29000854492188</v>
      </c>
      <c r="V3304">
        <v>0.14720000326633453</v>
      </c>
      <c r="W3304">
        <v>10000</v>
      </c>
      <c r="X3304">
        <v>24</v>
      </c>
      <c r="Y3304">
        <v>11762</v>
      </c>
    </row>
    <row r="3305" spans="1:25" x14ac:dyDescent="0.25">
      <c r="A3305">
        <v>576177</v>
      </c>
      <c r="B3305" s="1" t="s">
        <v>238</v>
      </c>
      <c r="C3305" s="1" t="s">
        <v>25</v>
      </c>
      <c r="D3305" s="1" t="s">
        <v>26</v>
      </c>
      <c r="E3305" s="1" t="s">
        <v>1215</v>
      </c>
      <c r="F3305" s="1" t="s">
        <v>160</v>
      </c>
      <c r="G3305" s="1" t="s">
        <v>29</v>
      </c>
      <c r="H3305" s="2">
        <v>44449</v>
      </c>
      <c r="I3305" s="2">
        <v>44452</v>
      </c>
      <c r="J3305" s="2">
        <v>44452</v>
      </c>
      <c r="K3305" s="1" t="s">
        <v>276</v>
      </c>
      <c r="L3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" s="2">
        <v>44482</v>
      </c>
      <c r="N3305">
        <v>741009</v>
      </c>
      <c r="O3305" s="1" t="s">
        <v>31</v>
      </c>
      <c r="P3305" s="1" t="s">
        <v>170</v>
      </c>
      <c r="Q3305" s="1" t="s">
        <v>33</v>
      </c>
      <c r="R3305" s="1" t="s">
        <v>34</v>
      </c>
      <c r="S3305">
        <v>61392</v>
      </c>
      <c r="T3305">
        <v>0.14429999887943268</v>
      </c>
      <c r="U3305">
        <v>245.92999267578125</v>
      </c>
      <c r="V3305">
        <v>0.15950000286102295</v>
      </c>
      <c r="W3305">
        <v>7000</v>
      </c>
      <c r="X3305">
        <v>11</v>
      </c>
      <c r="Y3305">
        <v>8853</v>
      </c>
    </row>
    <row r="3306" spans="1:25" x14ac:dyDescent="0.25">
      <c r="A3306">
        <v>556763</v>
      </c>
      <c r="B3306" s="1" t="s">
        <v>24</v>
      </c>
      <c r="C3306" s="1" t="s">
        <v>25</v>
      </c>
      <c r="D3306" s="1" t="s">
        <v>71</v>
      </c>
      <c r="E3306" s="1" t="s">
        <v>1905</v>
      </c>
      <c r="F3306" s="1" t="s">
        <v>160</v>
      </c>
      <c r="G3306" s="1" t="s">
        <v>29</v>
      </c>
      <c r="H3306" s="2">
        <v>44418</v>
      </c>
      <c r="I3306" s="2">
        <v>44240</v>
      </c>
      <c r="J3306" s="2">
        <v>44240</v>
      </c>
      <c r="K3306" s="1" t="s">
        <v>276</v>
      </c>
      <c r="L3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" s="2">
        <v>44268</v>
      </c>
      <c r="N3306">
        <v>716902</v>
      </c>
      <c r="O3306" s="1" t="s">
        <v>31</v>
      </c>
      <c r="P3306" s="1" t="s">
        <v>161</v>
      </c>
      <c r="Q3306" s="1" t="s">
        <v>33</v>
      </c>
      <c r="R3306" s="1" t="s">
        <v>34</v>
      </c>
      <c r="S3306">
        <v>93600</v>
      </c>
      <c r="T3306">
        <v>0.23090000450611115</v>
      </c>
      <c r="U3306">
        <v>869.21002197265625</v>
      </c>
      <c r="V3306">
        <v>0.15209999680519104</v>
      </c>
      <c r="W3306">
        <v>25000</v>
      </c>
      <c r="X3306">
        <v>23</v>
      </c>
      <c r="Y3306">
        <v>30255</v>
      </c>
    </row>
    <row r="3307" spans="1:25" x14ac:dyDescent="0.25">
      <c r="A3307">
        <v>793368</v>
      </c>
      <c r="B3307" s="1" t="s">
        <v>24</v>
      </c>
      <c r="C3307" s="1" t="s">
        <v>25</v>
      </c>
      <c r="D3307" s="1" t="s">
        <v>44</v>
      </c>
      <c r="E3307" s="1" t="s">
        <v>2854</v>
      </c>
      <c r="F3307" s="1" t="s">
        <v>160</v>
      </c>
      <c r="G3307" s="1" t="s">
        <v>29</v>
      </c>
      <c r="H3307" s="2">
        <v>44358</v>
      </c>
      <c r="I3307" s="2">
        <v>44332</v>
      </c>
      <c r="J3307" s="2">
        <v>44512</v>
      </c>
      <c r="K3307" s="1" t="s">
        <v>276</v>
      </c>
      <c r="L3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" s="2">
        <v>44542</v>
      </c>
      <c r="N3307">
        <v>997875</v>
      </c>
      <c r="O3307" s="1" t="s">
        <v>31</v>
      </c>
      <c r="P3307" s="1" t="s">
        <v>167</v>
      </c>
      <c r="Q3307" s="1" t="s">
        <v>33</v>
      </c>
      <c r="R3307" s="1" t="s">
        <v>34</v>
      </c>
      <c r="S3307">
        <v>107000</v>
      </c>
      <c r="T3307">
        <v>0.18189999461174011</v>
      </c>
      <c r="U3307">
        <v>212.39999389648438</v>
      </c>
      <c r="V3307">
        <v>0.16490000486373901</v>
      </c>
      <c r="W3307">
        <v>6000</v>
      </c>
      <c r="X3307">
        <v>20</v>
      </c>
      <c r="Y3307">
        <v>7091</v>
      </c>
    </row>
    <row r="3308" spans="1:25" x14ac:dyDescent="0.25">
      <c r="A3308">
        <v>506898</v>
      </c>
      <c r="B3308" s="1" t="s">
        <v>24</v>
      </c>
      <c r="C3308" s="1" t="s">
        <v>25</v>
      </c>
      <c r="D3308" s="1" t="s">
        <v>26</v>
      </c>
      <c r="E3308" s="1" t="s">
        <v>2855</v>
      </c>
      <c r="F3308" s="1" t="s">
        <v>160</v>
      </c>
      <c r="G3308" s="1" t="s">
        <v>29</v>
      </c>
      <c r="H3308" s="2">
        <v>44296</v>
      </c>
      <c r="I3308" s="2">
        <v>44298</v>
      </c>
      <c r="J3308" s="2">
        <v>44239</v>
      </c>
      <c r="K3308" s="1" t="s">
        <v>276</v>
      </c>
      <c r="L3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" s="2">
        <v>44267</v>
      </c>
      <c r="N3308">
        <v>653637</v>
      </c>
      <c r="O3308" s="1" t="s">
        <v>31</v>
      </c>
      <c r="P3308" s="1" t="s">
        <v>167</v>
      </c>
      <c r="Q3308" s="1" t="s">
        <v>33</v>
      </c>
      <c r="R3308" s="1" t="s">
        <v>34</v>
      </c>
      <c r="S3308">
        <v>47000</v>
      </c>
      <c r="T3308">
        <v>0.24950000643730164</v>
      </c>
      <c r="U3308">
        <v>383.1199951171875</v>
      </c>
      <c r="V3308">
        <v>0.15330000221729279</v>
      </c>
      <c r="W3308">
        <v>11000</v>
      </c>
      <c r="X3308">
        <v>11</v>
      </c>
      <c r="Y3308">
        <v>12849</v>
      </c>
    </row>
    <row r="3309" spans="1:25" x14ac:dyDescent="0.25">
      <c r="A3309">
        <v>970218</v>
      </c>
      <c r="B3309" s="1" t="s">
        <v>226</v>
      </c>
      <c r="C3309" s="1" t="s">
        <v>25</v>
      </c>
      <c r="D3309" s="1" t="s">
        <v>26</v>
      </c>
      <c r="E3309" s="1" t="s">
        <v>2856</v>
      </c>
      <c r="F3309" s="1" t="s">
        <v>160</v>
      </c>
      <c r="G3309" s="1" t="s">
        <v>29</v>
      </c>
      <c r="H3309" s="2">
        <v>44480</v>
      </c>
      <c r="I3309" s="2">
        <v>44243</v>
      </c>
      <c r="J3309" s="2">
        <v>44541</v>
      </c>
      <c r="K3309" s="1" t="s">
        <v>276</v>
      </c>
      <c r="L3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" s="2">
        <v>44572</v>
      </c>
      <c r="N3309">
        <v>1191463</v>
      </c>
      <c r="O3309" s="1" t="s">
        <v>31</v>
      </c>
      <c r="P3309" s="1" t="s">
        <v>170</v>
      </c>
      <c r="Q3309" s="1" t="s">
        <v>33</v>
      </c>
      <c r="R3309" s="1" t="s">
        <v>34</v>
      </c>
      <c r="S3309">
        <v>30000</v>
      </c>
      <c r="T3309">
        <v>7.5599998235702515E-2</v>
      </c>
      <c r="U3309">
        <v>323.48001098632813</v>
      </c>
      <c r="V3309">
        <v>0.17579999566078186</v>
      </c>
      <c r="W3309">
        <v>9000</v>
      </c>
      <c r="X3309">
        <v>14</v>
      </c>
      <c r="Y3309">
        <v>9261</v>
      </c>
    </row>
    <row r="3310" spans="1:25" x14ac:dyDescent="0.25">
      <c r="A3310">
        <v>378379</v>
      </c>
      <c r="B3310" s="1" t="s">
        <v>64</v>
      </c>
      <c r="C3310" s="1" t="s">
        <v>25</v>
      </c>
      <c r="D3310" s="1" t="s">
        <v>55</v>
      </c>
      <c r="E3310" s="1" t="s">
        <v>2857</v>
      </c>
      <c r="F3310" s="1" t="s">
        <v>160</v>
      </c>
      <c r="G3310" s="1" t="s">
        <v>29</v>
      </c>
      <c r="H3310" s="2">
        <v>44236</v>
      </c>
      <c r="I3310" s="2">
        <v>44332</v>
      </c>
      <c r="J3310" s="2">
        <v>44207</v>
      </c>
      <c r="K3310" s="1" t="s">
        <v>276</v>
      </c>
      <c r="L3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" s="2">
        <v>44238</v>
      </c>
      <c r="N3310">
        <v>403440</v>
      </c>
      <c r="O3310" s="1" t="s">
        <v>31</v>
      </c>
      <c r="P3310" s="1" t="s">
        <v>161</v>
      </c>
      <c r="Q3310" s="1" t="s">
        <v>33</v>
      </c>
      <c r="R3310" s="1" t="s">
        <v>34</v>
      </c>
      <c r="S3310">
        <v>93000</v>
      </c>
      <c r="T3310">
        <v>0.15809999406337738</v>
      </c>
      <c r="U3310">
        <v>515.739990234375</v>
      </c>
      <c r="V3310">
        <v>0.14419999718666077</v>
      </c>
      <c r="W3310">
        <v>15000</v>
      </c>
      <c r="X3310">
        <v>30</v>
      </c>
      <c r="Y3310">
        <v>17999</v>
      </c>
    </row>
    <row r="3311" spans="1:25" x14ac:dyDescent="0.25">
      <c r="A3311">
        <v>424783</v>
      </c>
      <c r="B3311" s="1" t="s">
        <v>54</v>
      </c>
      <c r="C3311" s="1" t="s">
        <v>25</v>
      </c>
      <c r="D3311" s="1" t="s">
        <v>51</v>
      </c>
      <c r="E3311" s="1" t="s">
        <v>2858</v>
      </c>
      <c r="F3311" s="1" t="s">
        <v>160</v>
      </c>
      <c r="G3311" s="1" t="s">
        <v>29</v>
      </c>
      <c r="H3311" s="2">
        <v>44386</v>
      </c>
      <c r="I3311" s="2">
        <v>44332</v>
      </c>
      <c r="J3311" s="2">
        <v>44208</v>
      </c>
      <c r="K3311" s="1" t="s">
        <v>276</v>
      </c>
      <c r="L3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" s="2">
        <v>44239</v>
      </c>
      <c r="N3311">
        <v>500746</v>
      </c>
      <c r="O3311" s="1" t="s">
        <v>31</v>
      </c>
      <c r="P3311" s="1" t="s">
        <v>162</v>
      </c>
      <c r="Q3311" s="1" t="s">
        <v>33</v>
      </c>
      <c r="R3311" s="1" t="s">
        <v>34</v>
      </c>
      <c r="S3311">
        <v>75000</v>
      </c>
      <c r="T3311">
        <v>7.0900000631809235E-2</v>
      </c>
      <c r="U3311">
        <v>261.35000610351563</v>
      </c>
      <c r="V3311">
        <v>0.15369999408721924</v>
      </c>
      <c r="W3311">
        <v>7500</v>
      </c>
      <c r="X3311">
        <v>28</v>
      </c>
      <c r="Y3311">
        <v>9340</v>
      </c>
    </row>
    <row r="3312" spans="1:25" x14ac:dyDescent="0.25">
      <c r="A3312">
        <v>755486</v>
      </c>
      <c r="B3312" s="1" t="s">
        <v>24</v>
      </c>
      <c r="C3312" s="1" t="s">
        <v>25</v>
      </c>
      <c r="D3312" s="1" t="s">
        <v>81</v>
      </c>
      <c r="E3312" s="1" t="s">
        <v>2859</v>
      </c>
      <c r="F3312" s="1" t="s">
        <v>160</v>
      </c>
      <c r="G3312" s="1" t="s">
        <v>29</v>
      </c>
      <c r="H3312" s="2">
        <v>44327</v>
      </c>
      <c r="I3312" s="2">
        <v>44271</v>
      </c>
      <c r="J3312" s="2">
        <v>44361</v>
      </c>
      <c r="K3312" s="1" t="s">
        <v>276</v>
      </c>
      <c r="L3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" s="2">
        <v>44391</v>
      </c>
      <c r="N3312">
        <v>955296</v>
      </c>
      <c r="O3312" s="1" t="s">
        <v>31</v>
      </c>
      <c r="P3312" s="1" t="s">
        <v>162</v>
      </c>
      <c r="Q3312" s="1" t="s">
        <v>33</v>
      </c>
      <c r="R3312" s="1" t="s">
        <v>34</v>
      </c>
      <c r="S3312">
        <v>90000</v>
      </c>
      <c r="T3312">
        <v>8.529999852180481E-2</v>
      </c>
      <c r="U3312">
        <v>617.42999267578125</v>
      </c>
      <c r="V3312">
        <v>0.17489999532699585</v>
      </c>
      <c r="W3312">
        <v>17200</v>
      </c>
      <c r="X3312">
        <v>32</v>
      </c>
      <c r="Y3312">
        <v>22227</v>
      </c>
    </row>
    <row r="3313" spans="1:25" x14ac:dyDescent="0.25">
      <c r="A3313">
        <v>709792</v>
      </c>
      <c r="B3313" s="1" t="s">
        <v>54</v>
      </c>
      <c r="C3313" s="1" t="s">
        <v>25</v>
      </c>
      <c r="D3313" s="1" t="s">
        <v>84</v>
      </c>
      <c r="E3313" s="1" t="s">
        <v>2860</v>
      </c>
      <c r="F3313" s="1" t="s">
        <v>160</v>
      </c>
      <c r="G3313" s="1" t="s">
        <v>29</v>
      </c>
      <c r="H3313" s="2">
        <v>44266</v>
      </c>
      <c r="I3313" s="2">
        <v>44302</v>
      </c>
      <c r="J3313" s="2">
        <v>44329</v>
      </c>
      <c r="K3313" s="1" t="s">
        <v>276</v>
      </c>
      <c r="L3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" s="2">
        <v>44360</v>
      </c>
      <c r="N3313">
        <v>902461</v>
      </c>
      <c r="O3313" s="1" t="s">
        <v>31</v>
      </c>
      <c r="P3313" s="1" t="s">
        <v>165</v>
      </c>
      <c r="Q3313" s="1" t="s">
        <v>33</v>
      </c>
      <c r="R3313" s="1" t="s">
        <v>34</v>
      </c>
      <c r="S3313">
        <v>45000</v>
      </c>
      <c r="T3313">
        <v>6.5099999308586121E-2</v>
      </c>
      <c r="U3313">
        <v>199.75999450683594</v>
      </c>
      <c r="V3313">
        <v>0.14540000259876251</v>
      </c>
      <c r="W3313">
        <v>5800</v>
      </c>
      <c r="X3313">
        <v>23</v>
      </c>
      <c r="Y3313">
        <v>7040</v>
      </c>
    </row>
    <row r="3314" spans="1:25" x14ac:dyDescent="0.25">
      <c r="A3314">
        <v>365663</v>
      </c>
      <c r="B3314" s="1" t="s">
        <v>24</v>
      </c>
      <c r="C3314" s="1" t="s">
        <v>25</v>
      </c>
      <c r="D3314" s="1" t="s">
        <v>38</v>
      </c>
      <c r="E3314" s="1" t="s">
        <v>57</v>
      </c>
      <c r="F3314" s="1" t="s">
        <v>160</v>
      </c>
      <c r="G3314" s="1" t="s">
        <v>29</v>
      </c>
      <c r="H3314" s="2">
        <v>44538</v>
      </c>
      <c r="I3314" s="2">
        <v>44482</v>
      </c>
      <c r="J3314" s="2">
        <v>44238</v>
      </c>
      <c r="K3314" s="1" t="s">
        <v>276</v>
      </c>
      <c r="L3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" s="2">
        <v>44266</v>
      </c>
      <c r="N3314">
        <v>376806</v>
      </c>
      <c r="O3314" s="1" t="s">
        <v>31</v>
      </c>
      <c r="P3314" s="1" t="s">
        <v>165</v>
      </c>
      <c r="Q3314" s="1" t="s">
        <v>33</v>
      </c>
      <c r="R3314" s="1" t="s">
        <v>34</v>
      </c>
      <c r="S3314">
        <v>65000</v>
      </c>
      <c r="T3314">
        <v>5.1899999380111694E-2</v>
      </c>
      <c r="U3314">
        <v>718.80999755859375</v>
      </c>
      <c r="V3314">
        <v>0.14110000431537628</v>
      </c>
      <c r="W3314">
        <v>21000</v>
      </c>
      <c r="X3314">
        <v>11</v>
      </c>
      <c r="Y3314">
        <v>25433</v>
      </c>
    </row>
    <row r="3315" spans="1:25" x14ac:dyDescent="0.25">
      <c r="A3315">
        <v>510511</v>
      </c>
      <c r="B3315" s="1" t="s">
        <v>24</v>
      </c>
      <c r="C3315" s="1" t="s">
        <v>25</v>
      </c>
      <c r="D3315" s="1" t="s">
        <v>81</v>
      </c>
      <c r="E3315" s="1" t="s">
        <v>2861</v>
      </c>
      <c r="F3315" s="1" t="s">
        <v>160</v>
      </c>
      <c r="G3315" s="1" t="s">
        <v>29</v>
      </c>
      <c r="H3315" s="2">
        <v>44326</v>
      </c>
      <c r="I3315" s="2">
        <v>44332</v>
      </c>
      <c r="J3315" s="2">
        <v>44360</v>
      </c>
      <c r="K3315" s="1" t="s">
        <v>276</v>
      </c>
      <c r="L3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" s="2">
        <v>44390</v>
      </c>
      <c r="N3315">
        <v>659201</v>
      </c>
      <c r="O3315" s="1" t="s">
        <v>31</v>
      </c>
      <c r="P3315" s="1" t="s">
        <v>167</v>
      </c>
      <c r="Q3315" s="1" t="s">
        <v>33</v>
      </c>
      <c r="R3315" s="1" t="s">
        <v>34</v>
      </c>
      <c r="S3315">
        <v>77200</v>
      </c>
      <c r="T3315">
        <v>0.15019999444484711</v>
      </c>
      <c r="U3315">
        <v>208.97000122070313</v>
      </c>
      <c r="V3315">
        <v>0.15330000221729279</v>
      </c>
      <c r="W3315">
        <v>6000</v>
      </c>
      <c r="X3315">
        <v>26</v>
      </c>
      <c r="Y3315">
        <v>7524</v>
      </c>
    </row>
    <row r="3316" spans="1:25" x14ac:dyDescent="0.25">
      <c r="A3316">
        <v>752974</v>
      </c>
      <c r="B3316" s="1" t="s">
        <v>318</v>
      </c>
      <c r="C3316" s="1" t="s">
        <v>25</v>
      </c>
      <c r="D3316" s="1" t="s">
        <v>26</v>
      </c>
      <c r="E3316" s="1" t="s">
        <v>2655</v>
      </c>
      <c r="F3316" s="1" t="s">
        <v>160</v>
      </c>
      <c r="G3316" s="1" t="s">
        <v>29</v>
      </c>
      <c r="H3316" s="2">
        <v>44327</v>
      </c>
      <c r="I3316" s="2">
        <v>44332</v>
      </c>
      <c r="J3316" s="2">
        <v>44361</v>
      </c>
      <c r="K3316" s="1" t="s">
        <v>276</v>
      </c>
      <c r="L3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" s="2">
        <v>44391</v>
      </c>
      <c r="N3316">
        <v>948944</v>
      </c>
      <c r="O3316" s="1" t="s">
        <v>31</v>
      </c>
      <c r="P3316" s="1" t="s">
        <v>162</v>
      </c>
      <c r="Q3316" s="1" t="s">
        <v>33</v>
      </c>
      <c r="R3316" s="1" t="s">
        <v>34</v>
      </c>
      <c r="S3316">
        <v>62000</v>
      </c>
      <c r="T3316">
        <v>0.12449999898672104</v>
      </c>
      <c r="U3316">
        <v>197.44000244140625</v>
      </c>
      <c r="V3316">
        <v>0.17489999532699585</v>
      </c>
      <c r="W3316">
        <v>5500</v>
      </c>
      <c r="X3316">
        <v>18</v>
      </c>
      <c r="Y3316">
        <v>7108</v>
      </c>
    </row>
    <row r="3317" spans="1:25" x14ac:dyDescent="0.25">
      <c r="A3317">
        <v>312093</v>
      </c>
      <c r="B3317" s="1" t="s">
        <v>24</v>
      </c>
      <c r="C3317" s="1" t="s">
        <v>25</v>
      </c>
      <c r="D3317" s="1" t="s">
        <v>38</v>
      </c>
      <c r="E3317" s="1" t="s">
        <v>2862</v>
      </c>
      <c r="F3317" s="1" t="s">
        <v>198</v>
      </c>
      <c r="G3317" s="1" t="s">
        <v>29</v>
      </c>
      <c r="H3317" s="2">
        <v>44263</v>
      </c>
      <c r="I3317" s="2">
        <v>44332</v>
      </c>
      <c r="J3317" s="2">
        <v>44265</v>
      </c>
      <c r="K3317" s="1" t="s">
        <v>276</v>
      </c>
      <c r="L3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" s="2">
        <v>44296</v>
      </c>
      <c r="N3317">
        <v>312055</v>
      </c>
      <c r="O3317" s="1" t="s">
        <v>31</v>
      </c>
      <c r="P3317" s="1" t="s">
        <v>203</v>
      </c>
      <c r="Q3317" s="1" t="s">
        <v>33</v>
      </c>
      <c r="R3317" s="1" t="s">
        <v>34</v>
      </c>
      <c r="S3317">
        <v>60000</v>
      </c>
      <c r="T3317">
        <v>0.21719999611377716</v>
      </c>
      <c r="U3317">
        <v>430.26998901367188</v>
      </c>
      <c r="V3317">
        <v>0.14499999582767487</v>
      </c>
      <c r="W3317">
        <v>12500</v>
      </c>
      <c r="X3317">
        <v>18</v>
      </c>
      <c r="Y3317">
        <v>15044</v>
      </c>
    </row>
    <row r="3318" spans="1:25" x14ac:dyDescent="0.25">
      <c r="A3318">
        <v>717968</v>
      </c>
      <c r="B3318" s="1" t="s">
        <v>110</v>
      </c>
      <c r="C3318" s="1" t="s">
        <v>25</v>
      </c>
      <c r="D3318" s="1" t="s">
        <v>47</v>
      </c>
      <c r="E3318" s="1" t="s">
        <v>2863</v>
      </c>
      <c r="F3318" s="1" t="s">
        <v>198</v>
      </c>
      <c r="G3318" s="1" t="s">
        <v>29</v>
      </c>
      <c r="H3318" s="2">
        <v>44297</v>
      </c>
      <c r="I3318" s="2">
        <v>44422</v>
      </c>
      <c r="J3318" s="2">
        <v>44422</v>
      </c>
      <c r="K3318" s="1" t="s">
        <v>276</v>
      </c>
      <c r="L3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" s="2">
        <v>44453</v>
      </c>
      <c r="N3318">
        <v>912126</v>
      </c>
      <c r="O3318" s="1" t="s">
        <v>31</v>
      </c>
      <c r="P3318" s="1" t="s">
        <v>208</v>
      </c>
      <c r="Q3318" s="1" t="s">
        <v>33</v>
      </c>
      <c r="R3318" s="1" t="s">
        <v>34</v>
      </c>
      <c r="S3318">
        <v>53000</v>
      </c>
      <c r="T3318">
        <v>0.17030000686645508</v>
      </c>
      <c r="U3318">
        <v>857.34002685546875</v>
      </c>
      <c r="V3318">
        <v>0.17139999568462372</v>
      </c>
      <c r="W3318">
        <v>24000</v>
      </c>
      <c r="X3318">
        <v>14</v>
      </c>
      <c r="Y3318">
        <v>31014</v>
      </c>
    </row>
    <row r="3319" spans="1:25" x14ac:dyDescent="0.25">
      <c r="A3319">
        <v>375457</v>
      </c>
      <c r="B3319" s="1" t="s">
        <v>88</v>
      </c>
      <c r="C3319" s="1" t="s">
        <v>25</v>
      </c>
      <c r="D3319" s="1" t="s">
        <v>49</v>
      </c>
      <c r="E3319" s="1" t="s">
        <v>2864</v>
      </c>
      <c r="F3319" s="1" t="s">
        <v>198</v>
      </c>
      <c r="G3319" s="1" t="s">
        <v>29</v>
      </c>
      <c r="H3319" s="2">
        <v>44236</v>
      </c>
      <c r="I3319" s="2">
        <v>44332</v>
      </c>
      <c r="J3319" s="2">
        <v>44419</v>
      </c>
      <c r="K3319" s="1" t="s">
        <v>276</v>
      </c>
      <c r="L3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" s="2">
        <v>44450</v>
      </c>
      <c r="N3319">
        <v>397698</v>
      </c>
      <c r="O3319" s="1" t="s">
        <v>31</v>
      </c>
      <c r="P3319" s="1" t="s">
        <v>208</v>
      </c>
      <c r="Q3319" s="1" t="s">
        <v>33</v>
      </c>
      <c r="R3319" s="1" t="s">
        <v>34</v>
      </c>
      <c r="S3319">
        <v>65000</v>
      </c>
      <c r="T3319">
        <v>0.20219999551773071</v>
      </c>
      <c r="U3319">
        <v>565.02001953125</v>
      </c>
      <c r="V3319">
        <v>0.1632000058889389</v>
      </c>
      <c r="W3319">
        <v>16000</v>
      </c>
      <c r="X3319">
        <v>17</v>
      </c>
      <c r="Y3319">
        <v>20134</v>
      </c>
    </row>
    <row r="3320" spans="1:25" x14ac:dyDescent="0.25">
      <c r="A3320">
        <v>465457</v>
      </c>
      <c r="B3320" s="1" t="s">
        <v>70</v>
      </c>
      <c r="C3320" s="1" t="s">
        <v>25</v>
      </c>
      <c r="D3320" s="1" t="s">
        <v>81</v>
      </c>
      <c r="E3320" s="1" t="s">
        <v>2865</v>
      </c>
      <c r="F3320" s="1" t="s">
        <v>198</v>
      </c>
      <c r="G3320" s="1" t="s">
        <v>29</v>
      </c>
      <c r="H3320" s="2">
        <v>44539</v>
      </c>
      <c r="I3320" s="2">
        <v>44302</v>
      </c>
      <c r="J3320" s="2">
        <v>44240</v>
      </c>
      <c r="K3320" s="1" t="s">
        <v>276</v>
      </c>
      <c r="L3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" s="2">
        <v>44268</v>
      </c>
      <c r="N3320">
        <v>584006</v>
      </c>
      <c r="O3320" s="1" t="s">
        <v>31</v>
      </c>
      <c r="P3320" s="1" t="s">
        <v>205</v>
      </c>
      <c r="Q3320" s="1" t="s">
        <v>33</v>
      </c>
      <c r="R3320" s="1" t="s">
        <v>34</v>
      </c>
      <c r="S3320">
        <v>135000</v>
      </c>
      <c r="T3320">
        <v>0.19850000739097595</v>
      </c>
      <c r="U3320">
        <v>720.41998291015625</v>
      </c>
      <c r="V3320">
        <v>0.17739999294281006</v>
      </c>
      <c r="W3320">
        <v>20000</v>
      </c>
      <c r="X3320">
        <v>38</v>
      </c>
      <c r="Y3320">
        <v>26074</v>
      </c>
    </row>
    <row r="3321" spans="1:25" x14ac:dyDescent="0.25">
      <c r="A3321">
        <v>518218</v>
      </c>
      <c r="B3321" s="1" t="s">
        <v>24</v>
      </c>
      <c r="C3321" s="1" t="s">
        <v>25</v>
      </c>
      <c r="D3321" s="1" t="s">
        <v>47</v>
      </c>
      <c r="E3321" s="1" t="s">
        <v>2866</v>
      </c>
      <c r="F3321" s="1" t="s">
        <v>198</v>
      </c>
      <c r="G3321" s="1" t="s">
        <v>29</v>
      </c>
      <c r="H3321" s="2">
        <v>44326</v>
      </c>
      <c r="I3321" s="2">
        <v>44329</v>
      </c>
      <c r="J3321" s="2">
        <v>44360</v>
      </c>
      <c r="K3321" s="1" t="s">
        <v>276</v>
      </c>
      <c r="L3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" s="2">
        <v>44390</v>
      </c>
      <c r="N3321">
        <v>669825</v>
      </c>
      <c r="O3321" s="1" t="s">
        <v>31</v>
      </c>
      <c r="P3321" s="1" t="s">
        <v>205</v>
      </c>
      <c r="Q3321" s="1" t="s">
        <v>33</v>
      </c>
      <c r="R3321" s="1" t="s">
        <v>34</v>
      </c>
      <c r="S3321">
        <v>37200</v>
      </c>
      <c r="T3321">
        <v>0.16650000214576721</v>
      </c>
      <c r="U3321">
        <v>550.78997802734375</v>
      </c>
      <c r="V3321">
        <v>0.17929999530315399</v>
      </c>
      <c r="W3321">
        <v>15250</v>
      </c>
      <c r="X3321">
        <v>29</v>
      </c>
      <c r="Y3321">
        <v>19830</v>
      </c>
    </row>
    <row r="3322" spans="1:25" x14ac:dyDescent="0.25">
      <c r="A3322">
        <v>391981</v>
      </c>
      <c r="B3322" s="1" t="s">
        <v>64</v>
      </c>
      <c r="C3322" s="1" t="s">
        <v>25</v>
      </c>
      <c r="D3322" s="1" t="s">
        <v>71</v>
      </c>
      <c r="E3322" s="1" t="s">
        <v>2867</v>
      </c>
      <c r="F3322" s="1" t="s">
        <v>198</v>
      </c>
      <c r="G3322" s="1" t="s">
        <v>29</v>
      </c>
      <c r="H3322" s="2">
        <v>44237</v>
      </c>
      <c r="I3322" s="2">
        <v>44332</v>
      </c>
      <c r="J3322" s="2">
        <v>44328</v>
      </c>
      <c r="K3322" s="1" t="s">
        <v>276</v>
      </c>
      <c r="L3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" s="2">
        <v>44359</v>
      </c>
      <c r="N3322">
        <v>428498</v>
      </c>
      <c r="O3322" s="1" t="s">
        <v>31</v>
      </c>
      <c r="P3322" s="1" t="s">
        <v>203</v>
      </c>
      <c r="Q3322" s="1" t="s">
        <v>33</v>
      </c>
      <c r="R3322" s="1" t="s">
        <v>34</v>
      </c>
      <c r="S3322">
        <v>50000</v>
      </c>
      <c r="T3322">
        <v>0.18410000205039978</v>
      </c>
      <c r="U3322">
        <v>675.67999267578125</v>
      </c>
      <c r="V3322">
        <v>0.16820000112056732</v>
      </c>
      <c r="W3322">
        <v>19000</v>
      </c>
      <c r="X3322">
        <v>32</v>
      </c>
      <c r="Y3322">
        <v>23918</v>
      </c>
    </row>
    <row r="3323" spans="1:25" x14ac:dyDescent="0.25">
      <c r="A3323">
        <v>665552</v>
      </c>
      <c r="B3323" s="1" t="s">
        <v>88</v>
      </c>
      <c r="C3323" s="1" t="s">
        <v>25</v>
      </c>
      <c r="D3323" s="1" t="s">
        <v>38</v>
      </c>
      <c r="E3323" s="1" t="s">
        <v>2868</v>
      </c>
      <c r="F3323" s="1" t="s">
        <v>223</v>
      </c>
      <c r="G3323" s="1" t="s">
        <v>29</v>
      </c>
      <c r="H3323" s="2">
        <v>44238</v>
      </c>
      <c r="I3323" s="2">
        <v>44422</v>
      </c>
      <c r="J3323" s="2">
        <v>44451</v>
      </c>
      <c r="K3323" s="1" t="s">
        <v>276</v>
      </c>
      <c r="L3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" s="2">
        <v>44481</v>
      </c>
      <c r="N3323">
        <v>850923</v>
      </c>
      <c r="O3323" s="1" t="s">
        <v>31</v>
      </c>
      <c r="P3323" s="1" t="s">
        <v>234</v>
      </c>
      <c r="Q3323" s="1" t="s">
        <v>33</v>
      </c>
      <c r="R3323" s="1" t="s">
        <v>34</v>
      </c>
      <c r="S3323">
        <v>75846.15625</v>
      </c>
      <c r="T3323">
        <v>0.17479999363422394</v>
      </c>
      <c r="U3323">
        <v>824.6500244140625</v>
      </c>
      <c r="V3323">
        <v>0.1898999959230423</v>
      </c>
      <c r="W3323">
        <v>22500</v>
      </c>
      <c r="X3323">
        <v>20</v>
      </c>
      <c r="Y3323">
        <v>27876</v>
      </c>
    </row>
    <row r="3324" spans="1:25" x14ac:dyDescent="0.25">
      <c r="A3324">
        <v>1036603</v>
      </c>
      <c r="B3324" s="1" t="s">
        <v>24</v>
      </c>
      <c r="C3324" s="1" t="s">
        <v>25</v>
      </c>
      <c r="D3324" s="1" t="s">
        <v>26</v>
      </c>
      <c r="E3324" s="1" t="s">
        <v>2869</v>
      </c>
      <c r="F3324" s="1" t="s">
        <v>260</v>
      </c>
      <c r="G3324" s="1" t="s">
        <v>241</v>
      </c>
      <c r="H3324" s="2">
        <v>44541</v>
      </c>
      <c r="I3324" s="2">
        <v>44332</v>
      </c>
      <c r="J3324" s="2">
        <v>44482</v>
      </c>
      <c r="K3324" s="1" t="s">
        <v>30</v>
      </c>
      <c r="L33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24" s="2">
        <v>44513</v>
      </c>
      <c r="N3324">
        <v>1266272</v>
      </c>
      <c r="O3324" s="1" t="s">
        <v>31</v>
      </c>
      <c r="P3324" s="1" t="s">
        <v>261</v>
      </c>
      <c r="Q3324" s="1" t="s">
        <v>2870</v>
      </c>
      <c r="R3324" s="1" t="s">
        <v>2871</v>
      </c>
      <c r="S3324">
        <v>70000</v>
      </c>
      <c r="T3324">
        <v>9.6500001847743988E-2</v>
      </c>
      <c r="U3324">
        <v>248.52000427246094</v>
      </c>
      <c r="V3324">
        <v>8.9000001549720764E-2</v>
      </c>
      <c r="W3324">
        <v>12000</v>
      </c>
      <c r="X3324">
        <v>31</v>
      </c>
      <c r="Y3324">
        <v>5219</v>
      </c>
    </row>
    <row r="3325" spans="1:25" x14ac:dyDescent="0.25">
      <c r="A3325">
        <v>601257</v>
      </c>
      <c r="B3325" s="1" t="s">
        <v>284</v>
      </c>
      <c r="C3325" s="1" t="s">
        <v>25</v>
      </c>
      <c r="D3325" s="1" t="s">
        <v>49</v>
      </c>
      <c r="E3325" s="1" t="s">
        <v>2872</v>
      </c>
      <c r="F3325" s="1" t="s">
        <v>260</v>
      </c>
      <c r="G3325" s="1" t="s">
        <v>241</v>
      </c>
      <c r="H3325" s="2">
        <v>44479</v>
      </c>
      <c r="I3325" s="2">
        <v>44300</v>
      </c>
      <c r="J3325" s="2">
        <v>44420</v>
      </c>
      <c r="K3325" s="1" t="s">
        <v>30</v>
      </c>
      <c r="L33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25" s="2">
        <v>44451</v>
      </c>
      <c r="N3325">
        <v>771559</v>
      </c>
      <c r="O3325" s="1" t="s">
        <v>31</v>
      </c>
      <c r="P3325" s="1" t="s">
        <v>261</v>
      </c>
      <c r="Q3325" s="1" t="s">
        <v>2870</v>
      </c>
      <c r="R3325" s="1" t="s">
        <v>2871</v>
      </c>
      <c r="S3325">
        <v>35000</v>
      </c>
      <c r="T3325">
        <v>0.21770000457763672</v>
      </c>
      <c r="U3325">
        <v>64.220001220703125</v>
      </c>
      <c r="V3325">
        <v>6.9099999964237213E-2</v>
      </c>
      <c r="W3325">
        <v>3250</v>
      </c>
      <c r="X3325">
        <v>50</v>
      </c>
      <c r="Y3325">
        <v>2752</v>
      </c>
    </row>
    <row r="3326" spans="1:25" x14ac:dyDescent="0.25">
      <c r="A3326">
        <v>536087</v>
      </c>
      <c r="B3326" s="1" t="s">
        <v>88</v>
      </c>
      <c r="C3326" s="1" t="s">
        <v>25</v>
      </c>
      <c r="D3326" s="1" t="s">
        <v>51</v>
      </c>
      <c r="E3326" s="1" t="s">
        <v>2873</v>
      </c>
      <c r="F3326" s="1" t="s">
        <v>260</v>
      </c>
      <c r="G3326" s="1" t="s">
        <v>241</v>
      </c>
      <c r="H3326" s="2">
        <v>44357</v>
      </c>
      <c r="I3326" s="2">
        <v>44332</v>
      </c>
      <c r="J3326" s="2">
        <v>44327</v>
      </c>
      <c r="K3326" s="1" t="s">
        <v>30</v>
      </c>
      <c r="L33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26" s="2">
        <v>44358</v>
      </c>
      <c r="N3326">
        <v>692623</v>
      </c>
      <c r="O3326" s="1" t="s">
        <v>31</v>
      </c>
      <c r="P3326" s="1" t="s">
        <v>261</v>
      </c>
      <c r="Q3326" s="1" t="s">
        <v>2870</v>
      </c>
      <c r="R3326" s="1" t="s">
        <v>2871</v>
      </c>
      <c r="S3326">
        <v>80000</v>
      </c>
      <c r="T3326">
        <v>0.13860000669956207</v>
      </c>
      <c r="U3326">
        <v>80.879997253417969</v>
      </c>
      <c r="V3326">
        <v>7.8800000250339508E-2</v>
      </c>
      <c r="W3326">
        <v>4000</v>
      </c>
      <c r="X3326">
        <v>20</v>
      </c>
      <c r="Y3326">
        <v>806</v>
      </c>
    </row>
    <row r="3327" spans="1:25" x14ac:dyDescent="0.25">
      <c r="A3327">
        <v>518495</v>
      </c>
      <c r="B3327" s="1" t="s">
        <v>35</v>
      </c>
      <c r="C3327" s="1" t="s">
        <v>25</v>
      </c>
      <c r="D3327" s="1" t="s">
        <v>26</v>
      </c>
      <c r="E3327" s="1" t="s">
        <v>2874</v>
      </c>
      <c r="F3327" s="1" t="s">
        <v>260</v>
      </c>
      <c r="G3327" s="1" t="s">
        <v>241</v>
      </c>
      <c r="H3327" s="2">
        <v>44357</v>
      </c>
      <c r="I3327" s="2">
        <v>44331</v>
      </c>
      <c r="J3327" s="2">
        <v>44359</v>
      </c>
      <c r="K3327" s="1" t="s">
        <v>30</v>
      </c>
      <c r="L33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27" s="2">
        <v>44389</v>
      </c>
      <c r="N3327">
        <v>670214</v>
      </c>
      <c r="O3327" s="1" t="s">
        <v>31</v>
      </c>
      <c r="P3327" s="1" t="s">
        <v>282</v>
      </c>
      <c r="Q3327" s="1" t="s">
        <v>2870</v>
      </c>
      <c r="R3327" s="1" t="s">
        <v>2871</v>
      </c>
      <c r="S3327">
        <v>65000</v>
      </c>
      <c r="T3327">
        <v>9.3000002205371857E-2</v>
      </c>
      <c r="U3327">
        <v>205.94000244140625</v>
      </c>
      <c r="V3327">
        <v>7.5099997222423553E-2</v>
      </c>
      <c r="W3327">
        <v>16000</v>
      </c>
      <c r="X3327">
        <v>14</v>
      </c>
      <c r="Y3327">
        <v>5320</v>
      </c>
    </row>
    <row r="3328" spans="1:25" x14ac:dyDescent="0.25">
      <c r="A3328">
        <v>987927</v>
      </c>
      <c r="B3328" s="1" t="s">
        <v>62</v>
      </c>
      <c r="C3328" s="1" t="s">
        <v>25</v>
      </c>
      <c r="D3328" s="1" t="s">
        <v>26</v>
      </c>
      <c r="E3328" s="1" t="s">
        <v>2875</v>
      </c>
      <c r="F3328" s="1" t="s">
        <v>28</v>
      </c>
      <c r="G3328" s="1" t="s">
        <v>241</v>
      </c>
      <c r="H3328" s="2">
        <v>44480</v>
      </c>
      <c r="I3328" s="2">
        <v>44332</v>
      </c>
      <c r="J3328" s="2">
        <v>44421</v>
      </c>
      <c r="K3328" s="1" t="s">
        <v>30</v>
      </c>
      <c r="L33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28" s="2">
        <v>44452</v>
      </c>
      <c r="N3328">
        <v>1212133</v>
      </c>
      <c r="O3328" s="1" t="s">
        <v>31</v>
      </c>
      <c r="P3328" s="1" t="s">
        <v>73</v>
      </c>
      <c r="Q3328" s="1" t="s">
        <v>2870</v>
      </c>
      <c r="R3328" s="1" t="s">
        <v>2871</v>
      </c>
      <c r="S3328">
        <v>105996</v>
      </c>
      <c r="T3328">
        <v>0.12870000302791595</v>
      </c>
      <c r="U3328">
        <v>212.02999877929688</v>
      </c>
      <c r="V3328">
        <v>9.9100001156330109E-2</v>
      </c>
      <c r="W3328">
        <v>10000</v>
      </c>
      <c r="X3328">
        <v>34</v>
      </c>
      <c r="Y3328">
        <v>4664</v>
      </c>
    </row>
    <row r="3329" spans="1:25" x14ac:dyDescent="0.25">
      <c r="A3329">
        <v>969830</v>
      </c>
      <c r="B3329" s="1" t="s">
        <v>54</v>
      </c>
      <c r="C3329" s="1" t="s">
        <v>25</v>
      </c>
      <c r="D3329" s="1" t="s">
        <v>26</v>
      </c>
      <c r="E3329" s="1" t="s">
        <v>2876</v>
      </c>
      <c r="F3329" s="1" t="s">
        <v>28</v>
      </c>
      <c r="G3329" s="1" t="s">
        <v>241</v>
      </c>
      <c r="H3329" s="2">
        <v>44480</v>
      </c>
      <c r="I3329" s="2">
        <v>44454</v>
      </c>
      <c r="J3329" s="2">
        <v>44301</v>
      </c>
      <c r="K3329" s="1" t="s">
        <v>30</v>
      </c>
      <c r="L33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29" s="2">
        <v>44331</v>
      </c>
      <c r="N3329">
        <v>1191067</v>
      </c>
      <c r="O3329" s="1" t="s">
        <v>31</v>
      </c>
      <c r="P3329" s="1" t="s">
        <v>58</v>
      </c>
      <c r="Q3329" s="1" t="s">
        <v>2870</v>
      </c>
      <c r="R3329" s="1" t="s">
        <v>2871</v>
      </c>
      <c r="S3329">
        <v>75900</v>
      </c>
      <c r="T3329">
        <v>0.14100000262260437</v>
      </c>
      <c r="U3329">
        <v>323.52999877929688</v>
      </c>
      <c r="V3329">
        <v>0.10649999976158142</v>
      </c>
      <c r="W3329">
        <v>15000</v>
      </c>
      <c r="X3329">
        <v>16</v>
      </c>
      <c r="Y3329">
        <v>14751</v>
      </c>
    </row>
    <row r="3330" spans="1:25" x14ac:dyDescent="0.25">
      <c r="A3330">
        <v>752742</v>
      </c>
      <c r="B3330" s="1" t="s">
        <v>54</v>
      </c>
      <c r="C3330" s="1" t="s">
        <v>25</v>
      </c>
      <c r="D3330" s="1" t="s">
        <v>26</v>
      </c>
      <c r="E3330" s="1" t="s">
        <v>2877</v>
      </c>
      <c r="F3330" s="1" t="s">
        <v>28</v>
      </c>
      <c r="G3330" s="1" t="s">
        <v>241</v>
      </c>
      <c r="H3330" s="2">
        <v>44327</v>
      </c>
      <c r="I3330" s="2">
        <v>44332</v>
      </c>
      <c r="J3330" s="2">
        <v>44515</v>
      </c>
      <c r="K3330" s="1" t="s">
        <v>30</v>
      </c>
      <c r="L33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0" s="2">
        <v>44545</v>
      </c>
      <c r="N3330">
        <v>952345</v>
      </c>
      <c r="O3330" s="1" t="s">
        <v>31</v>
      </c>
      <c r="P3330" s="1" t="s">
        <v>58</v>
      </c>
      <c r="Q3330" s="1" t="s">
        <v>2870</v>
      </c>
      <c r="R3330" s="1" t="s">
        <v>2871</v>
      </c>
      <c r="S3330">
        <v>37000</v>
      </c>
      <c r="T3330">
        <v>0.15700000524520874</v>
      </c>
      <c r="U3330">
        <v>137.85000610351563</v>
      </c>
      <c r="V3330">
        <v>0.10589999705553055</v>
      </c>
      <c r="W3330">
        <v>6400</v>
      </c>
      <c r="X3330">
        <v>17</v>
      </c>
      <c r="Y3330">
        <v>7306</v>
      </c>
    </row>
    <row r="3331" spans="1:25" x14ac:dyDescent="0.25">
      <c r="A3331">
        <v>729503</v>
      </c>
      <c r="B3331" s="1" t="s">
        <v>24</v>
      </c>
      <c r="C3331" s="1" t="s">
        <v>25</v>
      </c>
      <c r="D3331" s="1" t="s">
        <v>26</v>
      </c>
      <c r="E3331" s="1" t="s">
        <v>2878</v>
      </c>
      <c r="F3331" s="1" t="s">
        <v>28</v>
      </c>
      <c r="G3331" s="1" t="s">
        <v>241</v>
      </c>
      <c r="H3331" s="2">
        <v>44297</v>
      </c>
      <c r="I3331" s="2">
        <v>44332</v>
      </c>
      <c r="J3331" s="2">
        <v>44391</v>
      </c>
      <c r="K3331" s="1" t="s">
        <v>30</v>
      </c>
      <c r="L33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1" s="2">
        <v>44422</v>
      </c>
      <c r="N3331">
        <v>925284</v>
      </c>
      <c r="O3331" s="1" t="s">
        <v>31</v>
      </c>
      <c r="P3331" s="1" t="s">
        <v>32</v>
      </c>
      <c r="Q3331" s="1" t="s">
        <v>2870</v>
      </c>
      <c r="R3331" s="1" t="s">
        <v>2871</v>
      </c>
      <c r="S3331">
        <v>57600</v>
      </c>
      <c r="T3331">
        <v>5.7700000703334808E-2</v>
      </c>
      <c r="U3331">
        <v>428.60000610351563</v>
      </c>
      <c r="V3331">
        <v>0.10369999706745148</v>
      </c>
      <c r="W3331">
        <v>20000</v>
      </c>
      <c r="X3331">
        <v>32</v>
      </c>
      <c r="Y3331">
        <v>15858</v>
      </c>
    </row>
    <row r="3332" spans="1:25" x14ac:dyDescent="0.25">
      <c r="A3332">
        <v>845741</v>
      </c>
      <c r="B3332" s="1" t="s">
        <v>99</v>
      </c>
      <c r="C3332" s="1" t="s">
        <v>25</v>
      </c>
      <c r="D3332" s="1" t="s">
        <v>26</v>
      </c>
      <c r="E3332" s="1" t="s">
        <v>2879</v>
      </c>
      <c r="F3332" s="1" t="s">
        <v>28</v>
      </c>
      <c r="G3332" s="1" t="s">
        <v>241</v>
      </c>
      <c r="H3332" s="2">
        <v>44419</v>
      </c>
      <c r="I3332" s="2">
        <v>44545</v>
      </c>
      <c r="J3332" s="2">
        <v>44362</v>
      </c>
      <c r="K3332" s="1" t="s">
        <v>30</v>
      </c>
      <c r="L33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2" s="2">
        <v>44392</v>
      </c>
      <c r="N3332">
        <v>1057016</v>
      </c>
      <c r="O3332" s="1" t="s">
        <v>31</v>
      </c>
      <c r="P3332" s="1" t="s">
        <v>32</v>
      </c>
      <c r="Q3332" s="1" t="s">
        <v>2870</v>
      </c>
      <c r="R3332" s="1" t="s">
        <v>2871</v>
      </c>
      <c r="S3332">
        <v>52302</v>
      </c>
      <c r="T3332">
        <v>0.19750000536441803</v>
      </c>
      <c r="U3332">
        <v>347.79998779296875</v>
      </c>
      <c r="V3332">
        <v>0.10989999771118164</v>
      </c>
      <c r="W3332">
        <v>16000</v>
      </c>
      <c r="X3332">
        <v>25</v>
      </c>
      <c r="Y3332">
        <v>16996</v>
      </c>
    </row>
    <row r="3333" spans="1:25" x14ac:dyDescent="0.25">
      <c r="A3333">
        <v>755450</v>
      </c>
      <c r="B3333" s="1" t="s">
        <v>24</v>
      </c>
      <c r="C3333" s="1" t="s">
        <v>25</v>
      </c>
      <c r="D3333" s="1" t="s">
        <v>26</v>
      </c>
      <c r="E3333" s="1" t="s">
        <v>2880</v>
      </c>
      <c r="F3333" s="1" t="s">
        <v>28</v>
      </c>
      <c r="G3333" s="1" t="s">
        <v>241</v>
      </c>
      <c r="H3333" s="2">
        <v>44327</v>
      </c>
      <c r="I3333" s="2">
        <v>44332</v>
      </c>
      <c r="J3333" s="2">
        <v>44328</v>
      </c>
      <c r="K3333" s="1" t="s">
        <v>30</v>
      </c>
      <c r="L33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3" s="2">
        <v>44359</v>
      </c>
      <c r="N3333">
        <v>955259</v>
      </c>
      <c r="O3333" s="1" t="s">
        <v>31</v>
      </c>
      <c r="P3333" s="1" t="s">
        <v>43</v>
      </c>
      <c r="Q3333" s="1" t="s">
        <v>2870</v>
      </c>
      <c r="R3333" s="1" t="s">
        <v>2871</v>
      </c>
      <c r="S3333">
        <v>95000</v>
      </c>
      <c r="T3333">
        <v>0.21729999780654907</v>
      </c>
      <c r="U3333">
        <v>299.04000854492188</v>
      </c>
      <c r="V3333">
        <v>0.11490000039339066</v>
      </c>
      <c r="W3333">
        <v>13600</v>
      </c>
      <c r="X3333">
        <v>44</v>
      </c>
      <c r="Y3333">
        <v>2990</v>
      </c>
    </row>
    <row r="3334" spans="1:25" x14ac:dyDescent="0.25">
      <c r="A3334">
        <v>1050905</v>
      </c>
      <c r="B3334" s="1" t="s">
        <v>133</v>
      </c>
      <c r="C3334" s="1" t="s">
        <v>25</v>
      </c>
      <c r="D3334" s="1" t="s">
        <v>71</v>
      </c>
      <c r="E3334" s="1" t="s">
        <v>2881</v>
      </c>
      <c r="F3334" s="1" t="s">
        <v>28</v>
      </c>
      <c r="G3334" s="1" t="s">
        <v>241</v>
      </c>
      <c r="H3334" s="2">
        <v>44541</v>
      </c>
      <c r="I3334" s="2">
        <v>44482</v>
      </c>
      <c r="J3334" s="2">
        <v>44329</v>
      </c>
      <c r="K3334" s="1" t="s">
        <v>30</v>
      </c>
      <c r="L33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4" s="2">
        <v>44360</v>
      </c>
      <c r="N3334">
        <v>1282184</v>
      </c>
      <c r="O3334" s="1" t="s">
        <v>31</v>
      </c>
      <c r="P3334" s="1" t="s">
        <v>32</v>
      </c>
      <c r="Q3334" s="1" t="s">
        <v>2870</v>
      </c>
      <c r="R3334" s="1" t="s">
        <v>2871</v>
      </c>
      <c r="S3334">
        <v>39996</v>
      </c>
      <c r="T3334">
        <v>0.21989999711513519</v>
      </c>
      <c r="U3334">
        <v>132.58999633789063</v>
      </c>
      <c r="V3334">
        <v>0.11710000038146973</v>
      </c>
      <c r="W3334">
        <v>6000</v>
      </c>
      <c r="X3334">
        <v>29</v>
      </c>
      <c r="Y3334">
        <v>2515</v>
      </c>
    </row>
    <row r="3335" spans="1:25" x14ac:dyDescent="0.25">
      <c r="A3335">
        <v>842798</v>
      </c>
      <c r="B3335" s="1" t="s">
        <v>35</v>
      </c>
      <c r="C3335" s="1" t="s">
        <v>25</v>
      </c>
      <c r="D3335" s="1" t="s">
        <v>81</v>
      </c>
      <c r="E3335" s="1" t="s">
        <v>2882</v>
      </c>
      <c r="F3335" s="1" t="s">
        <v>28</v>
      </c>
      <c r="G3335" s="1" t="s">
        <v>241</v>
      </c>
      <c r="H3335" s="2">
        <v>44419</v>
      </c>
      <c r="I3335" s="2">
        <v>44332</v>
      </c>
      <c r="J3335" s="2">
        <v>44210</v>
      </c>
      <c r="K3335" s="1" t="s">
        <v>30</v>
      </c>
      <c r="L33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5" s="2">
        <v>44241</v>
      </c>
      <c r="N3335">
        <v>1053498</v>
      </c>
      <c r="O3335" s="1" t="s">
        <v>31</v>
      </c>
      <c r="P3335" s="1" t="s">
        <v>32</v>
      </c>
      <c r="Q3335" s="1" t="s">
        <v>2870</v>
      </c>
      <c r="R3335" s="1" t="s">
        <v>2871</v>
      </c>
      <c r="S3335">
        <v>56000</v>
      </c>
      <c r="T3335">
        <v>0.26030001044273376</v>
      </c>
      <c r="U3335">
        <v>129.88999938964844</v>
      </c>
      <c r="V3335">
        <v>0.10989999771118164</v>
      </c>
      <c r="W3335">
        <v>5975</v>
      </c>
      <c r="X3335">
        <v>33</v>
      </c>
      <c r="Y3335">
        <v>3637</v>
      </c>
    </row>
    <row r="3336" spans="1:25" x14ac:dyDescent="0.25">
      <c r="A3336">
        <v>810669</v>
      </c>
      <c r="B3336" s="1" t="s">
        <v>35</v>
      </c>
      <c r="C3336" s="1" t="s">
        <v>25</v>
      </c>
      <c r="D3336" s="1" t="s">
        <v>81</v>
      </c>
      <c r="E3336" s="1" t="s">
        <v>2882</v>
      </c>
      <c r="F3336" s="1" t="s">
        <v>28</v>
      </c>
      <c r="G3336" s="1" t="s">
        <v>241</v>
      </c>
      <c r="H3336" s="2">
        <v>44388</v>
      </c>
      <c r="I3336" s="2">
        <v>44332</v>
      </c>
      <c r="J3336" s="2">
        <v>44241</v>
      </c>
      <c r="K3336" s="1" t="s">
        <v>30</v>
      </c>
      <c r="L33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6" s="2">
        <v>44269</v>
      </c>
      <c r="N3336">
        <v>1017613</v>
      </c>
      <c r="O3336" s="1" t="s">
        <v>31</v>
      </c>
      <c r="P3336" s="1" t="s">
        <v>43</v>
      </c>
      <c r="Q3336" s="1" t="s">
        <v>2870</v>
      </c>
      <c r="R3336" s="1" t="s">
        <v>2871</v>
      </c>
      <c r="S3336">
        <v>58179</v>
      </c>
      <c r="T3336">
        <v>0.21310000121593475</v>
      </c>
      <c r="U3336">
        <v>220.42999267578125</v>
      </c>
      <c r="V3336">
        <v>0.11490000039339066</v>
      </c>
      <c r="W3336">
        <v>16000</v>
      </c>
      <c r="X3336">
        <v>33</v>
      </c>
      <c r="Y3336">
        <v>6392</v>
      </c>
    </row>
    <row r="3337" spans="1:25" x14ac:dyDescent="0.25">
      <c r="A3337">
        <v>691359</v>
      </c>
      <c r="B3337" s="1" t="s">
        <v>54</v>
      </c>
      <c r="C3337" s="1" t="s">
        <v>25</v>
      </c>
      <c r="D3337" s="1" t="s">
        <v>44</v>
      </c>
      <c r="E3337" s="1" t="s">
        <v>2883</v>
      </c>
      <c r="F3337" s="1" t="s">
        <v>28</v>
      </c>
      <c r="G3337" s="1" t="s">
        <v>241</v>
      </c>
      <c r="H3337" s="2">
        <v>44266</v>
      </c>
      <c r="I3337" s="2">
        <v>44332</v>
      </c>
      <c r="J3337" s="2">
        <v>44209</v>
      </c>
      <c r="K3337" s="1" t="s">
        <v>30</v>
      </c>
      <c r="L33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7" s="2">
        <v>44240</v>
      </c>
      <c r="N3337">
        <v>881930</v>
      </c>
      <c r="O3337" s="1" t="s">
        <v>31</v>
      </c>
      <c r="P3337" s="1" t="s">
        <v>32</v>
      </c>
      <c r="Q3337" s="1" t="s">
        <v>2870</v>
      </c>
      <c r="R3337" s="1" t="s">
        <v>2871</v>
      </c>
      <c r="S3337">
        <v>38000</v>
      </c>
      <c r="T3337">
        <v>0.17649999260902405</v>
      </c>
      <c r="U3337">
        <v>272.16000366210938</v>
      </c>
      <c r="V3337">
        <v>0.10369999706745148</v>
      </c>
      <c r="W3337">
        <v>12700</v>
      </c>
      <c r="X3337">
        <v>22</v>
      </c>
      <c r="Y3337">
        <v>5713</v>
      </c>
    </row>
    <row r="3338" spans="1:25" x14ac:dyDescent="0.25">
      <c r="A3338">
        <v>815728</v>
      </c>
      <c r="B3338" s="1" t="s">
        <v>54</v>
      </c>
      <c r="C3338" s="1" t="s">
        <v>25</v>
      </c>
      <c r="D3338" s="1" t="s">
        <v>26</v>
      </c>
      <c r="E3338" s="1" t="s">
        <v>2884</v>
      </c>
      <c r="F3338" s="1" t="s">
        <v>28</v>
      </c>
      <c r="G3338" s="1" t="s">
        <v>241</v>
      </c>
      <c r="H3338" s="2">
        <v>44388</v>
      </c>
      <c r="I3338" s="2">
        <v>44332</v>
      </c>
      <c r="J3338" s="2">
        <v>44360</v>
      </c>
      <c r="K3338" s="1" t="s">
        <v>30</v>
      </c>
      <c r="L33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8" s="2">
        <v>44390</v>
      </c>
      <c r="N3338">
        <v>1023406</v>
      </c>
      <c r="O3338" s="1" t="s">
        <v>31</v>
      </c>
      <c r="P3338" s="1" t="s">
        <v>43</v>
      </c>
      <c r="Q3338" s="1" t="s">
        <v>2870</v>
      </c>
      <c r="R3338" s="1" t="s">
        <v>2871</v>
      </c>
      <c r="S3338">
        <v>40056.640625</v>
      </c>
      <c r="T3338">
        <v>8.3300001919269562E-2</v>
      </c>
      <c r="U3338">
        <v>307.82998657226563</v>
      </c>
      <c r="V3338">
        <v>0.11490000039339066</v>
      </c>
      <c r="W3338">
        <v>14000</v>
      </c>
      <c r="X3338">
        <v>15</v>
      </c>
      <c r="Y3338">
        <v>6463</v>
      </c>
    </row>
    <row r="3339" spans="1:25" x14ac:dyDescent="0.25">
      <c r="A3339">
        <v>621874</v>
      </c>
      <c r="B3339" s="1" t="s">
        <v>64</v>
      </c>
      <c r="C3339" s="1" t="s">
        <v>25</v>
      </c>
      <c r="D3339" s="1" t="s">
        <v>49</v>
      </c>
      <c r="E3339" s="1" t="s">
        <v>2885</v>
      </c>
      <c r="F3339" s="1" t="s">
        <v>28</v>
      </c>
      <c r="G3339" s="1" t="s">
        <v>241</v>
      </c>
      <c r="H3339" s="2">
        <v>44540</v>
      </c>
      <c r="I3339" s="2">
        <v>44332</v>
      </c>
      <c r="J3339" s="2">
        <v>44541</v>
      </c>
      <c r="K3339" s="1" t="s">
        <v>30</v>
      </c>
      <c r="L33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" s="2">
        <v>44572</v>
      </c>
      <c r="N3339">
        <v>797011</v>
      </c>
      <c r="O3339" s="1" t="s">
        <v>31</v>
      </c>
      <c r="P3339" s="1" t="s">
        <v>43</v>
      </c>
      <c r="Q3339" s="1" t="s">
        <v>2870</v>
      </c>
      <c r="R3339" s="1" t="s">
        <v>2871</v>
      </c>
      <c r="S3339">
        <v>58000</v>
      </c>
      <c r="T3339">
        <v>0.18170000612735748</v>
      </c>
      <c r="U3339">
        <v>204.99000549316406</v>
      </c>
      <c r="V3339">
        <v>9.9899999797344208E-2</v>
      </c>
      <c r="W3339">
        <v>14500</v>
      </c>
      <c r="X3339">
        <v>35</v>
      </c>
      <c r="Y3339">
        <v>2456</v>
      </c>
    </row>
    <row r="3340" spans="1:25" x14ac:dyDescent="0.25">
      <c r="A3340">
        <v>537162</v>
      </c>
      <c r="B3340" s="1" t="s">
        <v>24</v>
      </c>
      <c r="C3340" s="1" t="s">
        <v>25</v>
      </c>
      <c r="D3340" s="1" t="s">
        <v>84</v>
      </c>
      <c r="E3340" s="1" t="s">
        <v>2886</v>
      </c>
      <c r="F3340" s="1" t="s">
        <v>28</v>
      </c>
      <c r="G3340" s="1" t="s">
        <v>241</v>
      </c>
      <c r="H3340" s="2">
        <v>44387</v>
      </c>
      <c r="I3340" s="2">
        <v>44544</v>
      </c>
      <c r="J3340" s="2">
        <v>44391</v>
      </c>
      <c r="K3340" s="1" t="s">
        <v>30</v>
      </c>
      <c r="L33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" s="2">
        <v>44422</v>
      </c>
      <c r="N3340">
        <v>693923</v>
      </c>
      <c r="O3340" s="1" t="s">
        <v>31</v>
      </c>
      <c r="P3340" s="1" t="s">
        <v>43</v>
      </c>
      <c r="Q3340" s="1" t="s">
        <v>2870</v>
      </c>
      <c r="R3340" s="1" t="s">
        <v>2871</v>
      </c>
      <c r="S3340">
        <v>105000</v>
      </c>
      <c r="T3340">
        <v>0.10530000180006027</v>
      </c>
      <c r="U3340">
        <v>351.80999755859375</v>
      </c>
      <c r="V3340">
        <v>0.11490000039339066</v>
      </c>
      <c r="W3340">
        <v>16000</v>
      </c>
      <c r="X3340">
        <v>36</v>
      </c>
      <c r="Y3340">
        <v>17439</v>
      </c>
    </row>
    <row r="3341" spans="1:25" x14ac:dyDescent="0.25">
      <c r="A3341">
        <v>642816</v>
      </c>
      <c r="B3341" s="1" t="s">
        <v>64</v>
      </c>
      <c r="C3341" s="1" t="s">
        <v>25</v>
      </c>
      <c r="D3341" s="1" t="s">
        <v>47</v>
      </c>
      <c r="E3341" s="1" t="s">
        <v>2885</v>
      </c>
      <c r="F3341" s="1" t="s">
        <v>28</v>
      </c>
      <c r="G3341" s="1" t="s">
        <v>241</v>
      </c>
      <c r="H3341" s="2">
        <v>44207</v>
      </c>
      <c r="I3341" s="2">
        <v>44332</v>
      </c>
      <c r="J3341" s="2">
        <v>44541</v>
      </c>
      <c r="K3341" s="1" t="s">
        <v>30</v>
      </c>
      <c r="L33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" s="2">
        <v>44572</v>
      </c>
      <c r="N3341">
        <v>822717</v>
      </c>
      <c r="O3341" s="1" t="s">
        <v>31</v>
      </c>
      <c r="P3341" s="1" t="s">
        <v>43</v>
      </c>
      <c r="Q3341" s="1" t="s">
        <v>2870</v>
      </c>
      <c r="R3341" s="1" t="s">
        <v>2871</v>
      </c>
      <c r="S3341">
        <v>58000</v>
      </c>
      <c r="T3341">
        <v>0.18170000612735748</v>
      </c>
      <c r="U3341">
        <v>103.02999877929688</v>
      </c>
      <c r="V3341">
        <v>9.9899999797344208E-2</v>
      </c>
      <c r="W3341">
        <v>4850</v>
      </c>
      <c r="X3341">
        <v>35</v>
      </c>
      <c r="Y3341">
        <v>1131</v>
      </c>
    </row>
    <row r="3342" spans="1:25" x14ac:dyDescent="0.25">
      <c r="A3342">
        <v>640792</v>
      </c>
      <c r="B3342" s="1" t="s">
        <v>88</v>
      </c>
      <c r="C3342" s="1" t="s">
        <v>25</v>
      </c>
      <c r="D3342" s="1" t="s">
        <v>47</v>
      </c>
      <c r="E3342" s="1" t="s">
        <v>2887</v>
      </c>
      <c r="F3342" s="1" t="s">
        <v>28</v>
      </c>
      <c r="G3342" s="1" t="s">
        <v>241</v>
      </c>
      <c r="H3342" s="2">
        <v>44238</v>
      </c>
      <c r="I3342" s="2">
        <v>44332</v>
      </c>
      <c r="J3342" s="2">
        <v>44451</v>
      </c>
      <c r="K3342" s="1" t="s">
        <v>30</v>
      </c>
      <c r="L33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" s="2">
        <v>44481</v>
      </c>
      <c r="N3342">
        <v>820284</v>
      </c>
      <c r="O3342" s="1" t="s">
        <v>31</v>
      </c>
      <c r="P3342" s="1" t="s">
        <v>43</v>
      </c>
      <c r="Q3342" s="1" t="s">
        <v>2870</v>
      </c>
      <c r="R3342" s="1" t="s">
        <v>2871</v>
      </c>
      <c r="S3342">
        <v>85000</v>
      </c>
      <c r="T3342">
        <v>0.14440000057220459</v>
      </c>
      <c r="U3342">
        <v>298.260009765625</v>
      </c>
      <c r="V3342">
        <v>0.10740000009536743</v>
      </c>
      <c r="W3342">
        <v>13800</v>
      </c>
      <c r="X3342">
        <v>54</v>
      </c>
      <c r="Y3342">
        <v>5664</v>
      </c>
    </row>
    <row r="3343" spans="1:25" x14ac:dyDescent="0.25">
      <c r="A3343">
        <v>870699</v>
      </c>
      <c r="B3343" s="1" t="s">
        <v>221</v>
      </c>
      <c r="C3343" s="1" t="s">
        <v>25</v>
      </c>
      <c r="D3343" s="1" t="s">
        <v>55</v>
      </c>
      <c r="E3343" s="1" t="s">
        <v>2888</v>
      </c>
      <c r="F3343" s="1" t="s">
        <v>28</v>
      </c>
      <c r="G3343" s="1" t="s">
        <v>241</v>
      </c>
      <c r="H3343" s="2">
        <v>44450</v>
      </c>
      <c r="I3343" s="2">
        <v>44332</v>
      </c>
      <c r="J3343" s="2">
        <v>44240</v>
      </c>
      <c r="K3343" s="1" t="s">
        <v>30</v>
      </c>
      <c r="L33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" s="2">
        <v>44268</v>
      </c>
      <c r="N3343">
        <v>1084718</v>
      </c>
      <c r="O3343" s="1" t="s">
        <v>31</v>
      </c>
      <c r="P3343" s="1" t="s">
        <v>43</v>
      </c>
      <c r="Q3343" s="1" t="s">
        <v>2870</v>
      </c>
      <c r="R3343" s="1" t="s">
        <v>2871</v>
      </c>
      <c r="S3343">
        <v>37000</v>
      </c>
      <c r="T3343">
        <v>7.9099997878074646E-2</v>
      </c>
      <c r="U3343">
        <v>329.82000732421875</v>
      </c>
      <c r="V3343">
        <v>0.11490000039339066</v>
      </c>
      <c r="W3343">
        <v>15000</v>
      </c>
      <c r="X3343">
        <v>41</v>
      </c>
      <c r="Y3343">
        <v>5276</v>
      </c>
    </row>
    <row r="3344" spans="1:25" x14ac:dyDescent="0.25">
      <c r="A3344">
        <v>718753</v>
      </c>
      <c r="B3344" s="1" t="s">
        <v>318</v>
      </c>
      <c r="C3344" s="1" t="s">
        <v>25</v>
      </c>
      <c r="D3344" s="1" t="s">
        <v>26</v>
      </c>
      <c r="E3344" s="1" t="s">
        <v>2889</v>
      </c>
      <c r="F3344" s="1" t="s">
        <v>28</v>
      </c>
      <c r="G3344" s="1" t="s">
        <v>241</v>
      </c>
      <c r="H3344" s="2">
        <v>44297</v>
      </c>
      <c r="I3344" s="2">
        <v>44329</v>
      </c>
      <c r="J3344" s="2">
        <v>44542</v>
      </c>
      <c r="K3344" s="1" t="s">
        <v>30</v>
      </c>
      <c r="L33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" s="2">
        <v>44573</v>
      </c>
      <c r="N3344">
        <v>913009</v>
      </c>
      <c r="O3344" s="1" t="s">
        <v>31</v>
      </c>
      <c r="P3344" s="1" t="s">
        <v>37</v>
      </c>
      <c r="Q3344" s="1" t="s">
        <v>2870</v>
      </c>
      <c r="R3344" s="1" t="s">
        <v>2871</v>
      </c>
      <c r="S3344">
        <v>82000</v>
      </c>
      <c r="T3344">
        <v>2.370000071823597E-2</v>
      </c>
      <c r="U3344">
        <v>326.95999145507813</v>
      </c>
      <c r="V3344">
        <v>0.11110000312328339</v>
      </c>
      <c r="W3344">
        <v>15000</v>
      </c>
      <c r="X3344">
        <v>35</v>
      </c>
      <c r="Y3344">
        <v>7140</v>
      </c>
    </row>
    <row r="3345" spans="1:25" x14ac:dyDescent="0.25">
      <c r="A3345">
        <v>522162</v>
      </c>
      <c r="B3345" s="1" t="s">
        <v>62</v>
      </c>
      <c r="C3345" s="1" t="s">
        <v>25</v>
      </c>
      <c r="D3345" s="1" t="s">
        <v>38</v>
      </c>
      <c r="E3345" s="1" t="s">
        <v>2890</v>
      </c>
      <c r="F3345" s="1" t="s">
        <v>28</v>
      </c>
      <c r="G3345" s="1" t="s">
        <v>241</v>
      </c>
      <c r="H3345" s="2">
        <v>44357</v>
      </c>
      <c r="I3345" s="2">
        <v>44332</v>
      </c>
      <c r="J3345" s="2">
        <v>44481</v>
      </c>
      <c r="K3345" s="1" t="s">
        <v>30</v>
      </c>
      <c r="L33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" s="2">
        <v>44512</v>
      </c>
      <c r="N3345">
        <v>675411</v>
      </c>
      <c r="O3345" s="1" t="s">
        <v>31</v>
      </c>
      <c r="P3345" s="1" t="s">
        <v>37</v>
      </c>
      <c r="Q3345" s="1" t="s">
        <v>2870</v>
      </c>
      <c r="R3345" s="1" t="s">
        <v>2871</v>
      </c>
      <c r="S3345">
        <v>56004</v>
      </c>
      <c r="T3345">
        <v>0.1492999941110611</v>
      </c>
      <c r="U3345">
        <v>259.44000244140625</v>
      </c>
      <c r="V3345">
        <v>0.11860000342130661</v>
      </c>
      <c r="W3345">
        <v>18000</v>
      </c>
      <c r="X3345">
        <v>35</v>
      </c>
      <c r="Y3345">
        <v>7263</v>
      </c>
    </row>
    <row r="3346" spans="1:25" x14ac:dyDescent="0.25">
      <c r="A3346">
        <v>1026434</v>
      </c>
      <c r="B3346" s="1" t="s">
        <v>46</v>
      </c>
      <c r="C3346" s="1" t="s">
        <v>25</v>
      </c>
      <c r="D3346" s="1" t="s">
        <v>84</v>
      </c>
      <c r="E3346" s="1" t="s">
        <v>2891</v>
      </c>
      <c r="F3346" s="1" t="s">
        <v>28</v>
      </c>
      <c r="G3346" s="1" t="s">
        <v>241</v>
      </c>
      <c r="H3346" s="2">
        <v>44511</v>
      </c>
      <c r="I3346" s="2">
        <v>44269</v>
      </c>
      <c r="J3346" s="2">
        <v>44513</v>
      </c>
      <c r="K3346" s="1" t="s">
        <v>30</v>
      </c>
      <c r="L33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" s="2">
        <v>44543</v>
      </c>
      <c r="N3346">
        <v>1255617</v>
      </c>
      <c r="O3346" s="1" t="s">
        <v>31</v>
      </c>
      <c r="P3346" s="1" t="s">
        <v>32</v>
      </c>
      <c r="Q3346" s="1" t="s">
        <v>2870</v>
      </c>
      <c r="R3346" s="1" t="s">
        <v>2871</v>
      </c>
      <c r="S3346">
        <v>60000</v>
      </c>
      <c r="T3346">
        <v>0.16200000047683716</v>
      </c>
      <c r="U3346">
        <v>397.76998901367188</v>
      </c>
      <c r="V3346">
        <v>0.11710000038146973</v>
      </c>
      <c r="W3346">
        <v>18000</v>
      </c>
      <c r="X3346">
        <v>30</v>
      </c>
      <c r="Y3346">
        <v>12115</v>
      </c>
    </row>
    <row r="3347" spans="1:25" x14ac:dyDescent="0.25">
      <c r="A3347">
        <v>679053</v>
      </c>
      <c r="B3347" s="1" t="s">
        <v>252</v>
      </c>
      <c r="C3347" s="1" t="s">
        <v>25</v>
      </c>
      <c r="D3347" s="1" t="s">
        <v>47</v>
      </c>
      <c r="E3347" s="1"/>
      <c r="F3347" s="1" t="s">
        <v>28</v>
      </c>
      <c r="G3347" s="1" t="s">
        <v>241</v>
      </c>
      <c r="H3347" s="2">
        <v>44238</v>
      </c>
      <c r="I3347" s="2">
        <v>44332</v>
      </c>
      <c r="J3347" s="2">
        <v>44480</v>
      </c>
      <c r="K3347" s="1" t="s">
        <v>30</v>
      </c>
      <c r="L33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7" s="2">
        <v>44511</v>
      </c>
      <c r="N3347">
        <v>867480</v>
      </c>
      <c r="O3347" s="1" t="s">
        <v>31</v>
      </c>
      <c r="P3347" s="1" t="s">
        <v>58</v>
      </c>
      <c r="Q3347" s="1" t="s">
        <v>2870</v>
      </c>
      <c r="R3347" s="1" t="s">
        <v>2871</v>
      </c>
      <c r="S3347">
        <v>28000</v>
      </c>
      <c r="T3347">
        <v>5.7000000029802322E-2</v>
      </c>
      <c r="U3347">
        <v>212.47999572753906</v>
      </c>
      <c r="V3347">
        <v>0.10000000149011612</v>
      </c>
      <c r="W3347">
        <v>10000</v>
      </c>
      <c r="X3347">
        <v>21</v>
      </c>
      <c r="Y3347">
        <v>1485</v>
      </c>
    </row>
    <row r="3348" spans="1:25" x14ac:dyDescent="0.25">
      <c r="A3348">
        <v>519079</v>
      </c>
      <c r="B3348" s="1" t="s">
        <v>259</v>
      </c>
      <c r="C3348" s="1" t="s">
        <v>25</v>
      </c>
      <c r="D3348" s="1" t="s">
        <v>71</v>
      </c>
      <c r="E3348" s="1" t="s">
        <v>2892</v>
      </c>
      <c r="F3348" s="1" t="s">
        <v>28</v>
      </c>
      <c r="G3348" s="1" t="s">
        <v>241</v>
      </c>
      <c r="H3348" s="2">
        <v>44326</v>
      </c>
      <c r="I3348" s="2">
        <v>44332</v>
      </c>
      <c r="J3348" s="2">
        <v>44511</v>
      </c>
      <c r="K3348" s="1" t="s">
        <v>30</v>
      </c>
      <c r="L33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8" s="2">
        <v>44541</v>
      </c>
      <c r="N3348">
        <v>671022</v>
      </c>
      <c r="O3348" s="1" t="s">
        <v>31</v>
      </c>
      <c r="P3348" s="1" t="s">
        <v>43</v>
      </c>
      <c r="Q3348" s="1" t="s">
        <v>2870</v>
      </c>
      <c r="R3348" s="1" t="s">
        <v>2871</v>
      </c>
      <c r="S3348">
        <v>65000</v>
      </c>
      <c r="T3348">
        <v>0.13420000672340393</v>
      </c>
      <c r="U3348">
        <v>222.80999755859375</v>
      </c>
      <c r="V3348">
        <v>0.10989999771118164</v>
      </c>
      <c r="W3348">
        <v>16800</v>
      </c>
      <c r="X3348">
        <v>44</v>
      </c>
      <c r="Y3348">
        <v>4143</v>
      </c>
    </row>
    <row r="3349" spans="1:25" x14ac:dyDescent="0.25">
      <c r="A3349">
        <v>598568</v>
      </c>
      <c r="B3349" s="1" t="s">
        <v>88</v>
      </c>
      <c r="C3349" s="1" t="s">
        <v>25</v>
      </c>
      <c r="D3349" s="1" t="s">
        <v>71</v>
      </c>
      <c r="E3349" s="1" t="s">
        <v>2893</v>
      </c>
      <c r="F3349" s="1" t="s">
        <v>28</v>
      </c>
      <c r="G3349" s="1" t="s">
        <v>241</v>
      </c>
      <c r="H3349" s="2">
        <v>44510</v>
      </c>
      <c r="I3349" s="2">
        <v>44332</v>
      </c>
      <c r="J3349" s="2">
        <v>44481</v>
      </c>
      <c r="K3349" s="1" t="s">
        <v>30</v>
      </c>
      <c r="L33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9" s="2">
        <v>44512</v>
      </c>
      <c r="N3349">
        <v>768220</v>
      </c>
      <c r="O3349" s="1" t="s">
        <v>31</v>
      </c>
      <c r="P3349" s="1" t="s">
        <v>43</v>
      </c>
      <c r="Q3349" s="1" t="s">
        <v>2870</v>
      </c>
      <c r="R3349" s="1" t="s">
        <v>2871</v>
      </c>
      <c r="S3349">
        <v>64000</v>
      </c>
      <c r="T3349">
        <v>0.24660000205039978</v>
      </c>
      <c r="U3349">
        <v>306.95001220703125</v>
      </c>
      <c r="V3349">
        <v>9.9899999797344208E-2</v>
      </c>
      <c r="W3349">
        <v>21250</v>
      </c>
      <c r="X3349">
        <v>28</v>
      </c>
      <c r="Y3349">
        <v>7056</v>
      </c>
    </row>
    <row r="3350" spans="1:25" x14ac:dyDescent="0.25">
      <c r="A3350">
        <v>843219</v>
      </c>
      <c r="B3350" s="1" t="s">
        <v>54</v>
      </c>
      <c r="C3350" s="1" t="s">
        <v>25</v>
      </c>
      <c r="D3350" s="1" t="s">
        <v>26</v>
      </c>
      <c r="E3350" s="1" t="s">
        <v>2894</v>
      </c>
      <c r="F3350" s="1" t="s">
        <v>100</v>
      </c>
      <c r="G3350" s="1" t="s">
        <v>241</v>
      </c>
      <c r="H3350" s="2">
        <v>44419</v>
      </c>
      <c r="I3350" s="2">
        <v>44332</v>
      </c>
      <c r="J3350" s="2">
        <v>44422</v>
      </c>
      <c r="K3350" s="1" t="s">
        <v>30</v>
      </c>
      <c r="L33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50" s="2">
        <v>44453</v>
      </c>
      <c r="N3350">
        <v>1053988</v>
      </c>
      <c r="O3350" s="1" t="s">
        <v>31</v>
      </c>
      <c r="P3350" s="1" t="s">
        <v>105</v>
      </c>
      <c r="Q3350" s="1" t="s">
        <v>2870</v>
      </c>
      <c r="R3350" s="1" t="s">
        <v>2871</v>
      </c>
      <c r="S3350">
        <v>40800</v>
      </c>
      <c r="T3350">
        <v>0.17620000243186951</v>
      </c>
      <c r="U3350">
        <v>257.05999755859375</v>
      </c>
      <c r="V3350">
        <v>0.12989999353885651</v>
      </c>
      <c r="W3350">
        <v>11300</v>
      </c>
      <c r="X3350">
        <v>21</v>
      </c>
      <c r="Y3350">
        <v>9254</v>
      </c>
    </row>
    <row r="3351" spans="1:25" x14ac:dyDescent="0.25">
      <c r="A3351">
        <v>628186</v>
      </c>
      <c r="B3351" s="1" t="s">
        <v>365</v>
      </c>
      <c r="C3351" s="1" t="s">
        <v>25</v>
      </c>
      <c r="D3351" s="1" t="s">
        <v>26</v>
      </c>
      <c r="E3351" s="1" t="s">
        <v>2895</v>
      </c>
      <c r="F3351" s="1" t="s">
        <v>100</v>
      </c>
      <c r="G3351" s="1" t="s">
        <v>241</v>
      </c>
      <c r="H3351" s="2">
        <v>44540</v>
      </c>
      <c r="I3351" s="2">
        <v>44332</v>
      </c>
      <c r="J3351" s="2">
        <v>44450</v>
      </c>
      <c r="K3351" s="1" t="s">
        <v>30</v>
      </c>
      <c r="L33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51" s="2">
        <v>44480</v>
      </c>
      <c r="N3351">
        <v>804973</v>
      </c>
      <c r="O3351" s="1" t="s">
        <v>31</v>
      </c>
      <c r="P3351" s="1" t="s">
        <v>108</v>
      </c>
      <c r="Q3351" s="1" t="s">
        <v>2870</v>
      </c>
      <c r="R3351" s="1" t="s">
        <v>2871</v>
      </c>
      <c r="S3351">
        <v>57180</v>
      </c>
      <c r="T3351">
        <v>0.19390000402927399</v>
      </c>
      <c r="U3351">
        <v>225.53999328613281</v>
      </c>
      <c r="V3351">
        <v>0.12610000371932983</v>
      </c>
      <c r="W3351">
        <v>10000</v>
      </c>
      <c r="X3351">
        <v>33</v>
      </c>
      <c r="Y3351">
        <v>10536</v>
      </c>
    </row>
    <row r="3352" spans="1:25" x14ac:dyDescent="0.25">
      <c r="A3352">
        <v>643152</v>
      </c>
      <c r="B3352" s="1" t="s">
        <v>24</v>
      </c>
      <c r="C3352" s="1" t="s">
        <v>25</v>
      </c>
      <c r="D3352" s="1" t="s">
        <v>38</v>
      </c>
      <c r="E3352" s="1" t="s">
        <v>2896</v>
      </c>
      <c r="F3352" s="1" t="s">
        <v>100</v>
      </c>
      <c r="G3352" s="1" t="s">
        <v>241</v>
      </c>
      <c r="H3352" s="2">
        <v>44207</v>
      </c>
      <c r="I3352" s="2">
        <v>44332</v>
      </c>
      <c r="J3352" s="2">
        <v>44480</v>
      </c>
      <c r="K3352" s="1" t="s">
        <v>30</v>
      </c>
      <c r="L33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52" s="2">
        <v>44511</v>
      </c>
      <c r="N3352">
        <v>823106</v>
      </c>
      <c r="O3352" s="1" t="s">
        <v>31</v>
      </c>
      <c r="P3352" s="1" t="s">
        <v>108</v>
      </c>
      <c r="Q3352" s="1" t="s">
        <v>2870</v>
      </c>
      <c r="R3352" s="1" t="s">
        <v>2871</v>
      </c>
      <c r="S3352">
        <v>60000</v>
      </c>
      <c r="T3352">
        <v>2.5599999353289604E-2</v>
      </c>
      <c r="U3352">
        <v>216.52000427246094</v>
      </c>
      <c r="V3352">
        <v>0.12610000371932983</v>
      </c>
      <c r="W3352">
        <v>9600</v>
      </c>
      <c r="X3352">
        <v>11</v>
      </c>
      <c r="Y3352">
        <v>1940</v>
      </c>
    </row>
    <row r="3353" spans="1:25" x14ac:dyDescent="0.25">
      <c r="A3353">
        <v>762932</v>
      </c>
      <c r="B3353" s="1" t="s">
        <v>54</v>
      </c>
      <c r="C3353" s="1" t="s">
        <v>25</v>
      </c>
      <c r="D3353" s="1" t="s">
        <v>71</v>
      </c>
      <c r="E3353" s="1" t="s">
        <v>2335</v>
      </c>
      <c r="F3353" s="1" t="s">
        <v>100</v>
      </c>
      <c r="G3353" s="1" t="s">
        <v>241</v>
      </c>
      <c r="H3353" s="2">
        <v>44358</v>
      </c>
      <c r="I3353" s="2">
        <v>44332</v>
      </c>
      <c r="J3353" s="2">
        <v>44392</v>
      </c>
      <c r="K3353" s="1" t="s">
        <v>30</v>
      </c>
      <c r="L33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53" s="2">
        <v>44423</v>
      </c>
      <c r="N3353">
        <v>963499</v>
      </c>
      <c r="O3353" s="1" t="s">
        <v>31</v>
      </c>
      <c r="P3353" s="1" t="s">
        <v>105</v>
      </c>
      <c r="Q3353" s="1" t="s">
        <v>2870</v>
      </c>
      <c r="R3353" s="1" t="s">
        <v>2871</v>
      </c>
      <c r="S3353">
        <v>60000</v>
      </c>
      <c r="T3353">
        <v>0.19660000503063202</v>
      </c>
      <c r="U3353">
        <v>409.47000122070313</v>
      </c>
      <c r="V3353">
        <v>0.12989999353885651</v>
      </c>
      <c r="W3353">
        <v>18000</v>
      </c>
      <c r="X3353">
        <v>23</v>
      </c>
      <c r="Y3353">
        <v>20064</v>
      </c>
    </row>
    <row r="3354" spans="1:25" x14ac:dyDescent="0.25">
      <c r="A3354">
        <v>732882</v>
      </c>
      <c r="B3354" s="1" t="s">
        <v>62</v>
      </c>
      <c r="C3354" s="1" t="s">
        <v>25</v>
      </c>
      <c r="D3354" s="1" t="s">
        <v>51</v>
      </c>
      <c r="E3354" s="1" t="s">
        <v>2897</v>
      </c>
      <c r="F3354" s="1" t="s">
        <v>100</v>
      </c>
      <c r="G3354" s="1" t="s">
        <v>241</v>
      </c>
      <c r="H3354" s="2">
        <v>44327</v>
      </c>
      <c r="I3354" s="2">
        <v>44452</v>
      </c>
      <c r="J3354" s="2">
        <v>44329</v>
      </c>
      <c r="K3354" s="1" t="s">
        <v>30</v>
      </c>
      <c r="L33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54" s="2">
        <v>44360</v>
      </c>
      <c r="N3354">
        <v>929137</v>
      </c>
      <c r="O3354" s="1" t="s">
        <v>31</v>
      </c>
      <c r="P3354" s="1" t="s">
        <v>108</v>
      </c>
      <c r="Q3354" s="1" t="s">
        <v>2870</v>
      </c>
      <c r="R3354" s="1" t="s">
        <v>2871</v>
      </c>
      <c r="S3354">
        <v>103050</v>
      </c>
      <c r="T3354">
        <v>0.1445000022649765</v>
      </c>
      <c r="U3354">
        <v>184.03999328613281</v>
      </c>
      <c r="V3354">
        <v>0.13490000367164612</v>
      </c>
      <c r="W3354">
        <v>8000</v>
      </c>
      <c r="X3354">
        <v>43</v>
      </c>
      <c r="Y3354">
        <v>7089</v>
      </c>
    </row>
    <row r="3355" spans="1:25" x14ac:dyDescent="0.25">
      <c r="A3355">
        <v>1044415</v>
      </c>
      <c r="B3355" s="1" t="s">
        <v>70</v>
      </c>
      <c r="C3355" s="1" t="s">
        <v>25</v>
      </c>
      <c r="D3355" s="1" t="s">
        <v>49</v>
      </c>
      <c r="E3355" s="1" t="s">
        <v>2898</v>
      </c>
      <c r="F3355" s="1" t="s">
        <v>100</v>
      </c>
      <c r="G3355" s="1" t="s">
        <v>241</v>
      </c>
      <c r="H3355" s="2">
        <v>44541</v>
      </c>
      <c r="I3355" s="2">
        <v>44300</v>
      </c>
      <c r="J3355" s="2">
        <v>44513</v>
      </c>
      <c r="K3355" s="1" t="s">
        <v>30</v>
      </c>
      <c r="L33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55" s="2">
        <v>44543</v>
      </c>
      <c r="N3355">
        <v>1274762</v>
      </c>
      <c r="O3355" s="1" t="s">
        <v>31</v>
      </c>
      <c r="P3355" s="1" t="s">
        <v>108</v>
      </c>
      <c r="Q3355" s="1" t="s">
        <v>2870</v>
      </c>
      <c r="R3355" s="1" t="s">
        <v>2871</v>
      </c>
      <c r="S3355">
        <v>60000</v>
      </c>
      <c r="T3355">
        <v>8.8799998164176941E-2</v>
      </c>
      <c r="U3355">
        <v>351.1300048828125</v>
      </c>
      <c r="V3355">
        <v>0.14270000159740448</v>
      </c>
      <c r="W3355">
        <v>15000</v>
      </c>
      <c r="X3355">
        <v>22</v>
      </c>
      <c r="Y3355">
        <v>9545</v>
      </c>
    </row>
    <row r="3356" spans="1:25" x14ac:dyDescent="0.25">
      <c r="A3356">
        <v>1020966</v>
      </c>
      <c r="B3356" s="1" t="s">
        <v>130</v>
      </c>
      <c r="C3356" s="1" t="s">
        <v>25</v>
      </c>
      <c r="D3356" s="1" t="s">
        <v>26</v>
      </c>
      <c r="E3356" s="1" t="s">
        <v>2899</v>
      </c>
      <c r="F3356" s="1" t="s">
        <v>100</v>
      </c>
      <c r="G3356" s="1" t="s">
        <v>241</v>
      </c>
      <c r="H3356" s="2">
        <v>44511</v>
      </c>
      <c r="I3356" s="2">
        <v>44332</v>
      </c>
      <c r="J3356" s="2">
        <v>44330</v>
      </c>
      <c r="K3356" s="1" t="s">
        <v>30</v>
      </c>
      <c r="L33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56" s="2">
        <v>44361</v>
      </c>
      <c r="N3356">
        <v>1249765</v>
      </c>
      <c r="O3356" s="1" t="s">
        <v>31</v>
      </c>
      <c r="P3356" s="1" t="s">
        <v>108</v>
      </c>
      <c r="Q3356" s="1" t="s">
        <v>2870</v>
      </c>
      <c r="R3356" s="1" t="s">
        <v>2871</v>
      </c>
      <c r="S3356">
        <v>60000</v>
      </c>
      <c r="T3356">
        <v>0.10580000281333923</v>
      </c>
      <c r="U3356">
        <v>280.91000366210938</v>
      </c>
      <c r="V3356">
        <v>0.14270000159740448</v>
      </c>
      <c r="W3356">
        <v>12000</v>
      </c>
      <c r="X3356">
        <v>29</v>
      </c>
      <c r="Y3356">
        <v>7865</v>
      </c>
    </row>
    <row r="3357" spans="1:25" x14ac:dyDescent="0.25">
      <c r="A3357">
        <v>823133</v>
      </c>
      <c r="B3357" s="1" t="s">
        <v>64</v>
      </c>
      <c r="C3357" s="1" t="s">
        <v>25</v>
      </c>
      <c r="D3357" s="1" t="s">
        <v>26</v>
      </c>
      <c r="E3357" s="1" t="s">
        <v>2900</v>
      </c>
      <c r="F3357" s="1" t="s">
        <v>100</v>
      </c>
      <c r="G3357" s="1" t="s">
        <v>241</v>
      </c>
      <c r="H3357" s="2">
        <v>44388</v>
      </c>
      <c r="I3357" s="2">
        <v>44391</v>
      </c>
      <c r="J3357" s="2">
        <v>44241</v>
      </c>
      <c r="K3357" s="1" t="s">
        <v>30</v>
      </c>
      <c r="L33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57" s="2">
        <v>44269</v>
      </c>
      <c r="N3357">
        <v>1031673</v>
      </c>
      <c r="O3357" s="1" t="s">
        <v>31</v>
      </c>
      <c r="P3357" s="1" t="s">
        <v>101</v>
      </c>
      <c r="Q3357" s="1" t="s">
        <v>2870</v>
      </c>
      <c r="R3357" s="1" t="s">
        <v>2871</v>
      </c>
      <c r="S3357">
        <v>59400</v>
      </c>
      <c r="T3357">
        <v>0.21230000257492065</v>
      </c>
      <c r="U3357">
        <v>162.85000610351563</v>
      </c>
      <c r="V3357">
        <v>0.13989999890327454</v>
      </c>
      <c r="W3357">
        <v>7000</v>
      </c>
      <c r="X3357">
        <v>33</v>
      </c>
      <c r="Y3357">
        <v>5460</v>
      </c>
    </row>
    <row r="3358" spans="1:25" x14ac:dyDescent="0.25">
      <c r="A3358">
        <v>1033722</v>
      </c>
      <c r="B3358" s="1" t="s">
        <v>88</v>
      </c>
      <c r="C3358" s="1" t="s">
        <v>25</v>
      </c>
      <c r="D3358" s="1" t="s">
        <v>26</v>
      </c>
      <c r="E3358" s="1" t="s">
        <v>2901</v>
      </c>
      <c r="F3358" s="1" t="s">
        <v>100</v>
      </c>
      <c r="G3358" s="1" t="s">
        <v>241</v>
      </c>
      <c r="H3358" s="2">
        <v>44541</v>
      </c>
      <c r="I3358" s="2">
        <v>44481</v>
      </c>
      <c r="J3358" s="2">
        <v>44328</v>
      </c>
      <c r="K3358" s="1" t="s">
        <v>30</v>
      </c>
      <c r="L33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58" s="2">
        <v>44359</v>
      </c>
      <c r="N3358">
        <v>1263299</v>
      </c>
      <c r="O3358" s="1" t="s">
        <v>31</v>
      </c>
      <c r="P3358" s="1" t="s">
        <v>103</v>
      </c>
      <c r="Q3358" s="1" t="s">
        <v>2870</v>
      </c>
      <c r="R3358" s="1" t="s">
        <v>2871</v>
      </c>
      <c r="S3358">
        <v>54000</v>
      </c>
      <c r="T3358">
        <v>0.12470000237226486</v>
      </c>
      <c r="U3358">
        <v>287.19000244140625</v>
      </c>
      <c r="V3358">
        <v>0.15270000696182251</v>
      </c>
      <c r="W3358">
        <v>12000</v>
      </c>
      <c r="X3358">
        <v>29</v>
      </c>
      <c r="Y3358">
        <v>2078</v>
      </c>
    </row>
    <row r="3359" spans="1:25" x14ac:dyDescent="0.25">
      <c r="A3359">
        <v>997329</v>
      </c>
      <c r="B3359" s="1" t="s">
        <v>252</v>
      </c>
      <c r="C3359" s="1" t="s">
        <v>25</v>
      </c>
      <c r="D3359" s="1" t="s">
        <v>81</v>
      </c>
      <c r="E3359" s="1" t="s">
        <v>2902</v>
      </c>
      <c r="F3359" s="1" t="s">
        <v>100</v>
      </c>
      <c r="G3359" s="1" t="s">
        <v>241</v>
      </c>
      <c r="H3359" s="2">
        <v>44480</v>
      </c>
      <c r="I3359" s="2">
        <v>44332</v>
      </c>
      <c r="J3359" s="2">
        <v>44542</v>
      </c>
      <c r="K3359" s="1" t="s">
        <v>30</v>
      </c>
      <c r="L33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59" s="2">
        <v>44573</v>
      </c>
      <c r="N3359">
        <v>1222430</v>
      </c>
      <c r="O3359" s="1" t="s">
        <v>31</v>
      </c>
      <c r="P3359" s="1" t="s">
        <v>101</v>
      </c>
      <c r="Q3359" s="1" t="s">
        <v>2870</v>
      </c>
      <c r="R3359" s="1" t="s">
        <v>2871</v>
      </c>
      <c r="S3359">
        <v>74000</v>
      </c>
      <c r="T3359">
        <v>3.880000114440918E-2</v>
      </c>
      <c r="U3359">
        <v>330.5</v>
      </c>
      <c r="V3359">
        <v>0.14650000631809235</v>
      </c>
      <c r="W3359">
        <v>14000</v>
      </c>
      <c r="X3359">
        <v>43</v>
      </c>
      <c r="Y3359">
        <v>4700</v>
      </c>
    </row>
    <row r="3360" spans="1:25" x14ac:dyDescent="0.25">
      <c r="A3360">
        <v>868543</v>
      </c>
      <c r="B3360" s="1" t="s">
        <v>88</v>
      </c>
      <c r="C3360" s="1" t="s">
        <v>25</v>
      </c>
      <c r="D3360" s="1" t="s">
        <v>81</v>
      </c>
      <c r="E3360" s="1" t="s">
        <v>2903</v>
      </c>
      <c r="F3360" s="1" t="s">
        <v>100</v>
      </c>
      <c r="G3360" s="1" t="s">
        <v>241</v>
      </c>
      <c r="H3360" s="2">
        <v>44511</v>
      </c>
      <c r="I3360" s="2">
        <v>44453</v>
      </c>
      <c r="J3360" s="2">
        <v>44361</v>
      </c>
      <c r="K3360" s="1" t="s">
        <v>30</v>
      </c>
      <c r="L33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60" s="2">
        <v>44391</v>
      </c>
      <c r="N3360">
        <v>1082275</v>
      </c>
      <c r="O3360" s="1" t="s">
        <v>31</v>
      </c>
      <c r="P3360" s="1" t="s">
        <v>103</v>
      </c>
      <c r="Q3360" s="1" t="s">
        <v>2870</v>
      </c>
      <c r="R3360" s="1" t="s">
        <v>2871</v>
      </c>
      <c r="S3360">
        <v>32976</v>
      </c>
      <c r="T3360">
        <v>0.17900000512599945</v>
      </c>
      <c r="U3360">
        <v>358.98001098632813</v>
      </c>
      <c r="V3360">
        <v>0.15270000696182251</v>
      </c>
      <c r="W3360">
        <v>15000</v>
      </c>
      <c r="X3360">
        <v>37</v>
      </c>
      <c r="Y3360">
        <v>11704</v>
      </c>
    </row>
    <row r="3361" spans="1:25" x14ac:dyDescent="0.25">
      <c r="A3361">
        <v>808659</v>
      </c>
      <c r="B3361" s="1" t="s">
        <v>88</v>
      </c>
      <c r="C3361" s="1" t="s">
        <v>25</v>
      </c>
      <c r="D3361" s="1" t="s">
        <v>81</v>
      </c>
      <c r="E3361" s="1" t="s">
        <v>1354</v>
      </c>
      <c r="F3361" s="1" t="s">
        <v>100</v>
      </c>
      <c r="G3361" s="1" t="s">
        <v>241</v>
      </c>
      <c r="H3361" s="2">
        <v>44388</v>
      </c>
      <c r="I3361" s="2">
        <v>44421</v>
      </c>
      <c r="J3361" s="2">
        <v>44299</v>
      </c>
      <c r="K3361" s="1" t="s">
        <v>30</v>
      </c>
      <c r="L33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61" s="2">
        <v>44329</v>
      </c>
      <c r="N3361">
        <v>1015406</v>
      </c>
      <c r="O3361" s="1" t="s">
        <v>31</v>
      </c>
      <c r="P3361" s="1" t="s">
        <v>112</v>
      </c>
      <c r="Q3361" s="1" t="s">
        <v>2870</v>
      </c>
      <c r="R3361" s="1" t="s">
        <v>2871</v>
      </c>
      <c r="S3361">
        <v>70000</v>
      </c>
      <c r="T3361">
        <v>0.20569999516010284</v>
      </c>
      <c r="U3361">
        <v>286.92999267578125</v>
      </c>
      <c r="V3361">
        <v>0.15230000019073486</v>
      </c>
      <c r="W3361">
        <v>12000</v>
      </c>
      <c r="X3361">
        <v>23</v>
      </c>
      <c r="Y3361">
        <v>6541</v>
      </c>
    </row>
    <row r="3362" spans="1:25" x14ac:dyDescent="0.25">
      <c r="A3362">
        <v>520026</v>
      </c>
      <c r="B3362" s="1" t="s">
        <v>70</v>
      </c>
      <c r="C3362" s="1" t="s">
        <v>25</v>
      </c>
      <c r="D3362" s="1" t="s">
        <v>84</v>
      </c>
      <c r="E3362" s="1" t="s">
        <v>2904</v>
      </c>
      <c r="F3362" s="1" t="s">
        <v>100</v>
      </c>
      <c r="G3362" s="1" t="s">
        <v>241</v>
      </c>
      <c r="H3362" s="2">
        <v>44326</v>
      </c>
      <c r="I3362" s="2">
        <v>44511</v>
      </c>
      <c r="J3362" s="2">
        <v>44358</v>
      </c>
      <c r="K3362" s="1" t="s">
        <v>30</v>
      </c>
      <c r="L33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62" s="2">
        <v>44388</v>
      </c>
      <c r="N3362">
        <v>672243</v>
      </c>
      <c r="O3362" s="1" t="s">
        <v>31</v>
      </c>
      <c r="P3362" s="1" t="s">
        <v>108</v>
      </c>
      <c r="Q3362" s="1" t="s">
        <v>2870</v>
      </c>
      <c r="R3362" s="1" t="s">
        <v>2871</v>
      </c>
      <c r="S3362">
        <v>48000</v>
      </c>
      <c r="T3362">
        <v>0.10589999705553055</v>
      </c>
      <c r="U3362">
        <v>193.88999938964844</v>
      </c>
      <c r="V3362">
        <v>0.13109999895095825</v>
      </c>
      <c r="W3362">
        <v>8500</v>
      </c>
      <c r="X3362">
        <v>62</v>
      </c>
      <c r="Y3362">
        <v>2650</v>
      </c>
    </row>
    <row r="3363" spans="1:25" x14ac:dyDescent="0.25">
      <c r="A3363">
        <v>1051048</v>
      </c>
      <c r="B3363" s="1" t="s">
        <v>148</v>
      </c>
      <c r="C3363" s="1" t="s">
        <v>25</v>
      </c>
      <c r="D3363" s="1" t="s">
        <v>84</v>
      </c>
      <c r="E3363" s="1" t="s">
        <v>2905</v>
      </c>
      <c r="F3363" s="1" t="s">
        <v>100</v>
      </c>
      <c r="G3363" s="1" t="s">
        <v>241</v>
      </c>
      <c r="H3363" s="2">
        <v>44541</v>
      </c>
      <c r="I3363" s="2">
        <v>44271</v>
      </c>
      <c r="J3363" s="2">
        <v>44423</v>
      </c>
      <c r="K3363" s="1" t="s">
        <v>30</v>
      </c>
      <c r="L33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63" s="2">
        <v>44454</v>
      </c>
      <c r="N3363">
        <v>1282512</v>
      </c>
      <c r="O3363" s="1" t="s">
        <v>31</v>
      </c>
      <c r="P3363" s="1" t="s">
        <v>103</v>
      </c>
      <c r="Q3363" s="1" t="s">
        <v>2870</v>
      </c>
      <c r="R3363" s="1" t="s">
        <v>2871</v>
      </c>
      <c r="S3363">
        <v>77000</v>
      </c>
      <c r="T3363">
        <v>0.24580000340938568</v>
      </c>
      <c r="U3363">
        <v>358.98001098632813</v>
      </c>
      <c r="V3363">
        <v>0.15270000696182251</v>
      </c>
      <c r="W3363">
        <v>15000</v>
      </c>
      <c r="X3363">
        <v>29</v>
      </c>
      <c r="Y3363">
        <v>16600</v>
      </c>
    </row>
    <row r="3364" spans="1:25" x14ac:dyDescent="0.25">
      <c r="A3364">
        <v>741982</v>
      </c>
      <c r="B3364" s="1" t="s">
        <v>193</v>
      </c>
      <c r="C3364" s="1" t="s">
        <v>25</v>
      </c>
      <c r="D3364" s="1" t="s">
        <v>41</v>
      </c>
      <c r="E3364" s="1" t="s">
        <v>2906</v>
      </c>
      <c r="F3364" s="1" t="s">
        <v>100</v>
      </c>
      <c r="G3364" s="1" t="s">
        <v>241</v>
      </c>
      <c r="H3364" s="2">
        <v>44327</v>
      </c>
      <c r="I3364" s="2">
        <v>44302</v>
      </c>
      <c r="J3364" s="2">
        <v>44454</v>
      </c>
      <c r="K3364" s="1" t="s">
        <v>30</v>
      </c>
      <c r="L33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64" s="2">
        <v>44484</v>
      </c>
      <c r="N3364">
        <v>939986</v>
      </c>
      <c r="O3364" s="1" t="s">
        <v>31</v>
      </c>
      <c r="P3364" s="1" t="s">
        <v>103</v>
      </c>
      <c r="Q3364" s="1" t="s">
        <v>2870</v>
      </c>
      <c r="R3364" s="1" t="s">
        <v>2871</v>
      </c>
      <c r="S3364">
        <v>50000</v>
      </c>
      <c r="T3364">
        <v>0.12649999558925629</v>
      </c>
      <c r="U3364">
        <v>178.78999328613281</v>
      </c>
      <c r="V3364">
        <v>0.14790000021457672</v>
      </c>
      <c r="W3364">
        <v>7550</v>
      </c>
      <c r="X3364">
        <v>27</v>
      </c>
      <c r="Y3364">
        <v>8940</v>
      </c>
    </row>
    <row r="3365" spans="1:25" x14ac:dyDescent="0.25">
      <c r="A3365">
        <v>677458</v>
      </c>
      <c r="B3365" s="1" t="s">
        <v>133</v>
      </c>
      <c r="C3365" s="1" t="s">
        <v>25</v>
      </c>
      <c r="D3365" s="1" t="s">
        <v>44</v>
      </c>
      <c r="E3365" s="1" t="s">
        <v>2907</v>
      </c>
      <c r="F3365" s="1" t="s">
        <v>100</v>
      </c>
      <c r="G3365" s="1" t="s">
        <v>241</v>
      </c>
      <c r="H3365" s="2">
        <v>44297</v>
      </c>
      <c r="I3365" s="2">
        <v>44332</v>
      </c>
      <c r="J3365" s="2">
        <v>44513</v>
      </c>
      <c r="K3365" s="1" t="s">
        <v>30</v>
      </c>
      <c r="L33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65" s="2">
        <v>44543</v>
      </c>
      <c r="N3365">
        <v>865552</v>
      </c>
      <c r="O3365" s="1" t="s">
        <v>31</v>
      </c>
      <c r="P3365" s="1" t="s">
        <v>101</v>
      </c>
      <c r="Q3365" s="1" t="s">
        <v>2870</v>
      </c>
      <c r="R3365" s="1" t="s">
        <v>2871</v>
      </c>
      <c r="S3365">
        <v>33000</v>
      </c>
      <c r="T3365">
        <v>0.24179999530315399</v>
      </c>
      <c r="U3365">
        <v>432.489990234375</v>
      </c>
      <c r="V3365">
        <v>0.13429999351501465</v>
      </c>
      <c r="W3365">
        <v>18825</v>
      </c>
      <c r="X3365">
        <v>32</v>
      </c>
      <c r="Y3365">
        <v>12973</v>
      </c>
    </row>
    <row r="3366" spans="1:25" x14ac:dyDescent="0.25">
      <c r="A3366">
        <v>649603</v>
      </c>
      <c r="B3366" s="1" t="s">
        <v>54</v>
      </c>
      <c r="C3366" s="1" t="s">
        <v>25</v>
      </c>
      <c r="D3366" s="1" t="s">
        <v>47</v>
      </c>
      <c r="E3366" s="1" t="s">
        <v>2908</v>
      </c>
      <c r="F3366" s="1" t="s">
        <v>100</v>
      </c>
      <c r="G3366" s="1" t="s">
        <v>241</v>
      </c>
      <c r="H3366" s="2">
        <v>44207</v>
      </c>
      <c r="I3366" s="2">
        <v>44241</v>
      </c>
      <c r="J3366" s="2">
        <v>44452</v>
      </c>
      <c r="K3366" s="1" t="s">
        <v>30</v>
      </c>
      <c r="L33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66" s="2">
        <v>44482</v>
      </c>
      <c r="N3366">
        <v>831031</v>
      </c>
      <c r="O3366" s="1" t="s">
        <v>31</v>
      </c>
      <c r="P3366" s="1" t="s">
        <v>108</v>
      </c>
      <c r="Q3366" s="1" t="s">
        <v>2870</v>
      </c>
      <c r="R3366" s="1" t="s">
        <v>2871</v>
      </c>
      <c r="S3366">
        <v>45100</v>
      </c>
      <c r="T3366">
        <v>2.3099999874830246E-2</v>
      </c>
      <c r="U3366">
        <v>136.71000671386719</v>
      </c>
      <c r="V3366">
        <v>0.13060000538825989</v>
      </c>
      <c r="W3366">
        <v>6000</v>
      </c>
      <c r="X3366">
        <v>24</v>
      </c>
      <c r="Y3366">
        <v>4855</v>
      </c>
    </row>
    <row r="3367" spans="1:25" x14ac:dyDescent="0.25">
      <c r="A3367">
        <v>864494</v>
      </c>
      <c r="B3367" s="1" t="s">
        <v>259</v>
      </c>
      <c r="C3367" s="1" t="s">
        <v>25</v>
      </c>
      <c r="D3367" s="1" t="s">
        <v>55</v>
      </c>
      <c r="E3367" s="1" t="s">
        <v>2909</v>
      </c>
      <c r="F3367" s="1" t="s">
        <v>100</v>
      </c>
      <c r="G3367" s="1" t="s">
        <v>241</v>
      </c>
      <c r="H3367" s="2">
        <v>44450</v>
      </c>
      <c r="I3367" s="2">
        <v>44332</v>
      </c>
      <c r="J3367" s="2">
        <v>44329</v>
      </c>
      <c r="K3367" s="1" t="s">
        <v>30</v>
      </c>
      <c r="L33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67" s="2">
        <v>44360</v>
      </c>
      <c r="N3367">
        <v>1077673</v>
      </c>
      <c r="O3367" s="1" t="s">
        <v>31</v>
      </c>
      <c r="P3367" s="1" t="s">
        <v>103</v>
      </c>
      <c r="Q3367" s="1" t="s">
        <v>2870</v>
      </c>
      <c r="R3367" s="1" t="s">
        <v>2871</v>
      </c>
      <c r="S3367">
        <v>39000</v>
      </c>
      <c r="T3367">
        <v>0.18119999766349792</v>
      </c>
      <c r="U3367">
        <v>355.20001220703125</v>
      </c>
      <c r="V3367">
        <v>0.14790000021457672</v>
      </c>
      <c r="W3367">
        <v>15000</v>
      </c>
      <c r="X3367">
        <v>16</v>
      </c>
      <c r="Y3367">
        <v>7096</v>
      </c>
    </row>
    <row r="3368" spans="1:25" x14ac:dyDescent="0.25">
      <c r="A3368">
        <v>999816</v>
      </c>
      <c r="B3368" s="1" t="s">
        <v>328</v>
      </c>
      <c r="C3368" s="1" t="s">
        <v>25</v>
      </c>
      <c r="D3368" s="1" t="s">
        <v>55</v>
      </c>
      <c r="E3368" s="1" t="s">
        <v>2910</v>
      </c>
      <c r="F3368" s="1" t="s">
        <v>100</v>
      </c>
      <c r="G3368" s="1" t="s">
        <v>241</v>
      </c>
      <c r="H3368" s="2">
        <v>44511</v>
      </c>
      <c r="I3368" s="2">
        <v>44302</v>
      </c>
      <c r="J3368" s="2">
        <v>44543</v>
      </c>
      <c r="K3368" s="1" t="s">
        <v>30</v>
      </c>
      <c r="L33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68" s="2">
        <v>44574</v>
      </c>
      <c r="N3368">
        <v>1225200</v>
      </c>
      <c r="O3368" s="1" t="s">
        <v>31</v>
      </c>
      <c r="P3368" s="1" t="s">
        <v>103</v>
      </c>
      <c r="Q3368" s="1" t="s">
        <v>2870</v>
      </c>
      <c r="R3368" s="1" t="s">
        <v>2871</v>
      </c>
      <c r="S3368">
        <v>55536</v>
      </c>
      <c r="T3368">
        <v>0.15129999816417694</v>
      </c>
      <c r="U3368">
        <v>382.92001342773438</v>
      </c>
      <c r="V3368">
        <v>0.15270000696182251</v>
      </c>
      <c r="W3368">
        <v>16000</v>
      </c>
      <c r="X3368">
        <v>32</v>
      </c>
      <c r="Y3368">
        <v>9188</v>
      </c>
    </row>
    <row r="3369" spans="1:25" x14ac:dyDescent="0.25">
      <c r="A3369">
        <v>621647</v>
      </c>
      <c r="B3369" s="1" t="s">
        <v>78</v>
      </c>
      <c r="C3369" s="1" t="s">
        <v>25</v>
      </c>
      <c r="D3369" s="1" t="s">
        <v>26</v>
      </c>
      <c r="E3369" s="1" t="s">
        <v>2911</v>
      </c>
      <c r="F3369" s="1" t="s">
        <v>100</v>
      </c>
      <c r="G3369" s="1" t="s">
        <v>241</v>
      </c>
      <c r="H3369" s="2">
        <v>44540</v>
      </c>
      <c r="I3369" s="2">
        <v>44421</v>
      </c>
      <c r="J3369" s="2">
        <v>44299</v>
      </c>
      <c r="K3369" s="1" t="s">
        <v>30</v>
      </c>
      <c r="L33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69" s="2">
        <v>44329</v>
      </c>
      <c r="N3369">
        <v>796722</v>
      </c>
      <c r="O3369" s="1" t="s">
        <v>31</v>
      </c>
      <c r="P3369" s="1" t="s">
        <v>101</v>
      </c>
      <c r="Q3369" s="1" t="s">
        <v>2870</v>
      </c>
      <c r="R3369" s="1" t="s">
        <v>2871</v>
      </c>
      <c r="S3369">
        <v>26771.939453125</v>
      </c>
      <c r="T3369">
        <v>0.21199999749660492</v>
      </c>
      <c r="U3369">
        <v>176.25999450683594</v>
      </c>
      <c r="V3369">
        <v>0.12980000674724579</v>
      </c>
      <c r="W3369">
        <v>7750</v>
      </c>
      <c r="X3369">
        <v>18</v>
      </c>
      <c r="Y3369">
        <v>5037</v>
      </c>
    </row>
    <row r="3370" spans="1:25" x14ac:dyDescent="0.25">
      <c r="A3370">
        <v>795056</v>
      </c>
      <c r="B3370" s="1" t="s">
        <v>333</v>
      </c>
      <c r="C3370" s="1" t="s">
        <v>25</v>
      </c>
      <c r="D3370" s="1" t="s">
        <v>26</v>
      </c>
      <c r="E3370" s="1" t="s">
        <v>2912</v>
      </c>
      <c r="F3370" s="1" t="s">
        <v>100</v>
      </c>
      <c r="G3370" s="1" t="s">
        <v>241</v>
      </c>
      <c r="H3370" s="2">
        <v>44358</v>
      </c>
      <c r="I3370" s="2">
        <v>44454</v>
      </c>
      <c r="J3370" s="2">
        <v>44512</v>
      </c>
      <c r="K3370" s="1" t="s">
        <v>30</v>
      </c>
      <c r="L33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70" s="2">
        <v>44542</v>
      </c>
      <c r="N3370">
        <v>999749</v>
      </c>
      <c r="O3370" s="1" t="s">
        <v>31</v>
      </c>
      <c r="P3370" s="1" t="s">
        <v>103</v>
      </c>
      <c r="Q3370" s="1" t="s">
        <v>2870</v>
      </c>
      <c r="R3370" s="1" t="s">
        <v>2871</v>
      </c>
      <c r="S3370">
        <v>70000</v>
      </c>
      <c r="T3370">
        <v>0.13969999551773071</v>
      </c>
      <c r="U3370">
        <v>284.16000366210938</v>
      </c>
      <c r="V3370">
        <v>0.14790000021457672</v>
      </c>
      <c r="W3370">
        <v>12000</v>
      </c>
      <c r="X3370">
        <v>16</v>
      </c>
      <c r="Y3370">
        <v>5091</v>
      </c>
    </row>
    <row r="3371" spans="1:25" x14ac:dyDescent="0.25">
      <c r="A3371">
        <v>574998</v>
      </c>
      <c r="B3371" s="1" t="s">
        <v>88</v>
      </c>
      <c r="C3371" s="1" t="s">
        <v>25</v>
      </c>
      <c r="D3371" s="1" t="s">
        <v>81</v>
      </c>
      <c r="E3371" s="1" t="s">
        <v>2913</v>
      </c>
      <c r="F3371" s="1" t="s">
        <v>100</v>
      </c>
      <c r="G3371" s="1" t="s">
        <v>241</v>
      </c>
      <c r="H3371" s="2">
        <v>44449</v>
      </c>
      <c r="I3371" s="2">
        <v>44331</v>
      </c>
      <c r="J3371" s="2">
        <v>44544</v>
      </c>
      <c r="K3371" s="1" t="s">
        <v>30</v>
      </c>
      <c r="L33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71" s="2">
        <v>44575</v>
      </c>
      <c r="N3371">
        <v>739653</v>
      </c>
      <c r="O3371" s="1" t="s">
        <v>31</v>
      </c>
      <c r="P3371" s="1" t="s">
        <v>105</v>
      </c>
      <c r="Q3371" s="1" t="s">
        <v>2870</v>
      </c>
      <c r="R3371" s="1" t="s">
        <v>2871</v>
      </c>
      <c r="S3371">
        <v>65000</v>
      </c>
      <c r="T3371">
        <v>0.15780000388622284</v>
      </c>
      <c r="U3371">
        <v>134.3699951171875</v>
      </c>
      <c r="V3371">
        <v>0.13230000436306</v>
      </c>
      <c r="W3371">
        <v>5875</v>
      </c>
      <c r="X3371">
        <v>19</v>
      </c>
      <c r="Y3371">
        <v>7032</v>
      </c>
    </row>
    <row r="3372" spans="1:25" x14ac:dyDescent="0.25">
      <c r="A3372">
        <v>656009</v>
      </c>
      <c r="B3372" s="1" t="s">
        <v>24</v>
      </c>
      <c r="C3372" s="1" t="s">
        <v>25</v>
      </c>
      <c r="D3372" s="1" t="s">
        <v>26</v>
      </c>
      <c r="E3372" s="1" t="s">
        <v>2914</v>
      </c>
      <c r="F3372" s="1" t="s">
        <v>100</v>
      </c>
      <c r="G3372" s="1" t="s">
        <v>241</v>
      </c>
      <c r="H3372" s="2">
        <v>44207</v>
      </c>
      <c r="I3372" s="2">
        <v>44332</v>
      </c>
      <c r="J3372" s="2">
        <v>44297</v>
      </c>
      <c r="K3372" s="1" t="s">
        <v>30</v>
      </c>
      <c r="L33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72" s="2">
        <v>44327</v>
      </c>
      <c r="N3372">
        <v>839031</v>
      </c>
      <c r="O3372" s="1" t="s">
        <v>31</v>
      </c>
      <c r="P3372" s="1" t="s">
        <v>108</v>
      </c>
      <c r="Q3372" s="1" t="s">
        <v>2870</v>
      </c>
      <c r="R3372" s="1" t="s">
        <v>2871</v>
      </c>
      <c r="S3372">
        <v>155004</v>
      </c>
      <c r="T3372">
        <v>0.14959999918937683</v>
      </c>
      <c r="U3372">
        <v>318.98001098632813</v>
      </c>
      <c r="V3372">
        <v>0.13060000538825989</v>
      </c>
      <c r="W3372">
        <v>14000</v>
      </c>
      <c r="X3372">
        <v>41</v>
      </c>
      <c r="Y3372">
        <v>1610</v>
      </c>
    </row>
    <row r="3373" spans="1:25" x14ac:dyDescent="0.25">
      <c r="A3373">
        <v>1022452</v>
      </c>
      <c r="B3373" s="1" t="s">
        <v>238</v>
      </c>
      <c r="C3373" s="1" t="s">
        <v>25</v>
      </c>
      <c r="D3373" s="1" t="s">
        <v>38</v>
      </c>
      <c r="E3373" s="1" t="s">
        <v>2915</v>
      </c>
      <c r="F3373" s="1" t="s">
        <v>100</v>
      </c>
      <c r="G3373" s="1" t="s">
        <v>241</v>
      </c>
      <c r="H3373" s="2">
        <v>44511</v>
      </c>
      <c r="I3373" s="2">
        <v>44332</v>
      </c>
      <c r="J3373" s="2">
        <v>44328</v>
      </c>
      <c r="K3373" s="1" t="s">
        <v>30</v>
      </c>
      <c r="L33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73" s="2">
        <v>44359</v>
      </c>
      <c r="N3373">
        <v>1251246</v>
      </c>
      <c r="O3373" s="1" t="s">
        <v>31</v>
      </c>
      <c r="P3373" s="1" t="s">
        <v>103</v>
      </c>
      <c r="Q3373" s="1" t="s">
        <v>2870</v>
      </c>
      <c r="R3373" s="1" t="s">
        <v>2871</v>
      </c>
      <c r="S3373">
        <v>60000</v>
      </c>
      <c r="T3373">
        <v>0.16300000250339508</v>
      </c>
      <c r="U3373">
        <v>344.6199951171875</v>
      </c>
      <c r="V3373">
        <v>0.15270000696182251</v>
      </c>
      <c r="W3373">
        <v>14400</v>
      </c>
      <c r="X3373">
        <v>31</v>
      </c>
      <c r="Y3373">
        <v>1721</v>
      </c>
    </row>
    <row r="3374" spans="1:25" x14ac:dyDescent="0.25">
      <c r="A3374">
        <v>785069</v>
      </c>
      <c r="B3374" s="1" t="s">
        <v>54</v>
      </c>
      <c r="C3374" s="1" t="s">
        <v>25</v>
      </c>
      <c r="D3374" s="1" t="s">
        <v>47</v>
      </c>
      <c r="E3374" s="1" t="s">
        <v>2916</v>
      </c>
      <c r="F3374" s="1" t="s">
        <v>100</v>
      </c>
      <c r="G3374" s="1" t="s">
        <v>241</v>
      </c>
      <c r="H3374" s="2">
        <v>44358</v>
      </c>
      <c r="I3374" s="2">
        <v>44482</v>
      </c>
      <c r="J3374" s="2">
        <v>44329</v>
      </c>
      <c r="K3374" s="1" t="s">
        <v>30</v>
      </c>
      <c r="L33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74" s="2">
        <v>44360</v>
      </c>
      <c r="N3374">
        <v>988336</v>
      </c>
      <c r="O3374" s="1" t="s">
        <v>31</v>
      </c>
      <c r="P3374" s="1" t="s">
        <v>101</v>
      </c>
      <c r="Q3374" s="1" t="s">
        <v>2870</v>
      </c>
      <c r="R3374" s="1" t="s">
        <v>2871</v>
      </c>
      <c r="S3374">
        <v>75000</v>
      </c>
      <c r="T3374">
        <v>0.15950000286102295</v>
      </c>
      <c r="U3374">
        <v>348.95001220703125</v>
      </c>
      <c r="V3374">
        <v>0.13989999890327454</v>
      </c>
      <c r="W3374">
        <v>15000</v>
      </c>
      <c r="X3374">
        <v>35</v>
      </c>
      <c r="Y3374">
        <v>8624</v>
      </c>
    </row>
    <row r="3375" spans="1:25" x14ac:dyDescent="0.25">
      <c r="A3375">
        <v>607432</v>
      </c>
      <c r="B3375" s="1" t="s">
        <v>70</v>
      </c>
      <c r="C3375" s="1" t="s">
        <v>25</v>
      </c>
      <c r="D3375" s="1" t="s">
        <v>41</v>
      </c>
      <c r="E3375" s="1" t="s">
        <v>2917</v>
      </c>
      <c r="F3375" s="1" t="s">
        <v>100</v>
      </c>
      <c r="G3375" s="1" t="s">
        <v>241</v>
      </c>
      <c r="H3375" s="2">
        <v>44510</v>
      </c>
      <c r="I3375" s="2">
        <v>44332</v>
      </c>
      <c r="J3375" s="2">
        <v>44267</v>
      </c>
      <c r="K3375" s="1" t="s">
        <v>30</v>
      </c>
      <c r="L33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75" s="2">
        <v>44298</v>
      </c>
      <c r="N3375">
        <v>779246</v>
      </c>
      <c r="O3375" s="1" t="s">
        <v>31</v>
      </c>
      <c r="P3375" s="1" t="s">
        <v>105</v>
      </c>
      <c r="Q3375" s="1" t="s">
        <v>2870</v>
      </c>
      <c r="R3375" s="1" t="s">
        <v>2871</v>
      </c>
      <c r="S3375">
        <v>39996</v>
      </c>
      <c r="T3375">
        <v>0.1898999959230423</v>
      </c>
      <c r="U3375">
        <v>145.35000610351563</v>
      </c>
      <c r="V3375">
        <v>0.12229999899864197</v>
      </c>
      <c r="W3375">
        <v>6500</v>
      </c>
      <c r="X3375">
        <v>21</v>
      </c>
      <c r="Y3375">
        <v>2340</v>
      </c>
    </row>
    <row r="3376" spans="1:25" x14ac:dyDescent="0.25">
      <c r="A3376">
        <v>656157</v>
      </c>
      <c r="B3376" s="1" t="s">
        <v>35</v>
      </c>
      <c r="C3376" s="1" t="s">
        <v>25</v>
      </c>
      <c r="D3376" s="1" t="s">
        <v>26</v>
      </c>
      <c r="E3376" s="1" t="s">
        <v>2918</v>
      </c>
      <c r="F3376" s="1" t="s">
        <v>100</v>
      </c>
      <c r="G3376" s="1" t="s">
        <v>241</v>
      </c>
      <c r="H3376" s="2">
        <v>44207</v>
      </c>
      <c r="I3376" s="2">
        <v>44482</v>
      </c>
      <c r="J3376" s="2">
        <v>44329</v>
      </c>
      <c r="K3376" s="1" t="s">
        <v>30</v>
      </c>
      <c r="L33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76" s="2">
        <v>44360</v>
      </c>
      <c r="N3376">
        <v>839232</v>
      </c>
      <c r="O3376" s="1" t="s">
        <v>31</v>
      </c>
      <c r="P3376" s="1" t="s">
        <v>101</v>
      </c>
      <c r="Q3376" s="1" t="s">
        <v>2870</v>
      </c>
      <c r="R3376" s="1" t="s">
        <v>2871</v>
      </c>
      <c r="S3376">
        <v>47138</v>
      </c>
      <c r="T3376">
        <v>0.12829999625682831</v>
      </c>
      <c r="U3376">
        <v>160.82000732421875</v>
      </c>
      <c r="V3376">
        <v>0.13429999351501465</v>
      </c>
      <c r="W3376">
        <v>7000</v>
      </c>
      <c r="X3376">
        <v>27</v>
      </c>
      <c r="Y3376">
        <v>4764</v>
      </c>
    </row>
    <row r="3377" spans="1:25" x14ac:dyDescent="0.25">
      <c r="A3377">
        <v>675343</v>
      </c>
      <c r="B3377" s="1" t="s">
        <v>24</v>
      </c>
      <c r="C3377" s="1" t="s">
        <v>25</v>
      </c>
      <c r="D3377" s="1" t="s">
        <v>38</v>
      </c>
      <c r="E3377" s="1" t="s">
        <v>2919</v>
      </c>
      <c r="F3377" s="1" t="s">
        <v>100</v>
      </c>
      <c r="G3377" s="1" t="s">
        <v>241</v>
      </c>
      <c r="H3377" s="2">
        <v>44238</v>
      </c>
      <c r="I3377" s="2">
        <v>44240</v>
      </c>
      <c r="J3377" s="2">
        <v>44451</v>
      </c>
      <c r="K3377" s="1" t="s">
        <v>30</v>
      </c>
      <c r="L33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77" s="2">
        <v>44481</v>
      </c>
      <c r="N3377">
        <v>863100</v>
      </c>
      <c r="O3377" s="1" t="s">
        <v>31</v>
      </c>
      <c r="P3377" s="1" t="s">
        <v>101</v>
      </c>
      <c r="Q3377" s="1" t="s">
        <v>2870</v>
      </c>
      <c r="R3377" s="1" t="s">
        <v>2871</v>
      </c>
      <c r="S3377">
        <v>75000</v>
      </c>
      <c r="T3377">
        <v>3.2800000160932541E-2</v>
      </c>
      <c r="U3377">
        <v>275.69000244140625</v>
      </c>
      <c r="V3377">
        <v>0.13429999351501465</v>
      </c>
      <c r="W3377">
        <v>12000</v>
      </c>
      <c r="X3377">
        <v>19</v>
      </c>
      <c r="Y3377">
        <v>5223</v>
      </c>
    </row>
    <row r="3378" spans="1:25" x14ac:dyDescent="0.25">
      <c r="A3378">
        <v>646994</v>
      </c>
      <c r="B3378" s="1" t="s">
        <v>226</v>
      </c>
      <c r="C3378" s="1" t="s">
        <v>25</v>
      </c>
      <c r="D3378" s="1" t="s">
        <v>26</v>
      </c>
      <c r="E3378" s="1" t="s">
        <v>2648</v>
      </c>
      <c r="F3378" s="1" t="s">
        <v>160</v>
      </c>
      <c r="G3378" s="1" t="s">
        <v>241</v>
      </c>
      <c r="H3378" s="2">
        <v>44207</v>
      </c>
      <c r="I3378" s="2">
        <v>44360</v>
      </c>
      <c r="J3378" s="2">
        <v>44209</v>
      </c>
      <c r="K3378" s="1" t="s">
        <v>30</v>
      </c>
      <c r="L33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78" s="2">
        <v>44240</v>
      </c>
      <c r="N3378">
        <v>827786</v>
      </c>
      <c r="O3378" s="1" t="s">
        <v>31</v>
      </c>
      <c r="P3378" s="1" t="s">
        <v>162</v>
      </c>
      <c r="Q3378" s="1" t="s">
        <v>2870</v>
      </c>
      <c r="R3378" s="1" t="s">
        <v>2871</v>
      </c>
      <c r="S3378">
        <v>91000</v>
      </c>
      <c r="T3378">
        <v>2.1500000730156898E-2</v>
      </c>
      <c r="U3378">
        <v>145.97999572753906</v>
      </c>
      <c r="V3378">
        <v>0.16019999980926514</v>
      </c>
      <c r="W3378">
        <v>6000</v>
      </c>
      <c r="X3378">
        <v>18</v>
      </c>
      <c r="Y3378">
        <v>3625</v>
      </c>
    </row>
    <row r="3379" spans="1:25" x14ac:dyDescent="0.25">
      <c r="A3379">
        <v>1041844</v>
      </c>
      <c r="B3379" s="1" t="s">
        <v>62</v>
      </c>
      <c r="C3379" s="1" t="s">
        <v>25</v>
      </c>
      <c r="D3379" s="1" t="s">
        <v>26</v>
      </c>
      <c r="E3379" s="1" t="s">
        <v>2920</v>
      </c>
      <c r="F3379" s="1" t="s">
        <v>160</v>
      </c>
      <c r="G3379" s="1" t="s">
        <v>241</v>
      </c>
      <c r="H3379" s="2">
        <v>44541</v>
      </c>
      <c r="I3379" s="2">
        <v>44361</v>
      </c>
      <c r="J3379" s="2">
        <v>44241</v>
      </c>
      <c r="K3379" s="1" t="s">
        <v>30</v>
      </c>
      <c r="L33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79" s="2">
        <v>44269</v>
      </c>
      <c r="N3379">
        <v>1271881</v>
      </c>
      <c r="O3379" s="1" t="s">
        <v>31</v>
      </c>
      <c r="P3379" s="1" t="s">
        <v>162</v>
      </c>
      <c r="Q3379" s="1" t="s">
        <v>2870</v>
      </c>
      <c r="R3379" s="1" t="s">
        <v>2871</v>
      </c>
      <c r="S3379">
        <v>65000</v>
      </c>
      <c r="T3379">
        <v>0.10450000315904617</v>
      </c>
      <c r="U3379">
        <v>382.95001220703125</v>
      </c>
      <c r="V3379">
        <v>0.18250000476837158</v>
      </c>
      <c r="W3379">
        <v>15000</v>
      </c>
      <c r="X3379">
        <v>16</v>
      </c>
      <c r="Y3379">
        <v>11054</v>
      </c>
    </row>
    <row r="3380" spans="1:25" x14ac:dyDescent="0.25">
      <c r="A3380">
        <v>612527</v>
      </c>
      <c r="B3380" s="1" t="s">
        <v>70</v>
      </c>
      <c r="C3380" s="1" t="s">
        <v>25</v>
      </c>
      <c r="D3380" s="1" t="s">
        <v>26</v>
      </c>
      <c r="E3380" s="1" t="s">
        <v>2921</v>
      </c>
      <c r="F3380" s="1" t="s">
        <v>160</v>
      </c>
      <c r="G3380" s="1" t="s">
        <v>241</v>
      </c>
      <c r="H3380" s="2">
        <v>44510</v>
      </c>
      <c r="I3380" s="2">
        <v>44483</v>
      </c>
      <c r="J3380" s="2">
        <v>44483</v>
      </c>
      <c r="K3380" s="1" t="s">
        <v>30</v>
      </c>
      <c r="L33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80" s="2">
        <v>44514</v>
      </c>
      <c r="N3380">
        <v>785418</v>
      </c>
      <c r="O3380" s="1" t="s">
        <v>31</v>
      </c>
      <c r="P3380" s="1" t="s">
        <v>162</v>
      </c>
      <c r="Q3380" s="1" t="s">
        <v>2870</v>
      </c>
      <c r="R3380" s="1" t="s">
        <v>2871</v>
      </c>
      <c r="S3380">
        <v>123531.2421875</v>
      </c>
      <c r="T3380">
        <v>0.18870000541210175</v>
      </c>
      <c r="U3380">
        <v>404.72000122070313</v>
      </c>
      <c r="V3380">
        <v>0.15569999814033508</v>
      </c>
      <c r="W3380">
        <v>16800</v>
      </c>
      <c r="X3380">
        <v>45</v>
      </c>
      <c r="Y3380">
        <v>19022</v>
      </c>
    </row>
    <row r="3381" spans="1:25" x14ac:dyDescent="0.25">
      <c r="A3381">
        <v>533700</v>
      </c>
      <c r="B3381" s="1" t="s">
        <v>238</v>
      </c>
      <c r="C3381" s="1" t="s">
        <v>25</v>
      </c>
      <c r="D3381" s="1" t="s">
        <v>38</v>
      </c>
      <c r="E3381" s="1" t="s">
        <v>2922</v>
      </c>
      <c r="F3381" s="1" t="s">
        <v>160</v>
      </c>
      <c r="G3381" s="1" t="s">
        <v>241</v>
      </c>
      <c r="H3381" s="2">
        <v>44357</v>
      </c>
      <c r="I3381" s="2">
        <v>44332</v>
      </c>
      <c r="J3381" s="2">
        <v>44330</v>
      </c>
      <c r="K3381" s="1" t="s">
        <v>30</v>
      </c>
      <c r="L33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81" s="2">
        <v>44361</v>
      </c>
      <c r="N3381">
        <v>689844</v>
      </c>
      <c r="O3381" s="1" t="s">
        <v>31</v>
      </c>
      <c r="P3381" s="1" t="s">
        <v>167</v>
      </c>
      <c r="Q3381" s="1" t="s">
        <v>2870</v>
      </c>
      <c r="R3381" s="1" t="s">
        <v>2871</v>
      </c>
      <c r="S3381">
        <v>65000</v>
      </c>
      <c r="T3381">
        <v>9.66000035405159E-2</v>
      </c>
      <c r="U3381">
        <v>367.45999145507813</v>
      </c>
      <c r="V3381">
        <v>0.15579999983310699</v>
      </c>
      <c r="W3381">
        <v>15250</v>
      </c>
      <c r="X3381">
        <v>35</v>
      </c>
      <c r="Y3381">
        <v>16536</v>
      </c>
    </row>
    <row r="3382" spans="1:25" x14ac:dyDescent="0.25">
      <c r="A3382">
        <v>556232</v>
      </c>
      <c r="B3382" s="1" t="s">
        <v>62</v>
      </c>
      <c r="C3382" s="1" t="s">
        <v>25</v>
      </c>
      <c r="D3382" s="1" t="s">
        <v>51</v>
      </c>
      <c r="E3382" s="1" t="s">
        <v>2923</v>
      </c>
      <c r="F3382" s="1" t="s">
        <v>160</v>
      </c>
      <c r="G3382" s="1" t="s">
        <v>241</v>
      </c>
      <c r="H3382" s="2">
        <v>44418</v>
      </c>
      <c r="I3382" s="2">
        <v>44332</v>
      </c>
      <c r="J3382" s="2">
        <v>44267</v>
      </c>
      <c r="K3382" s="1" t="s">
        <v>30</v>
      </c>
      <c r="L33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82" s="2">
        <v>44298</v>
      </c>
      <c r="N3382">
        <v>716264</v>
      </c>
      <c r="O3382" s="1" t="s">
        <v>31</v>
      </c>
      <c r="P3382" s="1" t="s">
        <v>161</v>
      </c>
      <c r="Q3382" s="1" t="s">
        <v>2870</v>
      </c>
      <c r="R3382" s="1" t="s">
        <v>2871</v>
      </c>
      <c r="S3382">
        <v>85200</v>
      </c>
      <c r="T3382">
        <v>0.14589999616146088</v>
      </c>
      <c r="U3382">
        <v>215.11000061035156</v>
      </c>
      <c r="V3382">
        <v>0.15209999680519104</v>
      </c>
      <c r="W3382">
        <v>9000</v>
      </c>
      <c r="X3382">
        <v>22</v>
      </c>
      <c r="Y3382">
        <v>4086</v>
      </c>
    </row>
    <row r="3383" spans="1:25" x14ac:dyDescent="0.25">
      <c r="A3383">
        <v>847272</v>
      </c>
      <c r="B3383" s="1" t="s">
        <v>110</v>
      </c>
      <c r="C3383" s="1" t="s">
        <v>25</v>
      </c>
      <c r="D3383" s="1" t="s">
        <v>51</v>
      </c>
      <c r="E3383" s="1" t="s">
        <v>2924</v>
      </c>
      <c r="F3383" s="1" t="s">
        <v>160</v>
      </c>
      <c r="G3383" s="1" t="s">
        <v>241</v>
      </c>
      <c r="H3383" s="2">
        <v>44419</v>
      </c>
      <c r="I3383" s="2">
        <v>44332</v>
      </c>
      <c r="J3383" s="2">
        <v>44267</v>
      </c>
      <c r="K3383" s="1" t="s">
        <v>30</v>
      </c>
      <c r="L33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83" s="2">
        <v>44298</v>
      </c>
      <c r="N3383">
        <v>1058741</v>
      </c>
      <c r="O3383" s="1" t="s">
        <v>31</v>
      </c>
      <c r="P3383" s="1" t="s">
        <v>170</v>
      </c>
      <c r="Q3383" s="1" t="s">
        <v>2870</v>
      </c>
      <c r="R3383" s="1" t="s">
        <v>2871</v>
      </c>
      <c r="S3383">
        <v>52000</v>
      </c>
      <c r="T3383">
        <v>0.10849999636411667</v>
      </c>
      <c r="U3383">
        <v>416.54000854492188</v>
      </c>
      <c r="V3383">
        <v>0.16889999806880951</v>
      </c>
      <c r="W3383">
        <v>16800</v>
      </c>
      <c r="X3383">
        <v>10</v>
      </c>
      <c r="Y3383">
        <v>2914</v>
      </c>
    </row>
    <row r="3384" spans="1:25" x14ac:dyDescent="0.25">
      <c r="A3384">
        <v>878883</v>
      </c>
      <c r="B3384" s="1" t="s">
        <v>88</v>
      </c>
      <c r="C3384" s="1" t="s">
        <v>25</v>
      </c>
      <c r="D3384" s="1" t="s">
        <v>81</v>
      </c>
      <c r="E3384" s="1" t="s">
        <v>2925</v>
      </c>
      <c r="F3384" s="1" t="s">
        <v>160</v>
      </c>
      <c r="G3384" s="1" t="s">
        <v>241</v>
      </c>
      <c r="H3384" s="2">
        <v>44511</v>
      </c>
      <c r="I3384" s="2">
        <v>44422</v>
      </c>
      <c r="J3384" s="2">
        <v>44330</v>
      </c>
      <c r="K3384" s="1" t="s">
        <v>30</v>
      </c>
      <c r="L33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84" s="2">
        <v>44361</v>
      </c>
      <c r="N3384">
        <v>1093661</v>
      </c>
      <c r="O3384" s="1" t="s">
        <v>31</v>
      </c>
      <c r="P3384" s="1" t="s">
        <v>162</v>
      </c>
      <c r="Q3384" s="1" t="s">
        <v>2870</v>
      </c>
      <c r="R3384" s="1" t="s">
        <v>2871</v>
      </c>
      <c r="S3384">
        <v>34000</v>
      </c>
      <c r="T3384">
        <v>0.12559999525547028</v>
      </c>
      <c r="U3384">
        <v>306.3599853515625</v>
      </c>
      <c r="V3384">
        <v>0.18250000476837158</v>
      </c>
      <c r="W3384">
        <v>12000</v>
      </c>
      <c r="X3384">
        <v>23</v>
      </c>
      <c r="Y3384">
        <v>9668</v>
      </c>
    </row>
    <row r="3385" spans="1:25" x14ac:dyDescent="0.25">
      <c r="A3385">
        <v>841309</v>
      </c>
      <c r="B3385" s="1" t="s">
        <v>64</v>
      </c>
      <c r="C3385" s="1" t="s">
        <v>25</v>
      </c>
      <c r="D3385" s="1" t="s">
        <v>41</v>
      </c>
      <c r="E3385" s="1" t="s">
        <v>2926</v>
      </c>
      <c r="F3385" s="1" t="s">
        <v>160</v>
      </c>
      <c r="G3385" s="1" t="s">
        <v>241</v>
      </c>
      <c r="H3385" s="2">
        <v>44419</v>
      </c>
      <c r="I3385" s="2">
        <v>44453</v>
      </c>
      <c r="J3385" s="2">
        <v>44330</v>
      </c>
      <c r="K3385" s="1" t="s">
        <v>30</v>
      </c>
      <c r="L33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85" s="2">
        <v>44361</v>
      </c>
      <c r="N3385">
        <v>1051848</v>
      </c>
      <c r="O3385" s="1" t="s">
        <v>31</v>
      </c>
      <c r="P3385" s="1" t="s">
        <v>167</v>
      </c>
      <c r="Q3385" s="1" t="s">
        <v>2870</v>
      </c>
      <c r="R3385" s="1" t="s">
        <v>2871</v>
      </c>
      <c r="S3385">
        <v>65000</v>
      </c>
      <c r="T3385">
        <v>0.22740000486373901</v>
      </c>
      <c r="U3385">
        <v>190.49000549316406</v>
      </c>
      <c r="V3385">
        <v>0.16490000486373901</v>
      </c>
      <c r="W3385">
        <v>7750</v>
      </c>
      <c r="X3385">
        <v>21</v>
      </c>
      <c r="Y3385">
        <v>6722</v>
      </c>
    </row>
    <row r="3386" spans="1:25" x14ac:dyDescent="0.25">
      <c r="A3386">
        <v>557926</v>
      </c>
      <c r="B3386" s="1" t="s">
        <v>35</v>
      </c>
      <c r="C3386" s="1" t="s">
        <v>25</v>
      </c>
      <c r="D3386" s="1" t="s">
        <v>44</v>
      </c>
      <c r="E3386" s="1" t="s">
        <v>2927</v>
      </c>
      <c r="F3386" s="1" t="s">
        <v>160</v>
      </c>
      <c r="G3386" s="1" t="s">
        <v>241</v>
      </c>
      <c r="H3386" s="2">
        <v>44418</v>
      </c>
      <c r="I3386" s="2">
        <v>44268</v>
      </c>
      <c r="J3386" s="2">
        <v>44481</v>
      </c>
      <c r="K3386" s="1" t="s">
        <v>30</v>
      </c>
      <c r="L33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86" s="2">
        <v>44512</v>
      </c>
      <c r="N3386">
        <v>718283</v>
      </c>
      <c r="O3386" s="1" t="s">
        <v>31</v>
      </c>
      <c r="P3386" s="1" t="s">
        <v>167</v>
      </c>
      <c r="Q3386" s="1" t="s">
        <v>2870</v>
      </c>
      <c r="R3386" s="1" t="s">
        <v>2871</v>
      </c>
      <c r="S3386">
        <v>24000</v>
      </c>
      <c r="T3386">
        <v>0</v>
      </c>
      <c r="U3386">
        <v>28.920000076293945</v>
      </c>
      <c r="V3386">
        <v>0.15579999983310699</v>
      </c>
      <c r="W3386">
        <v>1200</v>
      </c>
      <c r="X3386">
        <v>4</v>
      </c>
      <c r="Y3386">
        <v>795</v>
      </c>
    </row>
    <row r="3387" spans="1:25" x14ac:dyDescent="0.25">
      <c r="A3387">
        <v>530957</v>
      </c>
      <c r="B3387" s="1" t="s">
        <v>35</v>
      </c>
      <c r="C3387" s="1" t="s">
        <v>25</v>
      </c>
      <c r="D3387" s="1" t="s">
        <v>26</v>
      </c>
      <c r="E3387" s="1" t="s">
        <v>2928</v>
      </c>
      <c r="F3387" s="1" t="s">
        <v>160</v>
      </c>
      <c r="G3387" s="1" t="s">
        <v>241</v>
      </c>
      <c r="H3387" s="2">
        <v>44357</v>
      </c>
      <c r="I3387" s="2">
        <v>44512</v>
      </c>
      <c r="J3387" s="2">
        <v>44359</v>
      </c>
      <c r="K3387" s="1" t="s">
        <v>30</v>
      </c>
      <c r="L33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87" s="2">
        <v>44389</v>
      </c>
      <c r="N3387">
        <v>686521</v>
      </c>
      <c r="O3387" s="1" t="s">
        <v>31</v>
      </c>
      <c r="P3387" s="1" t="s">
        <v>161</v>
      </c>
      <c r="Q3387" s="1" t="s">
        <v>2870</v>
      </c>
      <c r="R3387" s="1" t="s">
        <v>2871</v>
      </c>
      <c r="S3387">
        <v>52000</v>
      </c>
      <c r="T3387">
        <v>0.24439999461174011</v>
      </c>
      <c r="U3387">
        <v>400.33999633789063</v>
      </c>
      <c r="V3387">
        <v>0.15209999680519104</v>
      </c>
      <c r="W3387">
        <v>16750</v>
      </c>
      <c r="X3387">
        <v>34</v>
      </c>
      <c r="Y3387">
        <v>9883</v>
      </c>
    </row>
    <row r="3388" spans="1:25" x14ac:dyDescent="0.25">
      <c r="A3388">
        <v>867829</v>
      </c>
      <c r="B3388" s="1" t="s">
        <v>148</v>
      </c>
      <c r="C3388" s="1" t="s">
        <v>25</v>
      </c>
      <c r="D3388" s="1" t="s">
        <v>26</v>
      </c>
      <c r="E3388" s="1" t="s">
        <v>2929</v>
      </c>
      <c r="F3388" s="1" t="s">
        <v>160</v>
      </c>
      <c r="G3388" s="1" t="s">
        <v>241</v>
      </c>
      <c r="H3388" s="2">
        <v>44450</v>
      </c>
      <c r="I3388" s="2">
        <v>44332</v>
      </c>
      <c r="J3388" s="2">
        <v>44451</v>
      </c>
      <c r="K3388" s="1" t="s">
        <v>30</v>
      </c>
      <c r="L33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88" s="2">
        <v>44481</v>
      </c>
      <c r="N3388">
        <v>1081448</v>
      </c>
      <c r="O3388" s="1" t="s">
        <v>31</v>
      </c>
      <c r="P3388" s="1" t="s">
        <v>167</v>
      </c>
      <c r="Q3388" s="1" t="s">
        <v>2870</v>
      </c>
      <c r="R3388" s="1" t="s">
        <v>2871</v>
      </c>
      <c r="S3388">
        <v>66000</v>
      </c>
      <c r="T3388">
        <v>0.18000000715255737</v>
      </c>
      <c r="U3388">
        <v>368.69000244140625</v>
      </c>
      <c r="V3388">
        <v>0.16490000486373901</v>
      </c>
      <c r="W3388">
        <v>15000</v>
      </c>
      <c r="X3388">
        <v>24</v>
      </c>
      <c r="Y3388">
        <v>4423</v>
      </c>
    </row>
    <row r="3389" spans="1:25" x14ac:dyDescent="0.25">
      <c r="A3389">
        <v>851706</v>
      </c>
      <c r="B3389" s="1" t="s">
        <v>259</v>
      </c>
      <c r="C3389" s="1" t="s">
        <v>25</v>
      </c>
      <c r="D3389" s="1" t="s">
        <v>51</v>
      </c>
      <c r="E3389" s="1" t="s">
        <v>2930</v>
      </c>
      <c r="F3389" s="1" t="s">
        <v>160</v>
      </c>
      <c r="G3389" s="1" t="s">
        <v>241</v>
      </c>
      <c r="H3389" s="2">
        <v>44450</v>
      </c>
      <c r="I3389" s="2">
        <v>44542</v>
      </c>
      <c r="J3389" s="2">
        <v>44389</v>
      </c>
      <c r="K3389" s="1" t="s">
        <v>30</v>
      </c>
      <c r="L33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89" s="2">
        <v>44420</v>
      </c>
      <c r="N3389">
        <v>1063657</v>
      </c>
      <c r="O3389" s="1" t="s">
        <v>31</v>
      </c>
      <c r="P3389" s="1" t="s">
        <v>162</v>
      </c>
      <c r="Q3389" s="1" t="s">
        <v>2870</v>
      </c>
      <c r="R3389" s="1" t="s">
        <v>2871</v>
      </c>
      <c r="S3389">
        <v>40800</v>
      </c>
      <c r="T3389">
        <v>0.14259999990463257</v>
      </c>
      <c r="U3389">
        <v>458.3900146484375</v>
      </c>
      <c r="V3389">
        <v>0.17489999532699585</v>
      </c>
      <c r="W3389">
        <v>18250</v>
      </c>
      <c r="X3389">
        <v>20</v>
      </c>
      <c r="Y3389">
        <v>5513</v>
      </c>
    </row>
    <row r="3390" spans="1:25" x14ac:dyDescent="0.25">
      <c r="A3390">
        <v>790666</v>
      </c>
      <c r="B3390" s="1" t="s">
        <v>226</v>
      </c>
      <c r="C3390" s="1" t="s">
        <v>25</v>
      </c>
      <c r="D3390" s="1" t="s">
        <v>51</v>
      </c>
      <c r="E3390" s="1" t="s">
        <v>2931</v>
      </c>
      <c r="F3390" s="1" t="s">
        <v>160</v>
      </c>
      <c r="G3390" s="1" t="s">
        <v>241</v>
      </c>
      <c r="H3390" s="2">
        <v>44358</v>
      </c>
      <c r="I3390" s="2">
        <v>44332</v>
      </c>
      <c r="J3390" s="2">
        <v>44421</v>
      </c>
      <c r="K3390" s="1" t="s">
        <v>30</v>
      </c>
      <c r="L33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90" s="2">
        <v>44452</v>
      </c>
      <c r="N3390">
        <v>994843</v>
      </c>
      <c r="O3390" s="1" t="s">
        <v>31</v>
      </c>
      <c r="P3390" s="1" t="s">
        <v>162</v>
      </c>
      <c r="Q3390" s="1" t="s">
        <v>2870</v>
      </c>
      <c r="R3390" s="1" t="s">
        <v>2871</v>
      </c>
      <c r="S3390">
        <v>57000</v>
      </c>
      <c r="T3390">
        <v>0.11959999799728394</v>
      </c>
      <c r="U3390">
        <v>401.8699951171875</v>
      </c>
      <c r="V3390">
        <v>0.17489999532699585</v>
      </c>
      <c r="W3390">
        <v>16000</v>
      </c>
      <c r="X3390">
        <v>15</v>
      </c>
      <c r="Y3390">
        <v>10334</v>
      </c>
    </row>
    <row r="3391" spans="1:25" x14ac:dyDescent="0.25">
      <c r="A3391">
        <v>561179</v>
      </c>
      <c r="B3391" s="1" t="s">
        <v>62</v>
      </c>
      <c r="C3391" s="1" t="s">
        <v>25</v>
      </c>
      <c r="D3391" s="1" t="s">
        <v>84</v>
      </c>
      <c r="E3391" s="1" t="s">
        <v>2932</v>
      </c>
      <c r="F3391" s="1" t="s">
        <v>160</v>
      </c>
      <c r="G3391" s="1" t="s">
        <v>241</v>
      </c>
      <c r="H3391" s="2">
        <v>44418</v>
      </c>
      <c r="I3391" s="2">
        <v>44332</v>
      </c>
      <c r="J3391" s="2">
        <v>44388</v>
      </c>
      <c r="K3391" s="1" t="s">
        <v>30</v>
      </c>
      <c r="L33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91" s="2">
        <v>44419</v>
      </c>
      <c r="N3391">
        <v>722222</v>
      </c>
      <c r="O3391" s="1" t="s">
        <v>31</v>
      </c>
      <c r="P3391" s="1" t="s">
        <v>161</v>
      </c>
      <c r="Q3391" s="1" t="s">
        <v>2870</v>
      </c>
      <c r="R3391" s="1" t="s">
        <v>2871</v>
      </c>
      <c r="S3391">
        <v>61240</v>
      </c>
      <c r="T3391">
        <v>6.4900003373622894E-2</v>
      </c>
      <c r="U3391">
        <v>286.80999755859375</v>
      </c>
      <c r="V3391">
        <v>0.15209999680519104</v>
      </c>
      <c r="W3391">
        <v>12000</v>
      </c>
      <c r="X3391">
        <v>25</v>
      </c>
      <c r="Y3391">
        <v>3624</v>
      </c>
    </row>
    <row r="3392" spans="1:25" x14ac:dyDescent="0.25">
      <c r="A3392">
        <v>572339</v>
      </c>
      <c r="B3392" s="1" t="s">
        <v>46</v>
      </c>
      <c r="C3392" s="1" t="s">
        <v>25</v>
      </c>
      <c r="D3392" s="1" t="s">
        <v>49</v>
      </c>
      <c r="E3392" s="1"/>
      <c r="F3392" s="1" t="s">
        <v>160</v>
      </c>
      <c r="G3392" s="1" t="s">
        <v>241</v>
      </c>
      <c r="H3392" s="2">
        <v>44449</v>
      </c>
      <c r="I3392" s="2">
        <v>44361</v>
      </c>
      <c r="J3392" s="2">
        <v>44269</v>
      </c>
      <c r="K3392" s="1" t="s">
        <v>30</v>
      </c>
      <c r="L33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92" s="2">
        <v>44300</v>
      </c>
      <c r="N3392">
        <v>736193</v>
      </c>
      <c r="O3392" s="1" t="s">
        <v>31</v>
      </c>
      <c r="P3392" s="1" t="s">
        <v>162</v>
      </c>
      <c r="Q3392" s="1" t="s">
        <v>2870</v>
      </c>
      <c r="R3392" s="1" t="s">
        <v>2871</v>
      </c>
      <c r="S3392">
        <v>75000</v>
      </c>
      <c r="T3392">
        <v>0.17120000720024109</v>
      </c>
      <c r="U3392">
        <v>51.430000305175781</v>
      </c>
      <c r="V3392">
        <v>0.1632000058889389</v>
      </c>
      <c r="W3392">
        <v>2100</v>
      </c>
      <c r="X3392">
        <v>18</v>
      </c>
      <c r="Y3392">
        <v>2350</v>
      </c>
    </row>
    <row r="3393" spans="1:25" x14ac:dyDescent="0.25">
      <c r="A3393">
        <v>760519</v>
      </c>
      <c r="B3393" s="1" t="s">
        <v>226</v>
      </c>
      <c r="C3393" s="1" t="s">
        <v>25</v>
      </c>
      <c r="D3393" s="1" t="s">
        <v>26</v>
      </c>
      <c r="E3393" s="1" t="s">
        <v>2933</v>
      </c>
      <c r="F3393" s="1" t="s">
        <v>160</v>
      </c>
      <c r="G3393" s="1" t="s">
        <v>241</v>
      </c>
      <c r="H3393" s="2">
        <v>44327</v>
      </c>
      <c r="I3393" s="2">
        <v>44329</v>
      </c>
      <c r="J3393" s="2">
        <v>44542</v>
      </c>
      <c r="K3393" s="1" t="s">
        <v>30</v>
      </c>
      <c r="L33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93" s="2">
        <v>44573</v>
      </c>
      <c r="N3393">
        <v>960795</v>
      </c>
      <c r="O3393" s="1" t="s">
        <v>31</v>
      </c>
      <c r="P3393" s="1" t="s">
        <v>161</v>
      </c>
      <c r="Q3393" s="1" t="s">
        <v>2870</v>
      </c>
      <c r="R3393" s="1" t="s">
        <v>2871</v>
      </c>
      <c r="S3393">
        <v>49500</v>
      </c>
      <c r="T3393">
        <v>0.24390000104904175</v>
      </c>
      <c r="U3393">
        <v>243.1300048828125</v>
      </c>
      <c r="V3393">
        <v>0.1598999947309494</v>
      </c>
      <c r="W3393">
        <v>10000</v>
      </c>
      <c r="X3393">
        <v>26</v>
      </c>
      <c r="Y3393">
        <v>6246</v>
      </c>
    </row>
    <row r="3394" spans="1:25" x14ac:dyDescent="0.25">
      <c r="A3394">
        <v>711528</v>
      </c>
      <c r="B3394" s="1" t="s">
        <v>46</v>
      </c>
      <c r="C3394" s="1" t="s">
        <v>25</v>
      </c>
      <c r="D3394" s="1" t="s">
        <v>38</v>
      </c>
      <c r="E3394" s="1" t="s">
        <v>2934</v>
      </c>
      <c r="F3394" s="1" t="s">
        <v>160</v>
      </c>
      <c r="G3394" s="1" t="s">
        <v>241</v>
      </c>
      <c r="H3394" s="2">
        <v>44327</v>
      </c>
      <c r="I3394" s="2">
        <v>44332</v>
      </c>
      <c r="J3394" s="2">
        <v>44299</v>
      </c>
      <c r="K3394" s="1" t="s">
        <v>30</v>
      </c>
      <c r="L33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94" s="2">
        <v>44329</v>
      </c>
      <c r="N3394">
        <v>904492</v>
      </c>
      <c r="O3394" s="1" t="s">
        <v>31</v>
      </c>
      <c r="P3394" s="1" t="s">
        <v>161</v>
      </c>
      <c r="Q3394" s="1" t="s">
        <v>2870</v>
      </c>
      <c r="R3394" s="1" t="s">
        <v>2871</v>
      </c>
      <c r="S3394">
        <v>44088</v>
      </c>
      <c r="T3394">
        <v>0.12569999694824219</v>
      </c>
      <c r="U3394">
        <v>442.5</v>
      </c>
      <c r="V3394">
        <v>0.1598999947309494</v>
      </c>
      <c r="W3394">
        <v>18200</v>
      </c>
      <c r="X3394">
        <v>19</v>
      </c>
      <c r="Y3394">
        <v>9733</v>
      </c>
    </row>
    <row r="3395" spans="1:25" x14ac:dyDescent="0.25">
      <c r="A3395">
        <v>513345</v>
      </c>
      <c r="B3395" s="1" t="s">
        <v>54</v>
      </c>
      <c r="C3395" s="1" t="s">
        <v>25</v>
      </c>
      <c r="D3395" s="1" t="s">
        <v>71</v>
      </c>
      <c r="E3395" s="1" t="s">
        <v>2935</v>
      </c>
      <c r="F3395" s="1" t="s">
        <v>160</v>
      </c>
      <c r="G3395" s="1" t="s">
        <v>241</v>
      </c>
      <c r="H3395" s="2">
        <v>44326</v>
      </c>
      <c r="I3395" s="2">
        <v>44544</v>
      </c>
      <c r="J3395" s="2">
        <v>44422</v>
      </c>
      <c r="K3395" s="1" t="s">
        <v>30</v>
      </c>
      <c r="L33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95" s="2">
        <v>44453</v>
      </c>
      <c r="N3395">
        <v>663274</v>
      </c>
      <c r="O3395" s="1" t="s">
        <v>31</v>
      </c>
      <c r="P3395" s="1" t="s">
        <v>161</v>
      </c>
      <c r="Q3395" s="1" t="s">
        <v>2870</v>
      </c>
      <c r="R3395" s="1" t="s">
        <v>2871</v>
      </c>
      <c r="S3395">
        <v>122000</v>
      </c>
      <c r="T3395">
        <v>0.14900000393390656</v>
      </c>
      <c r="U3395">
        <v>298.89999389648438</v>
      </c>
      <c r="V3395">
        <v>0.14959999918937683</v>
      </c>
      <c r="W3395">
        <v>15000</v>
      </c>
      <c r="X3395">
        <v>29</v>
      </c>
      <c r="Y3395">
        <v>15247</v>
      </c>
    </row>
    <row r="3396" spans="1:25" x14ac:dyDescent="0.25">
      <c r="A3396">
        <v>990709</v>
      </c>
      <c r="B3396" s="1" t="s">
        <v>187</v>
      </c>
      <c r="C3396" s="1" t="s">
        <v>25</v>
      </c>
      <c r="D3396" s="1" t="s">
        <v>49</v>
      </c>
      <c r="E3396" s="1" t="s">
        <v>2936</v>
      </c>
      <c r="F3396" s="1" t="s">
        <v>160</v>
      </c>
      <c r="G3396" s="1" t="s">
        <v>241</v>
      </c>
      <c r="H3396" s="2">
        <v>44480</v>
      </c>
      <c r="I3396" s="2">
        <v>44240</v>
      </c>
      <c r="J3396" s="2">
        <v>44451</v>
      </c>
      <c r="K3396" s="1" t="s">
        <v>30</v>
      </c>
      <c r="L33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96" s="2">
        <v>44481</v>
      </c>
      <c r="N3396">
        <v>1214704</v>
      </c>
      <c r="O3396" s="1" t="s">
        <v>31</v>
      </c>
      <c r="P3396" s="1" t="s">
        <v>161</v>
      </c>
      <c r="Q3396" s="1" t="s">
        <v>2870</v>
      </c>
      <c r="R3396" s="1" t="s">
        <v>2871</v>
      </c>
      <c r="S3396">
        <v>65000</v>
      </c>
      <c r="T3396">
        <v>0.20419999957084656</v>
      </c>
      <c r="U3396">
        <v>346.20999145507813</v>
      </c>
      <c r="V3396">
        <v>0.16769999265670776</v>
      </c>
      <c r="W3396">
        <v>14000</v>
      </c>
      <c r="X3396">
        <v>27</v>
      </c>
      <c r="Y3396">
        <v>4173</v>
      </c>
    </row>
    <row r="3397" spans="1:25" x14ac:dyDescent="0.25">
      <c r="A3397">
        <v>771972</v>
      </c>
      <c r="B3397" s="1" t="s">
        <v>46</v>
      </c>
      <c r="C3397" s="1" t="s">
        <v>25</v>
      </c>
      <c r="D3397" s="1" t="s">
        <v>49</v>
      </c>
      <c r="E3397" s="1" t="s">
        <v>2937</v>
      </c>
      <c r="F3397" s="1" t="s">
        <v>160</v>
      </c>
      <c r="G3397" s="1" t="s">
        <v>241</v>
      </c>
      <c r="H3397" s="2">
        <v>44358</v>
      </c>
      <c r="I3397" s="2">
        <v>44332</v>
      </c>
      <c r="J3397" s="2">
        <v>44389</v>
      </c>
      <c r="K3397" s="1" t="s">
        <v>30</v>
      </c>
      <c r="L33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97" s="2">
        <v>44420</v>
      </c>
      <c r="N3397">
        <v>973801</v>
      </c>
      <c r="O3397" s="1" t="s">
        <v>31</v>
      </c>
      <c r="P3397" s="1" t="s">
        <v>170</v>
      </c>
      <c r="Q3397" s="1" t="s">
        <v>2870</v>
      </c>
      <c r="R3397" s="1" t="s">
        <v>2871</v>
      </c>
      <c r="S3397">
        <v>49200</v>
      </c>
      <c r="T3397">
        <v>0.23000000417232513</v>
      </c>
      <c r="U3397">
        <v>297.52999877929688</v>
      </c>
      <c r="V3397">
        <v>0.16889999806880951</v>
      </c>
      <c r="W3397">
        <v>12000</v>
      </c>
      <c r="X3397">
        <v>35</v>
      </c>
      <c r="Y3397">
        <v>3568</v>
      </c>
    </row>
    <row r="3398" spans="1:25" x14ac:dyDescent="0.25">
      <c r="A3398">
        <v>603985</v>
      </c>
      <c r="B3398" s="1" t="s">
        <v>365</v>
      </c>
      <c r="C3398" s="1" t="s">
        <v>25</v>
      </c>
      <c r="D3398" s="1" t="s">
        <v>84</v>
      </c>
      <c r="E3398" s="1" t="s">
        <v>2215</v>
      </c>
      <c r="F3398" s="1" t="s">
        <v>160</v>
      </c>
      <c r="G3398" s="1" t="s">
        <v>241</v>
      </c>
      <c r="H3398" s="2">
        <v>44479</v>
      </c>
      <c r="I3398" s="2">
        <v>44328</v>
      </c>
      <c r="J3398" s="2">
        <v>44541</v>
      </c>
      <c r="K3398" s="1" t="s">
        <v>30</v>
      </c>
      <c r="L33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98" s="2">
        <v>44572</v>
      </c>
      <c r="N3398">
        <v>774959</v>
      </c>
      <c r="O3398" s="1" t="s">
        <v>31</v>
      </c>
      <c r="P3398" s="1" t="s">
        <v>161</v>
      </c>
      <c r="Q3398" s="1" t="s">
        <v>2870</v>
      </c>
      <c r="R3398" s="1" t="s">
        <v>2871</v>
      </c>
      <c r="S3398">
        <v>36000</v>
      </c>
      <c r="T3398">
        <v>0.20499999821186066</v>
      </c>
      <c r="U3398">
        <v>235.08000183105469</v>
      </c>
      <c r="V3398">
        <v>0.14460000395774841</v>
      </c>
      <c r="W3398">
        <v>10000</v>
      </c>
      <c r="X3398">
        <v>17</v>
      </c>
      <c r="Y3398">
        <v>4233</v>
      </c>
    </row>
    <row r="3399" spans="1:25" x14ac:dyDescent="0.25">
      <c r="A3399">
        <v>708223</v>
      </c>
      <c r="B3399" s="1" t="s">
        <v>46</v>
      </c>
      <c r="C3399" s="1" t="s">
        <v>25</v>
      </c>
      <c r="D3399" s="1" t="s">
        <v>47</v>
      </c>
      <c r="E3399" s="1" t="s">
        <v>2938</v>
      </c>
      <c r="F3399" s="1" t="s">
        <v>160</v>
      </c>
      <c r="G3399" s="1" t="s">
        <v>241</v>
      </c>
      <c r="H3399" s="2">
        <v>44297</v>
      </c>
      <c r="I3399" s="2">
        <v>44269</v>
      </c>
      <c r="J3399" s="2">
        <v>44513</v>
      </c>
      <c r="K3399" s="1" t="s">
        <v>30</v>
      </c>
      <c r="L33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99" s="2">
        <v>44543</v>
      </c>
      <c r="N3399">
        <v>900693</v>
      </c>
      <c r="O3399" s="1" t="s">
        <v>31</v>
      </c>
      <c r="P3399" s="1" t="s">
        <v>161</v>
      </c>
      <c r="Q3399" s="1" t="s">
        <v>2870</v>
      </c>
      <c r="R3399" s="1" t="s">
        <v>2871</v>
      </c>
      <c r="S3399">
        <v>48000</v>
      </c>
      <c r="T3399">
        <v>4.349999874830246E-2</v>
      </c>
      <c r="U3399">
        <v>332.39999389648438</v>
      </c>
      <c r="V3399">
        <v>0.14910000562667847</v>
      </c>
      <c r="W3399">
        <v>14000</v>
      </c>
      <c r="X3399">
        <v>12</v>
      </c>
      <c r="Y3399">
        <v>11145</v>
      </c>
    </row>
    <row r="3400" spans="1:25" x14ac:dyDescent="0.25">
      <c r="A3400">
        <v>612473</v>
      </c>
      <c r="B3400" s="1" t="s">
        <v>139</v>
      </c>
      <c r="C3400" s="1" t="s">
        <v>25</v>
      </c>
      <c r="D3400" s="1" t="s">
        <v>71</v>
      </c>
      <c r="E3400" s="1" t="s">
        <v>2939</v>
      </c>
      <c r="F3400" s="1" t="s">
        <v>160</v>
      </c>
      <c r="G3400" s="1" t="s">
        <v>241</v>
      </c>
      <c r="H3400" s="2">
        <v>44510</v>
      </c>
      <c r="I3400" s="2">
        <v>44332</v>
      </c>
      <c r="J3400" s="2">
        <v>44328</v>
      </c>
      <c r="K3400" s="1" t="s">
        <v>30</v>
      </c>
      <c r="L34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0" s="2">
        <v>44359</v>
      </c>
      <c r="N3400">
        <v>785358</v>
      </c>
      <c r="O3400" s="1" t="s">
        <v>31</v>
      </c>
      <c r="P3400" s="1" t="s">
        <v>167</v>
      </c>
      <c r="Q3400" s="1" t="s">
        <v>2870</v>
      </c>
      <c r="R3400" s="1" t="s">
        <v>2871</v>
      </c>
      <c r="S3400">
        <v>55000</v>
      </c>
      <c r="T3400">
        <v>3.3399999141693115E-2</v>
      </c>
      <c r="U3400">
        <v>123.25</v>
      </c>
      <c r="V3400">
        <v>0.14830000698566437</v>
      </c>
      <c r="W3400">
        <v>5200</v>
      </c>
      <c r="X3400">
        <v>17</v>
      </c>
      <c r="Y3400">
        <v>2215</v>
      </c>
    </row>
    <row r="3401" spans="1:25" x14ac:dyDescent="0.25">
      <c r="A3401">
        <v>612530</v>
      </c>
      <c r="B3401" s="1" t="s">
        <v>24</v>
      </c>
      <c r="C3401" s="1" t="s">
        <v>25</v>
      </c>
      <c r="D3401" s="1" t="s">
        <v>55</v>
      </c>
      <c r="E3401" s="1" t="s">
        <v>2940</v>
      </c>
      <c r="F3401" s="1" t="s">
        <v>160</v>
      </c>
      <c r="G3401" s="1" t="s">
        <v>241</v>
      </c>
      <c r="H3401" s="2">
        <v>44510</v>
      </c>
      <c r="I3401" s="2">
        <v>44453</v>
      </c>
      <c r="J3401" s="2">
        <v>44330</v>
      </c>
      <c r="K3401" s="1" t="s">
        <v>30</v>
      </c>
      <c r="L34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1" s="2">
        <v>44361</v>
      </c>
      <c r="N3401">
        <v>785423</v>
      </c>
      <c r="O3401" s="1" t="s">
        <v>31</v>
      </c>
      <c r="P3401" s="1" t="s">
        <v>170</v>
      </c>
      <c r="Q3401" s="1" t="s">
        <v>2870</v>
      </c>
      <c r="R3401" s="1" t="s">
        <v>2871</v>
      </c>
      <c r="S3401">
        <v>48000</v>
      </c>
      <c r="T3401">
        <v>0.11150000244379044</v>
      </c>
      <c r="U3401">
        <v>143.3800048828125</v>
      </c>
      <c r="V3401">
        <v>0.15199999511241913</v>
      </c>
      <c r="W3401">
        <v>6000</v>
      </c>
      <c r="X3401">
        <v>42</v>
      </c>
      <c r="Y3401">
        <v>6225</v>
      </c>
    </row>
    <row r="3402" spans="1:25" x14ac:dyDescent="0.25">
      <c r="A3402">
        <v>561392</v>
      </c>
      <c r="B3402" s="1" t="s">
        <v>88</v>
      </c>
      <c r="C3402" s="1" t="s">
        <v>25</v>
      </c>
      <c r="D3402" s="1" t="s">
        <v>26</v>
      </c>
      <c r="E3402" s="1" t="s">
        <v>2941</v>
      </c>
      <c r="F3402" s="1" t="s">
        <v>160</v>
      </c>
      <c r="G3402" s="1" t="s">
        <v>241</v>
      </c>
      <c r="H3402" s="2">
        <v>44418</v>
      </c>
      <c r="I3402" s="2">
        <v>44332</v>
      </c>
      <c r="J3402" s="2">
        <v>44266</v>
      </c>
      <c r="K3402" s="1" t="s">
        <v>30</v>
      </c>
      <c r="L34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2" s="2">
        <v>44297</v>
      </c>
      <c r="N3402">
        <v>722494</v>
      </c>
      <c r="O3402" s="1" t="s">
        <v>31</v>
      </c>
      <c r="P3402" s="1" t="s">
        <v>161</v>
      </c>
      <c r="Q3402" s="1" t="s">
        <v>2870</v>
      </c>
      <c r="R3402" s="1" t="s">
        <v>2871</v>
      </c>
      <c r="S3402">
        <v>36000</v>
      </c>
      <c r="T3402">
        <v>0.14499999582767487</v>
      </c>
      <c r="U3402">
        <v>95.610000610351563</v>
      </c>
      <c r="V3402">
        <v>0.15209999680519104</v>
      </c>
      <c r="W3402">
        <v>4000</v>
      </c>
      <c r="X3402">
        <v>19</v>
      </c>
      <c r="Y3402">
        <v>571</v>
      </c>
    </row>
    <row r="3403" spans="1:25" x14ac:dyDescent="0.25">
      <c r="A3403">
        <v>555219</v>
      </c>
      <c r="B3403" s="1" t="s">
        <v>62</v>
      </c>
      <c r="C3403" s="1" t="s">
        <v>25</v>
      </c>
      <c r="D3403" s="1" t="s">
        <v>26</v>
      </c>
      <c r="E3403" s="1" t="s">
        <v>2942</v>
      </c>
      <c r="F3403" s="1" t="s">
        <v>160</v>
      </c>
      <c r="G3403" s="1" t="s">
        <v>241</v>
      </c>
      <c r="H3403" s="2">
        <v>44387</v>
      </c>
      <c r="I3403" s="2">
        <v>44208</v>
      </c>
      <c r="J3403" s="2">
        <v>44419</v>
      </c>
      <c r="K3403" s="1" t="s">
        <v>30</v>
      </c>
      <c r="L34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3" s="2">
        <v>44450</v>
      </c>
      <c r="N3403">
        <v>715082</v>
      </c>
      <c r="O3403" s="1" t="s">
        <v>31</v>
      </c>
      <c r="P3403" s="1" t="s">
        <v>167</v>
      </c>
      <c r="Q3403" s="1" t="s">
        <v>2870</v>
      </c>
      <c r="R3403" s="1" t="s">
        <v>2871</v>
      </c>
      <c r="S3403">
        <v>40000</v>
      </c>
      <c r="T3403">
        <v>1.640000008046627E-2</v>
      </c>
      <c r="U3403">
        <v>265.05999755859375</v>
      </c>
      <c r="V3403">
        <v>0.15579999983310699</v>
      </c>
      <c r="W3403">
        <v>11000</v>
      </c>
      <c r="X3403">
        <v>30</v>
      </c>
      <c r="Y3403">
        <v>3604</v>
      </c>
    </row>
    <row r="3404" spans="1:25" x14ac:dyDescent="0.25">
      <c r="A3404">
        <v>834279</v>
      </c>
      <c r="B3404" s="1" t="s">
        <v>115</v>
      </c>
      <c r="C3404" s="1" t="s">
        <v>25</v>
      </c>
      <c r="D3404" s="1" t="s">
        <v>26</v>
      </c>
      <c r="E3404" s="1" t="s">
        <v>2943</v>
      </c>
      <c r="F3404" s="1" t="s">
        <v>160</v>
      </c>
      <c r="G3404" s="1" t="s">
        <v>241</v>
      </c>
      <c r="H3404" s="2">
        <v>44419</v>
      </c>
      <c r="I3404" s="2">
        <v>44269</v>
      </c>
      <c r="J3404" s="2">
        <v>44210</v>
      </c>
      <c r="K3404" s="1" t="s">
        <v>30</v>
      </c>
      <c r="L34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" s="2">
        <v>44241</v>
      </c>
      <c r="N3404">
        <v>1044108</v>
      </c>
      <c r="O3404" s="1" t="s">
        <v>31</v>
      </c>
      <c r="P3404" s="1" t="s">
        <v>167</v>
      </c>
      <c r="Q3404" s="1" t="s">
        <v>2870</v>
      </c>
      <c r="R3404" s="1" t="s">
        <v>2871</v>
      </c>
      <c r="S3404">
        <v>52000</v>
      </c>
      <c r="T3404">
        <v>0.20280000567436218</v>
      </c>
      <c r="U3404">
        <v>195.41000366210938</v>
      </c>
      <c r="V3404">
        <v>0.16490000486373901</v>
      </c>
      <c r="W3404">
        <v>7950</v>
      </c>
      <c r="X3404">
        <v>29</v>
      </c>
      <c r="Y3404">
        <v>6780</v>
      </c>
    </row>
    <row r="3405" spans="1:25" x14ac:dyDescent="0.25">
      <c r="A3405">
        <v>877615</v>
      </c>
      <c r="B3405" s="1" t="s">
        <v>62</v>
      </c>
      <c r="C3405" s="1" t="s">
        <v>25</v>
      </c>
      <c r="D3405" s="1" t="s">
        <v>81</v>
      </c>
      <c r="E3405" s="1" t="s">
        <v>2944</v>
      </c>
      <c r="F3405" s="1" t="s">
        <v>160</v>
      </c>
      <c r="G3405" s="1" t="s">
        <v>241</v>
      </c>
      <c r="H3405" s="2">
        <v>44450</v>
      </c>
      <c r="I3405" s="2">
        <v>44332</v>
      </c>
      <c r="J3405" s="2">
        <v>44482</v>
      </c>
      <c r="K3405" s="1" t="s">
        <v>30</v>
      </c>
      <c r="L34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" s="2">
        <v>44513</v>
      </c>
      <c r="N3405">
        <v>1092291</v>
      </c>
      <c r="O3405" s="1" t="s">
        <v>31</v>
      </c>
      <c r="P3405" s="1" t="s">
        <v>170</v>
      </c>
      <c r="Q3405" s="1" t="s">
        <v>2870</v>
      </c>
      <c r="R3405" s="1" t="s">
        <v>2871</v>
      </c>
      <c r="S3405">
        <v>78000</v>
      </c>
      <c r="T3405">
        <v>0.13510000705718994</v>
      </c>
      <c r="U3405">
        <v>377.489990234375</v>
      </c>
      <c r="V3405">
        <v>0.17579999566078186</v>
      </c>
      <c r="W3405">
        <v>15000</v>
      </c>
      <c r="X3405">
        <v>30</v>
      </c>
      <c r="Y3405">
        <v>9058</v>
      </c>
    </row>
    <row r="3406" spans="1:25" x14ac:dyDescent="0.25">
      <c r="A3406">
        <v>516697</v>
      </c>
      <c r="B3406" s="1" t="s">
        <v>193</v>
      </c>
      <c r="C3406" s="1" t="s">
        <v>25</v>
      </c>
      <c r="D3406" s="1" t="s">
        <v>26</v>
      </c>
      <c r="E3406" s="1" t="s">
        <v>2945</v>
      </c>
      <c r="F3406" s="1" t="s">
        <v>198</v>
      </c>
      <c r="G3406" s="1" t="s">
        <v>241</v>
      </c>
      <c r="H3406" s="2">
        <v>44326</v>
      </c>
      <c r="I3406" s="2">
        <v>44268</v>
      </c>
      <c r="J3406" s="2">
        <v>44512</v>
      </c>
      <c r="K3406" s="1" t="s">
        <v>30</v>
      </c>
      <c r="L34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" s="2">
        <v>44542</v>
      </c>
      <c r="N3406">
        <v>667789</v>
      </c>
      <c r="O3406" s="1" t="s">
        <v>31</v>
      </c>
      <c r="P3406" s="1" t="s">
        <v>199</v>
      </c>
      <c r="Q3406" s="1" t="s">
        <v>2870</v>
      </c>
      <c r="R3406" s="1" t="s">
        <v>2871</v>
      </c>
      <c r="S3406">
        <v>48000</v>
      </c>
      <c r="T3406">
        <v>0.19850000739097595</v>
      </c>
      <c r="U3406">
        <v>147.35000610351563</v>
      </c>
      <c r="V3406">
        <v>0.16449999809265137</v>
      </c>
      <c r="W3406">
        <v>6000</v>
      </c>
      <c r="X3406">
        <v>29</v>
      </c>
      <c r="Y3406">
        <v>4485</v>
      </c>
    </row>
    <row r="3407" spans="1:25" x14ac:dyDescent="0.25">
      <c r="A3407">
        <v>809236</v>
      </c>
      <c r="B3407" s="1" t="s">
        <v>226</v>
      </c>
      <c r="C3407" s="1" t="s">
        <v>25</v>
      </c>
      <c r="D3407" s="1" t="s">
        <v>26</v>
      </c>
      <c r="E3407" s="1" t="s">
        <v>2946</v>
      </c>
      <c r="F3407" s="1" t="s">
        <v>198</v>
      </c>
      <c r="G3407" s="1" t="s">
        <v>241</v>
      </c>
      <c r="H3407" s="2">
        <v>44388</v>
      </c>
      <c r="I3407" s="2">
        <v>44332</v>
      </c>
      <c r="J3407" s="2">
        <v>44328</v>
      </c>
      <c r="K3407" s="1" t="s">
        <v>30</v>
      </c>
      <c r="L34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" s="2">
        <v>44359</v>
      </c>
      <c r="N3407">
        <v>1016034</v>
      </c>
      <c r="O3407" s="1" t="s">
        <v>31</v>
      </c>
      <c r="P3407" s="1" t="s">
        <v>218</v>
      </c>
      <c r="Q3407" s="1" t="s">
        <v>2870</v>
      </c>
      <c r="R3407" s="1" t="s">
        <v>2871</v>
      </c>
      <c r="S3407">
        <v>44000</v>
      </c>
      <c r="T3407">
        <v>0.1281999945640564</v>
      </c>
      <c r="U3407">
        <v>567.03997802734375</v>
      </c>
      <c r="V3407">
        <v>0.19290000200271606</v>
      </c>
      <c r="W3407">
        <v>21725</v>
      </c>
      <c r="X3407">
        <v>12</v>
      </c>
      <c r="Y3407">
        <v>5665</v>
      </c>
    </row>
    <row r="3408" spans="1:25" x14ac:dyDescent="0.25">
      <c r="A3408">
        <v>702716</v>
      </c>
      <c r="B3408" s="1" t="s">
        <v>70</v>
      </c>
      <c r="C3408" s="1" t="s">
        <v>25</v>
      </c>
      <c r="D3408" s="1" t="s">
        <v>26</v>
      </c>
      <c r="E3408" s="1" t="s">
        <v>2947</v>
      </c>
      <c r="F3408" s="1" t="s">
        <v>198</v>
      </c>
      <c r="G3408" s="1" t="s">
        <v>241</v>
      </c>
      <c r="H3408" s="2">
        <v>44266</v>
      </c>
      <c r="I3408" s="2">
        <v>44332</v>
      </c>
      <c r="J3408" s="2">
        <v>44298</v>
      </c>
      <c r="K3408" s="1" t="s">
        <v>30</v>
      </c>
      <c r="L34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" s="2">
        <v>44328</v>
      </c>
      <c r="N3408">
        <v>894574</v>
      </c>
      <c r="O3408" s="1" t="s">
        <v>31</v>
      </c>
      <c r="P3408" s="1" t="s">
        <v>205</v>
      </c>
      <c r="Q3408" s="1" t="s">
        <v>2870</v>
      </c>
      <c r="R3408" s="1" t="s">
        <v>2871</v>
      </c>
      <c r="S3408">
        <v>146775</v>
      </c>
      <c r="T3408">
        <v>0.14599999785423279</v>
      </c>
      <c r="U3408">
        <v>388.79000854492188</v>
      </c>
      <c r="V3408">
        <v>0.17880000174045563</v>
      </c>
      <c r="W3408">
        <v>15350</v>
      </c>
      <c r="X3408">
        <v>39</v>
      </c>
      <c r="Y3408">
        <v>4664</v>
      </c>
    </row>
    <row r="3409" spans="1:25" x14ac:dyDescent="0.25">
      <c r="A3409">
        <v>1049201</v>
      </c>
      <c r="B3409" s="1" t="s">
        <v>46</v>
      </c>
      <c r="C3409" s="1" t="s">
        <v>25</v>
      </c>
      <c r="D3409" s="1" t="s">
        <v>38</v>
      </c>
      <c r="E3409" s="1" t="s">
        <v>2948</v>
      </c>
      <c r="F3409" s="1" t="s">
        <v>198</v>
      </c>
      <c r="G3409" s="1" t="s">
        <v>241</v>
      </c>
      <c r="H3409" s="2">
        <v>44541</v>
      </c>
      <c r="I3409" s="2">
        <v>44513</v>
      </c>
      <c r="J3409" s="2">
        <v>44390</v>
      </c>
      <c r="K3409" s="1" t="s">
        <v>30</v>
      </c>
      <c r="L34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" s="2">
        <v>44421</v>
      </c>
      <c r="N3409">
        <v>1280399</v>
      </c>
      <c r="O3409" s="1" t="s">
        <v>31</v>
      </c>
      <c r="P3409" s="1" t="s">
        <v>203</v>
      </c>
      <c r="Q3409" s="1" t="s">
        <v>2870</v>
      </c>
      <c r="R3409" s="1" t="s">
        <v>2871</v>
      </c>
      <c r="S3409">
        <v>35004</v>
      </c>
      <c r="T3409">
        <v>0.12139999866485596</v>
      </c>
      <c r="U3409">
        <v>311.489990234375</v>
      </c>
      <c r="V3409">
        <v>0.19030000269412994</v>
      </c>
      <c r="W3409">
        <v>12000</v>
      </c>
      <c r="X3409">
        <v>13</v>
      </c>
      <c r="Y3409">
        <v>7895</v>
      </c>
    </row>
    <row r="3410" spans="1:25" x14ac:dyDescent="0.25">
      <c r="A3410">
        <v>697566</v>
      </c>
      <c r="B3410" s="1" t="s">
        <v>139</v>
      </c>
      <c r="C3410" s="1" t="s">
        <v>25</v>
      </c>
      <c r="D3410" s="1" t="s">
        <v>71</v>
      </c>
      <c r="E3410" s="1" t="s">
        <v>2949</v>
      </c>
      <c r="F3410" s="1" t="s">
        <v>198</v>
      </c>
      <c r="G3410" s="1" t="s">
        <v>241</v>
      </c>
      <c r="H3410" s="2">
        <v>44266</v>
      </c>
      <c r="I3410" s="2">
        <v>44332</v>
      </c>
      <c r="J3410" s="2">
        <v>44450</v>
      </c>
      <c r="K3410" s="1" t="s">
        <v>30</v>
      </c>
      <c r="L34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" s="2">
        <v>44480</v>
      </c>
      <c r="N3410">
        <v>888906</v>
      </c>
      <c r="O3410" s="1" t="s">
        <v>31</v>
      </c>
      <c r="P3410" s="1" t="s">
        <v>218</v>
      </c>
      <c r="Q3410" s="1" t="s">
        <v>2870</v>
      </c>
      <c r="R3410" s="1" t="s">
        <v>2871</v>
      </c>
      <c r="S3410">
        <v>80000</v>
      </c>
      <c r="T3410">
        <v>0.24310000240802765</v>
      </c>
      <c r="U3410">
        <v>503.80999755859375</v>
      </c>
      <c r="V3410">
        <v>0.17509999871253967</v>
      </c>
      <c r="W3410">
        <v>20050</v>
      </c>
      <c r="X3410">
        <v>34</v>
      </c>
      <c r="Y3410">
        <v>3022</v>
      </c>
    </row>
    <row r="3411" spans="1:25" x14ac:dyDescent="0.25">
      <c r="A3411">
        <v>723427</v>
      </c>
      <c r="B3411" s="1" t="s">
        <v>110</v>
      </c>
      <c r="C3411" s="1" t="s">
        <v>25</v>
      </c>
      <c r="D3411" s="1" t="s">
        <v>49</v>
      </c>
      <c r="E3411" s="1" t="s">
        <v>2950</v>
      </c>
      <c r="F3411" s="1" t="s">
        <v>198</v>
      </c>
      <c r="G3411" s="1" t="s">
        <v>241</v>
      </c>
      <c r="H3411" s="2">
        <v>44297</v>
      </c>
      <c r="I3411" s="2">
        <v>44332</v>
      </c>
      <c r="J3411" s="2">
        <v>44419</v>
      </c>
      <c r="K3411" s="1" t="s">
        <v>30</v>
      </c>
      <c r="L34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1" s="2">
        <v>44450</v>
      </c>
      <c r="N3411">
        <v>918364</v>
      </c>
      <c r="O3411" s="1" t="s">
        <v>31</v>
      </c>
      <c r="P3411" s="1" t="s">
        <v>199</v>
      </c>
      <c r="Q3411" s="1" t="s">
        <v>2870</v>
      </c>
      <c r="R3411" s="1" t="s">
        <v>2871</v>
      </c>
      <c r="S3411">
        <v>67000</v>
      </c>
      <c r="T3411">
        <v>0.23710000514984131</v>
      </c>
      <c r="U3411">
        <v>220.77999877929688</v>
      </c>
      <c r="V3411">
        <v>0.164000004529953</v>
      </c>
      <c r="W3411">
        <v>9000</v>
      </c>
      <c r="X3411">
        <v>18</v>
      </c>
      <c r="Y3411">
        <v>881</v>
      </c>
    </row>
    <row r="3412" spans="1:25" x14ac:dyDescent="0.25">
      <c r="A3412">
        <v>571077</v>
      </c>
      <c r="B3412" s="1" t="s">
        <v>78</v>
      </c>
      <c r="C3412" s="1" t="s">
        <v>25</v>
      </c>
      <c r="D3412" s="1" t="s">
        <v>44</v>
      </c>
      <c r="E3412" s="1" t="s">
        <v>2951</v>
      </c>
      <c r="F3412" s="1" t="s">
        <v>198</v>
      </c>
      <c r="G3412" s="1" t="s">
        <v>241</v>
      </c>
      <c r="H3412" s="2">
        <v>44418</v>
      </c>
      <c r="I3412" s="2">
        <v>44332</v>
      </c>
      <c r="J3412" s="2">
        <v>44511</v>
      </c>
      <c r="K3412" s="1" t="s">
        <v>30</v>
      </c>
      <c r="L34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2" s="2">
        <v>44541</v>
      </c>
      <c r="N3412">
        <v>734604</v>
      </c>
      <c r="O3412" s="1" t="s">
        <v>31</v>
      </c>
      <c r="P3412" s="1" t="s">
        <v>199</v>
      </c>
      <c r="Q3412" s="1" t="s">
        <v>2870</v>
      </c>
      <c r="R3412" s="1" t="s">
        <v>2871</v>
      </c>
      <c r="S3412">
        <v>66000</v>
      </c>
      <c r="T3412">
        <v>0.16660000383853912</v>
      </c>
      <c r="U3412">
        <v>392.92999267578125</v>
      </c>
      <c r="V3412">
        <v>0.16449999809265137</v>
      </c>
      <c r="W3412">
        <v>16000</v>
      </c>
      <c r="X3412">
        <v>16</v>
      </c>
      <c r="Y3412">
        <v>4343</v>
      </c>
    </row>
    <row r="3413" spans="1:25" x14ac:dyDescent="0.25">
      <c r="A3413">
        <v>666996</v>
      </c>
      <c r="B3413" s="1" t="s">
        <v>78</v>
      </c>
      <c r="C3413" s="1" t="s">
        <v>25</v>
      </c>
      <c r="D3413" s="1" t="s">
        <v>44</v>
      </c>
      <c r="E3413" s="1" t="s">
        <v>2952</v>
      </c>
      <c r="F3413" s="1" t="s">
        <v>198</v>
      </c>
      <c r="G3413" s="1" t="s">
        <v>241</v>
      </c>
      <c r="H3413" s="2">
        <v>44238</v>
      </c>
      <c r="I3413" s="2">
        <v>44332</v>
      </c>
      <c r="J3413" s="2">
        <v>44361</v>
      </c>
      <c r="K3413" s="1" t="s">
        <v>30</v>
      </c>
      <c r="L34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3" s="2">
        <v>44391</v>
      </c>
      <c r="N3413">
        <v>852743</v>
      </c>
      <c r="O3413" s="1" t="s">
        <v>31</v>
      </c>
      <c r="P3413" s="1" t="s">
        <v>203</v>
      </c>
      <c r="Q3413" s="1" t="s">
        <v>2870</v>
      </c>
      <c r="R3413" s="1" t="s">
        <v>2871</v>
      </c>
      <c r="S3413">
        <v>56500</v>
      </c>
      <c r="T3413">
        <v>0.2281000018119812</v>
      </c>
      <c r="U3413">
        <v>445.1300048828125</v>
      </c>
      <c r="V3413">
        <v>0.16769999265670776</v>
      </c>
      <c r="W3413">
        <v>18000</v>
      </c>
      <c r="X3413">
        <v>23</v>
      </c>
      <c r="Y3413">
        <v>17027</v>
      </c>
    </row>
    <row r="3414" spans="1:25" x14ac:dyDescent="0.25">
      <c r="A3414">
        <v>574184</v>
      </c>
      <c r="B3414" s="1" t="s">
        <v>133</v>
      </c>
      <c r="C3414" s="1" t="s">
        <v>25</v>
      </c>
      <c r="D3414" s="1" t="s">
        <v>38</v>
      </c>
      <c r="E3414" s="1" t="s">
        <v>2953</v>
      </c>
      <c r="F3414" s="1" t="s">
        <v>198</v>
      </c>
      <c r="G3414" s="1" t="s">
        <v>241</v>
      </c>
      <c r="H3414" s="2">
        <v>44449</v>
      </c>
      <c r="I3414" s="2">
        <v>44332</v>
      </c>
      <c r="J3414" s="2">
        <v>44327</v>
      </c>
      <c r="K3414" s="1" t="s">
        <v>30</v>
      </c>
      <c r="L34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4" s="2">
        <v>44358</v>
      </c>
      <c r="N3414">
        <v>738643</v>
      </c>
      <c r="O3414" s="1" t="s">
        <v>31</v>
      </c>
      <c r="P3414" s="1" t="s">
        <v>218</v>
      </c>
      <c r="Q3414" s="1" t="s">
        <v>2870</v>
      </c>
      <c r="R3414" s="1" t="s">
        <v>2871</v>
      </c>
      <c r="S3414">
        <v>54000</v>
      </c>
      <c r="T3414">
        <v>0.19820000231266022</v>
      </c>
      <c r="U3414">
        <v>150.92999267578125</v>
      </c>
      <c r="V3414">
        <v>0.17560000717639923</v>
      </c>
      <c r="W3414">
        <v>6000</v>
      </c>
      <c r="X3414">
        <v>26</v>
      </c>
      <c r="Y3414">
        <v>1200</v>
      </c>
    </row>
    <row r="3415" spans="1:25" x14ac:dyDescent="0.25">
      <c r="A3415">
        <v>812120</v>
      </c>
      <c r="B3415" s="1" t="s">
        <v>238</v>
      </c>
      <c r="C3415" s="1" t="s">
        <v>25</v>
      </c>
      <c r="D3415" s="1" t="s">
        <v>71</v>
      </c>
      <c r="E3415" s="1" t="s">
        <v>2954</v>
      </c>
      <c r="F3415" s="1" t="s">
        <v>198</v>
      </c>
      <c r="G3415" s="1" t="s">
        <v>241</v>
      </c>
      <c r="H3415" s="2">
        <v>44388</v>
      </c>
      <c r="I3415" s="2">
        <v>44484</v>
      </c>
      <c r="J3415" s="2">
        <v>44328</v>
      </c>
      <c r="K3415" s="1" t="s">
        <v>30</v>
      </c>
      <c r="L34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5" s="2">
        <v>44359</v>
      </c>
      <c r="N3415">
        <v>1019248</v>
      </c>
      <c r="O3415" s="1" t="s">
        <v>31</v>
      </c>
      <c r="P3415" s="1" t="s">
        <v>218</v>
      </c>
      <c r="Q3415" s="1" t="s">
        <v>2870</v>
      </c>
      <c r="R3415" s="1" t="s">
        <v>2871</v>
      </c>
      <c r="S3415">
        <v>40000</v>
      </c>
      <c r="T3415">
        <v>0.12389999628067017</v>
      </c>
      <c r="U3415">
        <v>313.20999145507813</v>
      </c>
      <c r="V3415">
        <v>0.19290000200271606</v>
      </c>
      <c r="W3415">
        <v>12000</v>
      </c>
      <c r="X3415">
        <v>12</v>
      </c>
      <c r="Y3415">
        <v>3439</v>
      </c>
    </row>
    <row r="3416" spans="1:25" x14ac:dyDescent="0.25">
      <c r="A3416">
        <v>557932</v>
      </c>
      <c r="B3416" s="1" t="s">
        <v>24</v>
      </c>
      <c r="C3416" s="1" t="s">
        <v>25</v>
      </c>
      <c r="D3416" s="1" t="s">
        <v>51</v>
      </c>
      <c r="E3416" s="1" t="s">
        <v>2955</v>
      </c>
      <c r="F3416" s="1" t="s">
        <v>198</v>
      </c>
      <c r="G3416" s="1" t="s">
        <v>241</v>
      </c>
      <c r="H3416" s="2">
        <v>44418</v>
      </c>
      <c r="I3416" s="2">
        <v>44332</v>
      </c>
      <c r="J3416" s="2">
        <v>44267</v>
      </c>
      <c r="K3416" s="1" t="s">
        <v>30</v>
      </c>
      <c r="L34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6" s="2">
        <v>44298</v>
      </c>
      <c r="N3416">
        <v>718292</v>
      </c>
      <c r="O3416" s="1" t="s">
        <v>31</v>
      </c>
      <c r="P3416" s="1" t="s">
        <v>199</v>
      </c>
      <c r="Q3416" s="1" t="s">
        <v>2870</v>
      </c>
      <c r="R3416" s="1" t="s">
        <v>2871</v>
      </c>
      <c r="S3416">
        <v>69996</v>
      </c>
      <c r="T3416">
        <v>0.18639999628067017</v>
      </c>
      <c r="U3416">
        <v>294.70001220703125</v>
      </c>
      <c r="V3416">
        <v>0.16449999809265137</v>
      </c>
      <c r="W3416">
        <v>12000</v>
      </c>
      <c r="X3416">
        <v>20</v>
      </c>
      <c r="Y3416">
        <v>5349</v>
      </c>
    </row>
    <row r="3417" spans="1:25" x14ac:dyDescent="0.25">
      <c r="A3417">
        <v>803294</v>
      </c>
      <c r="B3417" s="1" t="s">
        <v>24</v>
      </c>
      <c r="C3417" s="1" t="s">
        <v>25</v>
      </c>
      <c r="D3417" s="1" t="s">
        <v>26</v>
      </c>
      <c r="E3417" s="1" t="s">
        <v>2956</v>
      </c>
      <c r="F3417" s="1" t="s">
        <v>198</v>
      </c>
      <c r="G3417" s="1" t="s">
        <v>241</v>
      </c>
      <c r="H3417" s="2">
        <v>44388</v>
      </c>
      <c r="I3417" s="2">
        <v>44332</v>
      </c>
      <c r="J3417" s="2">
        <v>44268</v>
      </c>
      <c r="K3417" s="1" t="s">
        <v>30</v>
      </c>
      <c r="L34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7" s="2">
        <v>44299</v>
      </c>
      <c r="N3417">
        <v>1009043</v>
      </c>
      <c r="O3417" s="1" t="s">
        <v>31</v>
      </c>
      <c r="P3417" s="1" t="s">
        <v>203</v>
      </c>
      <c r="Q3417" s="1" t="s">
        <v>2870</v>
      </c>
      <c r="R3417" s="1" t="s">
        <v>2871</v>
      </c>
      <c r="S3417">
        <v>104000</v>
      </c>
      <c r="T3417">
        <v>0.21770000457763672</v>
      </c>
      <c r="U3417">
        <v>278.47000122070313</v>
      </c>
      <c r="V3417">
        <v>0.18389999866485596</v>
      </c>
      <c r="W3417">
        <v>10875</v>
      </c>
      <c r="X3417">
        <v>32</v>
      </c>
      <c r="Y3417">
        <v>5738</v>
      </c>
    </row>
    <row r="3418" spans="1:25" x14ac:dyDescent="0.25">
      <c r="A3418">
        <v>546792</v>
      </c>
      <c r="B3418" s="1" t="s">
        <v>221</v>
      </c>
      <c r="C3418" s="1" t="s">
        <v>25</v>
      </c>
      <c r="D3418" s="1" t="s">
        <v>26</v>
      </c>
      <c r="E3418" s="1"/>
      <c r="F3418" s="1" t="s">
        <v>198</v>
      </c>
      <c r="G3418" s="1" t="s">
        <v>241</v>
      </c>
      <c r="H3418" s="2">
        <v>44387</v>
      </c>
      <c r="I3418" s="2">
        <v>44421</v>
      </c>
      <c r="J3418" s="2">
        <v>44299</v>
      </c>
      <c r="K3418" s="1" t="s">
        <v>30</v>
      </c>
      <c r="L34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8" s="2">
        <v>44329</v>
      </c>
      <c r="N3418">
        <v>705076</v>
      </c>
      <c r="O3418" s="1" t="s">
        <v>31</v>
      </c>
      <c r="P3418" s="1" t="s">
        <v>205</v>
      </c>
      <c r="Q3418" s="1" t="s">
        <v>2870</v>
      </c>
      <c r="R3418" s="1" t="s">
        <v>2871</v>
      </c>
      <c r="S3418">
        <v>24395</v>
      </c>
      <c r="T3418">
        <v>9.0499997138977051E-2</v>
      </c>
      <c r="U3418">
        <v>126.77999877929688</v>
      </c>
      <c r="V3418">
        <v>0.17929999530315399</v>
      </c>
      <c r="W3418">
        <v>5000</v>
      </c>
      <c r="X3418">
        <v>8</v>
      </c>
      <c r="Y3418">
        <v>4222</v>
      </c>
    </row>
    <row r="3419" spans="1:25" x14ac:dyDescent="0.25">
      <c r="A3419">
        <v>823368</v>
      </c>
      <c r="B3419" s="1" t="s">
        <v>133</v>
      </c>
      <c r="C3419" s="1" t="s">
        <v>25</v>
      </c>
      <c r="D3419" s="1" t="s">
        <v>26</v>
      </c>
      <c r="E3419" s="1" t="s">
        <v>1547</v>
      </c>
      <c r="F3419" s="1" t="s">
        <v>198</v>
      </c>
      <c r="G3419" s="1" t="s">
        <v>241</v>
      </c>
      <c r="H3419" s="2">
        <v>44419</v>
      </c>
      <c r="I3419" s="2">
        <v>44329</v>
      </c>
      <c r="J3419" s="2">
        <v>44542</v>
      </c>
      <c r="K3419" s="1" t="s">
        <v>30</v>
      </c>
      <c r="L34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9" s="2">
        <v>44573</v>
      </c>
      <c r="N3419">
        <v>1031931</v>
      </c>
      <c r="O3419" s="1" t="s">
        <v>31</v>
      </c>
      <c r="P3419" s="1" t="s">
        <v>208</v>
      </c>
      <c r="Q3419" s="1" t="s">
        <v>2870</v>
      </c>
      <c r="R3419" s="1" t="s">
        <v>2871</v>
      </c>
      <c r="S3419">
        <v>79000</v>
      </c>
      <c r="T3419">
        <v>0.15719999372959137</v>
      </c>
      <c r="U3419">
        <v>361.55999755859375</v>
      </c>
      <c r="V3419">
        <v>0.18790000677108765</v>
      </c>
      <c r="W3419">
        <v>14000</v>
      </c>
      <c r="X3419">
        <v>27</v>
      </c>
      <c r="Y3419">
        <v>6442</v>
      </c>
    </row>
    <row r="3420" spans="1:25" x14ac:dyDescent="0.25">
      <c r="A3420">
        <v>597972</v>
      </c>
      <c r="B3420" s="1" t="s">
        <v>252</v>
      </c>
      <c r="C3420" s="1" t="s">
        <v>25</v>
      </c>
      <c r="D3420" s="1" t="s">
        <v>44</v>
      </c>
      <c r="E3420" s="1" t="s">
        <v>2957</v>
      </c>
      <c r="F3420" s="1" t="s">
        <v>198</v>
      </c>
      <c r="G3420" s="1" t="s">
        <v>241</v>
      </c>
      <c r="H3420" s="2">
        <v>44479</v>
      </c>
      <c r="I3420" s="2">
        <v>44511</v>
      </c>
      <c r="J3420" s="2">
        <v>44388</v>
      </c>
      <c r="K3420" s="1" t="s">
        <v>30</v>
      </c>
      <c r="L34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20" s="2">
        <v>44419</v>
      </c>
      <c r="N3420">
        <v>767526</v>
      </c>
      <c r="O3420" s="1" t="s">
        <v>31</v>
      </c>
      <c r="P3420" s="1" t="s">
        <v>203</v>
      </c>
      <c r="Q3420" s="1" t="s">
        <v>2870</v>
      </c>
      <c r="R3420" s="1" t="s">
        <v>2871</v>
      </c>
      <c r="S3420">
        <v>42000</v>
      </c>
      <c r="T3420">
        <v>0.24660000205039978</v>
      </c>
      <c r="U3420">
        <v>321.82998657226563</v>
      </c>
      <c r="V3420">
        <v>0.16820000112056732</v>
      </c>
      <c r="W3420">
        <v>13000</v>
      </c>
      <c r="X3420">
        <v>17</v>
      </c>
      <c r="Y3420">
        <v>4249</v>
      </c>
    </row>
    <row r="3421" spans="1:25" x14ac:dyDescent="0.25">
      <c r="A3421">
        <v>759102</v>
      </c>
      <c r="B3421" s="1" t="s">
        <v>35</v>
      </c>
      <c r="C3421" s="1" t="s">
        <v>25</v>
      </c>
      <c r="D3421" s="1" t="s">
        <v>26</v>
      </c>
      <c r="E3421" s="1" t="s">
        <v>2958</v>
      </c>
      <c r="F3421" s="1" t="s">
        <v>198</v>
      </c>
      <c r="G3421" s="1" t="s">
        <v>241</v>
      </c>
      <c r="H3421" s="2">
        <v>44327</v>
      </c>
      <c r="I3421" s="2">
        <v>44210</v>
      </c>
      <c r="J3421" s="2">
        <v>44452</v>
      </c>
      <c r="K3421" s="1" t="s">
        <v>30</v>
      </c>
      <c r="L34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21" s="2">
        <v>44482</v>
      </c>
      <c r="N3421">
        <v>959329</v>
      </c>
      <c r="O3421" s="1" t="s">
        <v>31</v>
      </c>
      <c r="P3421" s="1" t="s">
        <v>199</v>
      </c>
      <c r="Q3421" s="1" t="s">
        <v>2870</v>
      </c>
      <c r="R3421" s="1" t="s">
        <v>2871</v>
      </c>
      <c r="S3421">
        <v>48000</v>
      </c>
      <c r="T3421">
        <v>5.3800001740455627E-2</v>
      </c>
      <c r="U3421">
        <v>406.20999145507813</v>
      </c>
      <c r="V3421">
        <v>0.17990000545978546</v>
      </c>
      <c r="W3421">
        <v>16000</v>
      </c>
      <c r="X3421">
        <v>19</v>
      </c>
      <c r="Y3421">
        <v>12138</v>
      </c>
    </row>
    <row r="3422" spans="1:25" x14ac:dyDescent="0.25">
      <c r="A3422">
        <v>831100</v>
      </c>
      <c r="B3422" s="1" t="s">
        <v>54</v>
      </c>
      <c r="C3422" s="1" t="s">
        <v>25</v>
      </c>
      <c r="D3422" s="1" t="s">
        <v>26</v>
      </c>
      <c r="E3422" s="1" t="s">
        <v>2959</v>
      </c>
      <c r="F3422" s="1" t="s">
        <v>223</v>
      </c>
      <c r="G3422" s="1" t="s">
        <v>241</v>
      </c>
      <c r="H3422" s="2">
        <v>44419</v>
      </c>
      <c r="I3422" s="2">
        <v>44389</v>
      </c>
      <c r="J3422" s="2">
        <v>44239</v>
      </c>
      <c r="K3422" s="1" t="s">
        <v>30</v>
      </c>
      <c r="L34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22" s="2">
        <v>44267</v>
      </c>
      <c r="N3422">
        <v>1040301</v>
      </c>
      <c r="O3422" s="1" t="s">
        <v>31</v>
      </c>
      <c r="P3422" s="1" t="s">
        <v>230</v>
      </c>
      <c r="Q3422" s="1" t="s">
        <v>2870</v>
      </c>
      <c r="R3422" s="1" t="s">
        <v>2871</v>
      </c>
      <c r="S3422">
        <v>67200</v>
      </c>
      <c r="T3422">
        <v>0.21570000052452087</v>
      </c>
      <c r="U3422">
        <v>568.65997314453125</v>
      </c>
      <c r="V3422">
        <v>0.21739999949932098</v>
      </c>
      <c r="W3422">
        <v>20700</v>
      </c>
      <c r="X3422">
        <v>28</v>
      </c>
      <c r="Y3422">
        <v>4531</v>
      </c>
    </row>
    <row r="3423" spans="1:25" x14ac:dyDescent="0.25">
      <c r="A3423">
        <v>631846</v>
      </c>
      <c r="B3423" s="1" t="s">
        <v>62</v>
      </c>
      <c r="C3423" s="1" t="s">
        <v>25</v>
      </c>
      <c r="D3423" s="1" t="s">
        <v>47</v>
      </c>
      <c r="E3423" s="1" t="s">
        <v>2960</v>
      </c>
      <c r="F3423" s="1" t="s">
        <v>236</v>
      </c>
      <c r="G3423" s="1" t="s">
        <v>241</v>
      </c>
      <c r="H3423" s="2">
        <v>44540</v>
      </c>
      <c r="I3423" s="2">
        <v>44390</v>
      </c>
      <c r="J3423" s="2">
        <v>44329</v>
      </c>
      <c r="K3423" s="1" t="s">
        <v>30</v>
      </c>
      <c r="L34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23" s="2">
        <v>44360</v>
      </c>
      <c r="N3423">
        <v>809427</v>
      </c>
      <c r="O3423" s="1" t="s">
        <v>31</v>
      </c>
      <c r="P3423" s="1" t="s">
        <v>274</v>
      </c>
      <c r="Q3423" s="1" t="s">
        <v>2870</v>
      </c>
      <c r="R3423" s="1" t="s">
        <v>2871</v>
      </c>
      <c r="S3423">
        <v>86100</v>
      </c>
      <c r="T3423">
        <v>0.12359999865293503</v>
      </c>
      <c r="U3423">
        <v>662.77001953125</v>
      </c>
      <c r="V3423">
        <v>0.20029999315738678</v>
      </c>
      <c r="W3423">
        <v>25000</v>
      </c>
      <c r="X3423">
        <v>32</v>
      </c>
      <c r="Y3423">
        <v>22494</v>
      </c>
    </row>
    <row r="3424" spans="1:25" x14ac:dyDescent="0.25">
      <c r="A3424">
        <v>751684</v>
      </c>
      <c r="B3424" s="1" t="s">
        <v>96</v>
      </c>
      <c r="C3424" s="1" t="s">
        <v>25</v>
      </c>
      <c r="D3424" s="1" t="s">
        <v>51</v>
      </c>
      <c r="E3424" s="1" t="s">
        <v>2961</v>
      </c>
      <c r="F3424" s="1" t="s">
        <v>223</v>
      </c>
      <c r="G3424" s="1" t="s">
        <v>241</v>
      </c>
      <c r="H3424" s="2">
        <v>44327</v>
      </c>
      <c r="I3424" s="2">
        <v>44331</v>
      </c>
      <c r="J3424" s="2">
        <v>44544</v>
      </c>
      <c r="K3424" s="1" t="s">
        <v>30</v>
      </c>
      <c r="L34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24" s="2">
        <v>44575</v>
      </c>
      <c r="N3424">
        <v>951147</v>
      </c>
      <c r="O3424" s="1" t="s">
        <v>31</v>
      </c>
      <c r="P3424" s="1" t="s">
        <v>224</v>
      </c>
      <c r="Q3424" s="1" t="s">
        <v>2870</v>
      </c>
      <c r="R3424" s="1" t="s">
        <v>2871</v>
      </c>
      <c r="S3424">
        <v>60000</v>
      </c>
      <c r="T3424">
        <v>0.24410000443458557</v>
      </c>
      <c r="U3424">
        <v>383.51998901367188</v>
      </c>
      <c r="V3424">
        <v>0.20250000059604645</v>
      </c>
      <c r="W3424">
        <v>14400</v>
      </c>
      <c r="X3424">
        <v>19</v>
      </c>
      <c r="Y3424">
        <v>16963</v>
      </c>
    </row>
    <row r="3425" spans="1:25" x14ac:dyDescent="0.25">
      <c r="A3425">
        <v>612910</v>
      </c>
      <c r="B3425" s="1" t="s">
        <v>35</v>
      </c>
      <c r="C3425" s="1" t="s">
        <v>25</v>
      </c>
      <c r="D3425" s="1" t="s">
        <v>26</v>
      </c>
      <c r="E3425" s="1" t="s">
        <v>2962</v>
      </c>
      <c r="F3425" s="1" t="s">
        <v>28</v>
      </c>
      <c r="G3425" s="1" t="s">
        <v>256</v>
      </c>
      <c r="H3425" s="2">
        <v>44510</v>
      </c>
      <c r="I3425" s="2">
        <v>44302</v>
      </c>
      <c r="J3425" s="2">
        <v>44480</v>
      </c>
      <c r="K3425" s="1" t="s">
        <v>30</v>
      </c>
      <c r="L34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25" s="2">
        <v>44511</v>
      </c>
      <c r="N3425">
        <v>785876</v>
      </c>
      <c r="O3425" s="1" t="s">
        <v>31</v>
      </c>
      <c r="P3425" s="1" t="s">
        <v>32</v>
      </c>
      <c r="Q3425" s="1" t="s">
        <v>2870</v>
      </c>
      <c r="R3425" s="1" t="s">
        <v>2871</v>
      </c>
      <c r="S3425">
        <v>115000</v>
      </c>
      <c r="T3425">
        <v>0.16529999673366547</v>
      </c>
      <c r="U3425">
        <v>245.36000061035156</v>
      </c>
      <c r="V3425">
        <v>9.6199996769428253E-2</v>
      </c>
      <c r="W3425">
        <v>16000</v>
      </c>
      <c r="X3425">
        <v>18</v>
      </c>
      <c r="Y3425">
        <v>2690</v>
      </c>
    </row>
    <row r="3426" spans="1:25" x14ac:dyDescent="0.25">
      <c r="A3426">
        <v>798764</v>
      </c>
      <c r="B3426" s="1" t="s">
        <v>226</v>
      </c>
      <c r="C3426" s="1" t="s">
        <v>25</v>
      </c>
      <c r="D3426" s="1" t="s">
        <v>41</v>
      </c>
      <c r="E3426" s="1" t="s">
        <v>2963</v>
      </c>
      <c r="F3426" s="1" t="s">
        <v>28</v>
      </c>
      <c r="G3426" s="1" t="s">
        <v>256</v>
      </c>
      <c r="H3426" s="2">
        <v>44388</v>
      </c>
      <c r="I3426" s="2">
        <v>44545</v>
      </c>
      <c r="J3426" s="2">
        <v>44331</v>
      </c>
      <c r="K3426" s="1" t="s">
        <v>30</v>
      </c>
      <c r="L34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26" s="2">
        <v>44362</v>
      </c>
      <c r="N3426">
        <v>1003904</v>
      </c>
      <c r="O3426" s="1" t="s">
        <v>31</v>
      </c>
      <c r="P3426" s="1" t="s">
        <v>58</v>
      </c>
      <c r="Q3426" s="1" t="s">
        <v>2870</v>
      </c>
      <c r="R3426" s="1" t="s">
        <v>2871</v>
      </c>
      <c r="S3426">
        <v>36000</v>
      </c>
      <c r="T3426">
        <v>2.9999999329447746E-2</v>
      </c>
      <c r="U3426">
        <v>430.77999877929688</v>
      </c>
      <c r="V3426">
        <v>0.10589999705553055</v>
      </c>
      <c r="W3426">
        <v>20000</v>
      </c>
      <c r="X3426">
        <v>13</v>
      </c>
      <c r="Y3426">
        <v>20861</v>
      </c>
    </row>
    <row r="3427" spans="1:25" x14ac:dyDescent="0.25">
      <c r="A3427">
        <v>594052</v>
      </c>
      <c r="B3427" s="1" t="s">
        <v>54</v>
      </c>
      <c r="C3427" s="1" t="s">
        <v>25</v>
      </c>
      <c r="D3427" s="1" t="s">
        <v>71</v>
      </c>
      <c r="E3427" s="1" t="s">
        <v>2964</v>
      </c>
      <c r="F3427" s="1" t="s">
        <v>100</v>
      </c>
      <c r="G3427" s="1" t="s">
        <v>256</v>
      </c>
      <c r="H3427" s="2">
        <v>44479</v>
      </c>
      <c r="I3427" s="2">
        <v>44268</v>
      </c>
      <c r="J3427" s="2">
        <v>44481</v>
      </c>
      <c r="K3427" s="1" t="s">
        <v>30</v>
      </c>
      <c r="L34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27" s="2">
        <v>44512</v>
      </c>
      <c r="N3427">
        <v>762860</v>
      </c>
      <c r="O3427" s="1" t="s">
        <v>31</v>
      </c>
      <c r="P3427" s="1" t="s">
        <v>101</v>
      </c>
      <c r="Q3427" s="1" t="s">
        <v>2870</v>
      </c>
      <c r="R3427" s="1" t="s">
        <v>2871</v>
      </c>
      <c r="S3427">
        <v>34000</v>
      </c>
      <c r="T3427">
        <v>0.22550000250339508</v>
      </c>
      <c r="U3427">
        <v>234.91000366210938</v>
      </c>
      <c r="V3427">
        <v>0.13979999721050262</v>
      </c>
      <c r="W3427">
        <v>12250</v>
      </c>
      <c r="X3427">
        <v>13</v>
      </c>
      <c r="Y3427">
        <v>6030</v>
      </c>
    </row>
    <row r="3428" spans="1:25" x14ac:dyDescent="0.25">
      <c r="A3428">
        <v>660949</v>
      </c>
      <c r="B3428" s="1" t="s">
        <v>115</v>
      </c>
      <c r="C3428" s="1" t="s">
        <v>25</v>
      </c>
      <c r="D3428" s="1" t="s">
        <v>26</v>
      </c>
      <c r="E3428" s="1" t="s">
        <v>2965</v>
      </c>
      <c r="F3428" s="1" t="s">
        <v>100</v>
      </c>
      <c r="G3428" s="1" t="s">
        <v>256</v>
      </c>
      <c r="H3428" s="2">
        <v>44238</v>
      </c>
      <c r="I3428" s="2">
        <v>44332</v>
      </c>
      <c r="J3428" s="2">
        <v>44327</v>
      </c>
      <c r="K3428" s="1" t="s">
        <v>30</v>
      </c>
      <c r="L34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28" s="2">
        <v>44358</v>
      </c>
      <c r="N3428">
        <v>845314</v>
      </c>
      <c r="O3428" s="1" t="s">
        <v>31</v>
      </c>
      <c r="P3428" s="1" t="s">
        <v>112</v>
      </c>
      <c r="Q3428" s="1" t="s">
        <v>2870</v>
      </c>
      <c r="R3428" s="1" t="s">
        <v>2871</v>
      </c>
      <c r="S3428">
        <v>70000</v>
      </c>
      <c r="T3428">
        <v>5.7900000363588333E-2</v>
      </c>
      <c r="U3428">
        <v>350.35000610351563</v>
      </c>
      <c r="V3428">
        <v>0.14169999957084656</v>
      </c>
      <c r="W3428">
        <v>15000</v>
      </c>
      <c r="X3428">
        <v>18</v>
      </c>
      <c r="Y3428">
        <v>1049</v>
      </c>
    </row>
    <row r="3429" spans="1:25" x14ac:dyDescent="0.25">
      <c r="A3429">
        <v>695035</v>
      </c>
      <c r="B3429" s="1" t="s">
        <v>24</v>
      </c>
      <c r="C3429" s="1" t="s">
        <v>25</v>
      </c>
      <c r="D3429" s="1" t="s">
        <v>84</v>
      </c>
      <c r="E3429" s="1" t="s">
        <v>2966</v>
      </c>
      <c r="F3429" s="1" t="s">
        <v>100</v>
      </c>
      <c r="G3429" s="1" t="s">
        <v>256</v>
      </c>
      <c r="H3429" s="2">
        <v>44266</v>
      </c>
      <c r="I3429" s="2">
        <v>44332</v>
      </c>
      <c r="J3429" s="2">
        <v>44542</v>
      </c>
      <c r="K3429" s="1" t="s">
        <v>30</v>
      </c>
      <c r="L34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29" s="2">
        <v>44573</v>
      </c>
      <c r="N3429">
        <v>886076</v>
      </c>
      <c r="O3429" s="1" t="s">
        <v>31</v>
      </c>
      <c r="P3429" s="1" t="s">
        <v>112</v>
      </c>
      <c r="Q3429" s="1" t="s">
        <v>2870</v>
      </c>
      <c r="R3429" s="1" t="s">
        <v>2871</v>
      </c>
      <c r="S3429">
        <v>62000</v>
      </c>
      <c r="T3429">
        <v>1.549999974668026E-2</v>
      </c>
      <c r="U3429">
        <v>350.35000610351563</v>
      </c>
      <c r="V3429">
        <v>0.14169999957084656</v>
      </c>
      <c r="W3429">
        <v>15000</v>
      </c>
      <c r="X3429">
        <v>17</v>
      </c>
      <c r="Y3429">
        <v>6505</v>
      </c>
    </row>
    <row r="3430" spans="1:25" x14ac:dyDescent="0.25">
      <c r="A3430">
        <v>764228</v>
      </c>
      <c r="B3430" s="1" t="s">
        <v>35</v>
      </c>
      <c r="C3430" s="1" t="s">
        <v>25</v>
      </c>
      <c r="D3430" s="1" t="s">
        <v>26</v>
      </c>
      <c r="E3430" s="1" t="s">
        <v>2967</v>
      </c>
      <c r="F3430" s="1" t="s">
        <v>160</v>
      </c>
      <c r="G3430" s="1" t="s">
        <v>256</v>
      </c>
      <c r="H3430" s="2">
        <v>44327</v>
      </c>
      <c r="I3430" s="2">
        <v>44302</v>
      </c>
      <c r="J3430" s="2">
        <v>44210</v>
      </c>
      <c r="K3430" s="1" t="s">
        <v>30</v>
      </c>
      <c r="L34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30" s="2">
        <v>44241</v>
      </c>
      <c r="N3430">
        <v>964919</v>
      </c>
      <c r="O3430" s="1" t="s">
        <v>31</v>
      </c>
      <c r="P3430" s="1" t="s">
        <v>170</v>
      </c>
      <c r="Q3430" s="1" t="s">
        <v>2870</v>
      </c>
      <c r="R3430" s="1" t="s">
        <v>2871</v>
      </c>
      <c r="S3430">
        <v>55454</v>
      </c>
      <c r="T3430">
        <v>0.17419999837875366</v>
      </c>
      <c r="U3430">
        <v>446.29000854492188</v>
      </c>
      <c r="V3430">
        <v>0.16889999806880951</v>
      </c>
      <c r="W3430">
        <v>18000</v>
      </c>
      <c r="X3430">
        <v>39</v>
      </c>
      <c r="Y3430">
        <v>13387</v>
      </c>
    </row>
    <row r="3431" spans="1:25" x14ac:dyDescent="0.25">
      <c r="A3431">
        <v>703226</v>
      </c>
      <c r="B3431" s="1" t="s">
        <v>238</v>
      </c>
      <c r="C3431" s="1" t="s">
        <v>25</v>
      </c>
      <c r="D3431" s="1" t="s">
        <v>71</v>
      </c>
      <c r="E3431" s="1" t="s">
        <v>2968</v>
      </c>
      <c r="F3431" s="1" t="s">
        <v>160</v>
      </c>
      <c r="G3431" s="1" t="s">
        <v>256</v>
      </c>
      <c r="H3431" s="2">
        <v>44266</v>
      </c>
      <c r="I3431" s="2">
        <v>44332</v>
      </c>
      <c r="J3431" s="2">
        <v>44452</v>
      </c>
      <c r="K3431" s="1" t="s">
        <v>30</v>
      </c>
      <c r="L34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31" s="2">
        <v>44482</v>
      </c>
      <c r="N3431">
        <v>895162</v>
      </c>
      <c r="O3431" s="1" t="s">
        <v>31</v>
      </c>
      <c r="P3431" s="1" t="s">
        <v>162</v>
      </c>
      <c r="Q3431" s="1" t="s">
        <v>2870</v>
      </c>
      <c r="R3431" s="1" t="s">
        <v>2871</v>
      </c>
      <c r="S3431">
        <v>44000</v>
      </c>
      <c r="T3431">
        <v>0.15139999985694885</v>
      </c>
      <c r="U3431">
        <v>194.6300048828125</v>
      </c>
      <c r="V3431">
        <v>0.16019999980926514</v>
      </c>
      <c r="W3431">
        <v>8000</v>
      </c>
      <c r="X3431">
        <v>21</v>
      </c>
      <c r="Y3431">
        <v>5450</v>
      </c>
    </row>
    <row r="3432" spans="1:25" x14ac:dyDescent="0.25">
      <c r="A3432">
        <v>825649</v>
      </c>
      <c r="B3432" s="1" t="s">
        <v>252</v>
      </c>
      <c r="C3432" s="1" t="s">
        <v>25</v>
      </c>
      <c r="D3432" s="1" t="s">
        <v>44</v>
      </c>
      <c r="E3432" s="1" t="s">
        <v>500</v>
      </c>
      <c r="F3432" s="1" t="s">
        <v>160</v>
      </c>
      <c r="G3432" s="1" t="s">
        <v>256</v>
      </c>
      <c r="H3432" s="2">
        <v>44388</v>
      </c>
      <c r="I3432" s="2">
        <v>44332</v>
      </c>
      <c r="J3432" s="2">
        <v>44239</v>
      </c>
      <c r="K3432" s="1" t="s">
        <v>30</v>
      </c>
      <c r="L34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32" s="2">
        <v>44267</v>
      </c>
      <c r="N3432">
        <v>1034459</v>
      </c>
      <c r="O3432" s="1" t="s">
        <v>31</v>
      </c>
      <c r="P3432" s="1" t="s">
        <v>162</v>
      </c>
      <c r="Q3432" s="1" t="s">
        <v>2870</v>
      </c>
      <c r="R3432" s="1" t="s">
        <v>2871</v>
      </c>
      <c r="S3432">
        <v>35000</v>
      </c>
      <c r="T3432">
        <v>5.9300001710653305E-2</v>
      </c>
      <c r="U3432">
        <v>351.6400146484375</v>
      </c>
      <c r="V3432">
        <v>0.17489999532699585</v>
      </c>
      <c r="W3432">
        <v>14000</v>
      </c>
      <c r="X3432">
        <v>5</v>
      </c>
      <c r="Y3432">
        <v>551</v>
      </c>
    </row>
    <row r="3433" spans="1:25" x14ac:dyDescent="0.25">
      <c r="A3433">
        <v>767654</v>
      </c>
      <c r="B3433" s="1" t="s">
        <v>446</v>
      </c>
      <c r="C3433" s="1" t="s">
        <v>25</v>
      </c>
      <c r="D3433" s="1" t="s">
        <v>71</v>
      </c>
      <c r="E3433" s="1" t="s">
        <v>2969</v>
      </c>
      <c r="F3433" s="1" t="s">
        <v>160</v>
      </c>
      <c r="G3433" s="1" t="s">
        <v>256</v>
      </c>
      <c r="H3433" s="2">
        <v>44327</v>
      </c>
      <c r="I3433" s="2">
        <v>44298</v>
      </c>
      <c r="J3433" s="2">
        <v>44511</v>
      </c>
      <c r="K3433" s="1" t="s">
        <v>30</v>
      </c>
      <c r="L34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33" s="2">
        <v>44541</v>
      </c>
      <c r="N3433">
        <v>968804</v>
      </c>
      <c r="O3433" s="1" t="s">
        <v>31</v>
      </c>
      <c r="P3433" s="1" t="s">
        <v>162</v>
      </c>
      <c r="Q3433" s="1" t="s">
        <v>2870</v>
      </c>
      <c r="R3433" s="1" t="s">
        <v>2871</v>
      </c>
      <c r="S3433">
        <v>46200</v>
      </c>
      <c r="T3433">
        <v>0.17249999940395355</v>
      </c>
      <c r="U3433">
        <v>482.25</v>
      </c>
      <c r="V3433">
        <v>0.17489999532699585</v>
      </c>
      <c r="W3433">
        <v>19200</v>
      </c>
      <c r="X3433">
        <v>17</v>
      </c>
      <c r="Y3433">
        <v>3445</v>
      </c>
    </row>
    <row r="3434" spans="1:25" x14ac:dyDescent="0.25">
      <c r="A3434">
        <v>628068</v>
      </c>
      <c r="B3434" s="1" t="s">
        <v>35</v>
      </c>
      <c r="C3434" s="1" t="s">
        <v>25</v>
      </c>
      <c r="D3434" s="1" t="s">
        <v>51</v>
      </c>
      <c r="E3434" s="1" t="s">
        <v>2970</v>
      </c>
      <c r="F3434" s="1" t="s">
        <v>223</v>
      </c>
      <c r="G3434" s="1" t="s">
        <v>256</v>
      </c>
      <c r="H3434" s="2">
        <v>44540</v>
      </c>
      <c r="I3434" s="2">
        <v>44328</v>
      </c>
      <c r="J3434" s="2">
        <v>44208</v>
      </c>
      <c r="K3434" s="1" t="s">
        <v>30</v>
      </c>
      <c r="L34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34" s="2">
        <v>44239</v>
      </c>
      <c r="N3434">
        <v>804824</v>
      </c>
      <c r="O3434" s="1" t="s">
        <v>31</v>
      </c>
      <c r="P3434" s="1" t="s">
        <v>224</v>
      </c>
      <c r="Q3434" s="1" t="s">
        <v>2870</v>
      </c>
      <c r="R3434" s="1" t="s">
        <v>2871</v>
      </c>
      <c r="S3434">
        <v>36000</v>
      </c>
      <c r="T3434">
        <v>0.20370000600814819</v>
      </c>
      <c r="U3434">
        <v>185.22000122070313</v>
      </c>
      <c r="V3434">
        <v>0.17800000309944153</v>
      </c>
      <c r="W3434">
        <v>7325</v>
      </c>
      <c r="X3434">
        <v>16</v>
      </c>
      <c r="Y3434">
        <v>8913</v>
      </c>
    </row>
    <row r="3435" spans="1:25" x14ac:dyDescent="0.25">
      <c r="A3435">
        <v>603618</v>
      </c>
      <c r="B3435" s="1" t="s">
        <v>24</v>
      </c>
      <c r="C3435" s="1" t="s">
        <v>25</v>
      </c>
      <c r="D3435" s="1" t="s">
        <v>44</v>
      </c>
      <c r="E3435" s="1" t="s">
        <v>2971</v>
      </c>
      <c r="F3435" s="1" t="s">
        <v>223</v>
      </c>
      <c r="G3435" s="1" t="s">
        <v>256</v>
      </c>
      <c r="H3435" s="2">
        <v>44479</v>
      </c>
      <c r="I3435" s="2">
        <v>44332</v>
      </c>
      <c r="J3435" s="2">
        <v>44481</v>
      </c>
      <c r="K3435" s="1" t="s">
        <v>30</v>
      </c>
      <c r="L34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35" s="2">
        <v>44512</v>
      </c>
      <c r="N3435">
        <v>774512</v>
      </c>
      <c r="O3435" s="1" t="s">
        <v>31</v>
      </c>
      <c r="P3435" s="1" t="s">
        <v>230</v>
      </c>
      <c r="Q3435" s="1" t="s">
        <v>2870</v>
      </c>
      <c r="R3435" s="1" t="s">
        <v>2871</v>
      </c>
      <c r="S3435">
        <v>44000</v>
      </c>
      <c r="T3435">
        <v>0.18050000071525574</v>
      </c>
      <c r="U3435">
        <v>375.85000610351563</v>
      </c>
      <c r="V3435">
        <v>0.19290000200271606</v>
      </c>
      <c r="W3435">
        <v>14400</v>
      </c>
      <c r="X3435">
        <v>16</v>
      </c>
      <c r="Y3435">
        <v>8644</v>
      </c>
    </row>
    <row r="3436" spans="1:25" x14ac:dyDescent="0.25">
      <c r="A3436">
        <v>622844</v>
      </c>
      <c r="B3436" s="1" t="s">
        <v>35</v>
      </c>
      <c r="C3436" s="1" t="s">
        <v>25</v>
      </c>
      <c r="D3436" s="1" t="s">
        <v>26</v>
      </c>
      <c r="E3436" s="1" t="s">
        <v>2972</v>
      </c>
      <c r="F3436" s="1" t="s">
        <v>223</v>
      </c>
      <c r="G3436" s="1" t="s">
        <v>256</v>
      </c>
      <c r="H3436" s="2">
        <v>44540</v>
      </c>
      <c r="I3436" s="2">
        <v>44302</v>
      </c>
      <c r="J3436" s="2">
        <v>44541</v>
      </c>
      <c r="K3436" s="1" t="s">
        <v>30</v>
      </c>
      <c r="L34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36" s="2">
        <v>44572</v>
      </c>
      <c r="N3436">
        <v>798237</v>
      </c>
      <c r="O3436" s="1" t="s">
        <v>31</v>
      </c>
      <c r="P3436" s="1" t="s">
        <v>234</v>
      </c>
      <c r="Q3436" s="1" t="s">
        <v>2870</v>
      </c>
      <c r="R3436" s="1" t="s">
        <v>2871</v>
      </c>
      <c r="S3436">
        <v>51000</v>
      </c>
      <c r="T3436">
        <v>0.23319999873638153</v>
      </c>
      <c r="U3436">
        <v>35.970001220703125</v>
      </c>
      <c r="V3436">
        <v>0.18539999425411224</v>
      </c>
      <c r="W3436">
        <v>1400</v>
      </c>
      <c r="X3436">
        <v>66</v>
      </c>
      <c r="Y3436">
        <v>488</v>
      </c>
    </row>
    <row r="3437" spans="1:25" x14ac:dyDescent="0.25">
      <c r="A3437">
        <v>730571</v>
      </c>
      <c r="B3437" s="1" t="s">
        <v>365</v>
      </c>
      <c r="C3437" s="1" t="s">
        <v>25</v>
      </c>
      <c r="D3437" s="1" t="s">
        <v>26</v>
      </c>
      <c r="E3437" s="1" t="s">
        <v>2973</v>
      </c>
      <c r="F3437" s="1" t="s">
        <v>236</v>
      </c>
      <c r="G3437" s="1" t="s">
        <v>256</v>
      </c>
      <c r="H3437" s="2">
        <v>44297</v>
      </c>
      <c r="I3437" s="2">
        <v>44208</v>
      </c>
      <c r="J3437" s="2">
        <v>44480</v>
      </c>
      <c r="K3437" s="1" t="s">
        <v>30</v>
      </c>
      <c r="L34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37" s="2">
        <v>44511</v>
      </c>
      <c r="N3437">
        <v>926541</v>
      </c>
      <c r="O3437" s="1" t="s">
        <v>31</v>
      </c>
      <c r="P3437" s="1" t="s">
        <v>274</v>
      </c>
      <c r="Q3437" s="1" t="s">
        <v>2870</v>
      </c>
      <c r="R3437" s="1" t="s">
        <v>2871</v>
      </c>
      <c r="S3437">
        <v>30000</v>
      </c>
      <c r="T3437">
        <v>0.14880000054836273</v>
      </c>
      <c r="U3437">
        <v>331.17999267578125</v>
      </c>
      <c r="V3437">
        <v>0.20479999482631683</v>
      </c>
      <c r="W3437">
        <v>12375</v>
      </c>
      <c r="X3437">
        <v>7</v>
      </c>
      <c r="Y3437">
        <v>1449</v>
      </c>
    </row>
    <row r="3438" spans="1:25" x14ac:dyDescent="0.25">
      <c r="A3438">
        <v>601037</v>
      </c>
      <c r="B3438" s="1" t="s">
        <v>24</v>
      </c>
      <c r="C3438" s="1" t="s">
        <v>25</v>
      </c>
      <c r="D3438" s="1" t="s">
        <v>26</v>
      </c>
      <c r="E3438" s="1" t="s">
        <v>2974</v>
      </c>
      <c r="F3438" s="1" t="s">
        <v>28</v>
      </c>
      <c r="G3438" s="1" t="s">
        <v>29</v>
      </c>
      <c r="H3438" s="2">
        <v>44479</v>
      </c>
      <c r="I3438" s="2">
        <v>44302</v>
      </c>
      <c r="J3438" s="2">
        <v>44421</v>
      </c>
      <c r="K3438" s="1" t="s">
        <v>30</v>
      </c>
      <c r="L34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38" s="2">
        <v>44452</v>
      </c>
      <c r="N3438">
        <v>771305</v>
      </c>
      <c r="O3438" s="1" t="s">
        <v>31</v>
      </c>
      <c r="P3438" s="1" t="s">
        <v>73</v>
      </c>
      <c r="Q3438" s="1" t="s">
        <v>2870</v>
      </c>
      <c r="R3438" s="1" t="s">
        <v>2871</v>
      </c>
      <c r="S3438">
        <v>40000</v>
      </c>
      <c r="T3438">
        <v>0.13099999725818634</v>
      </c>
      <c r="U3438">
        <v>165.61000061035156</v>
      </c>
      <c r="V3438">
        <v>8.8799998164176941E-2</v>
      </c>
      <c r="W3438">
        <v>8000</v>
      </c>
      <c r="X3438">
        <v>9</v>
      </c>
      <c r="Y3438">
        <v>5298</v>
      </c>
    </row>
    <row r="3439" spans="1:25" x14ac:dyDescent="0.25">
      <c r="A3439">
        <v>812949</v>
      </c>
      <c r="B3439" s="1" t="s">
        <v>35</v>
      </c>
      <c r="C3439" s="1" t="s">
        <v>25</v>
      </c>
      <c r="D3439" s="1" t="s">
        <v>26</v>
      </c>
      <c r="E3439" s="1" t="s">
        <v>2975</v>
      </c>
      <c r="F3439" s="1" t="s">
        <v>28</v>
      </c>
      <c r="G3439" s="1" t="s">
        <v>29</v>
      </c>
      <c r="H3439" s="2">
        <v>44388</v>
      </c>
      <c r="I3439" s="2">
        <v>44302</v>
      </c>
      <c r="J3439" s="2">
        <v>44359</v>
      </c>
      <c r="K3439" s="1" t="s">
        <v>30</v>
      </c>
      <c r="L34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39" s="2">
        <v>44389</v>
      </c>
      <c r="N3439">
        <v>1020250</v>
      </c>
      <c r="O3439" s="1" t="s">
        <v>31</v>
      </c>
      <c r="P3439" s="1" t="s">
        <v>32</v>
      </c>
      <c r="Q3439" s="1" t="s">
        <v>2870</v>
      </c>
      <c r="R3439" s="1" t="s">
        <v>2871</v>
      </c>
      <c r="S3439">
        <v>39960</v>
      </c>
      <c r="T3439">
        <v>0.10660000145435333</v>
      </c>
      <c r="U3439">
        <v>347.79998779296875</v>
      </c>
      <c r="V3439">
        <v>0.10989999771118164</v>
      </c>
      <c r="W3439">
        <v>16000</v>
      </c>
      <c r="X3439">
        <v>12</v>
      </c>
      <c r="Y3439">
        <v>3472</v>
      </c>
    </row>
    <row r="3440" spans="1:25" x14ac:dyDescent="0.25">
      <c r="A3440">
        <v>616011</v>
      </c>
      <c r="B3440" s="1" t="s">
        <v>24</v>
      </c>
      <c r="C3440" s="1" t="s">
        <v>25</v>
      </c>
      <c r="D3440" s="1" t="s">
        <v>71</v>
      </c>
      <c r="E3440" s="1" t="s">
        <v>2976</v>
      </c>
      <c r="F3440" s="1" t="s">
        <v>28</v>
      </c>
      <c r="G3440" s="1" t="s">
        <v>29</v>
      </c>
      <c r="H3440" s="2">
        <v>44540</v>
      </c>
      <c r="I3440" s="2">
        <v>44241</v>
      </c>
      <c r="J3440" s="2">
        <v>44543</v>
      </c>
      <c r="K3440" s="1" t="s">
        <v>30</v>
      </c>
      <c r="L34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40" s="2">
        <v>44574</v>
      </c>
      <c r="N3440">
        <v>789880</v>
      </c>
      <c r="O3440" s="1" t="s">
        <v>31</v>
      </c>
      <c r="P3440" s="1" t="s">
        <v>32</v>
      </c>
      <c r="Q3440" s="1" t="s">
        <v>2870</v>
      </c>
      <c r="R3440" s="1" t="s">
        <v>2871</v>
      </c>
      <c r="S3440">
        <v>34000</v>
      </c>
      <c r="T3440">
        <v>0.23119999468326569</v>
      </c>
      <c r="U3440">
        <v>179.02000427246094</v>
      </c>
      <c r="V3440">
        <v>9.6199996769428253E-2</v>
      </c>
      <c r="W3440">
        <v>12200</v>
      </c>
      <c r="X3440">
        <v>42</v>
      </c>
      <c r="Y3440">
        <v>6586</v>
      </c>
    </row>
    <row r="3441" spans="1:25" x14ac:dyDescent="0.25">
      <c r="A3441">
        <v>868075</v>
      </c>
      <c r="B3441" s="1" t="s">
        <v>24</v>
      </c>
      <c r="C3441" s="1" t="s">
        <v>25</v>
      </c>
      <c r="D3441" s="1" t="s">
        <v>81</v>
      </c>
      <c r="E3441" s="1" t="s">
        <v>2977</v>
      </c>
      <c r="F3441" s="1" t="s">
        <v>28</v>
      </c>
      <c r="G3441" s="1" t="s">
        <v>29</v>
      </c>
      <c r="H3441" s="2">
        <v>44450</v>
      </c>
      <c r="I3441" s="2">
        <v>44332</v>
      </c>
      <c r="J3441" s="2">
        <v>44390</v>
      </c>
      <c r="K3441" s="1" t="s">
        <v>30</v>
      </c>
      <c r="L34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41" s="2">
        <v>44421</v>
      </c>
      <c r="N3441">
        <v>1081729</v>
      </c>
      <c r="O3441" s="1" t="s">
        <v>31</v>
      </c>
      <c r="P3441" s="1" t="s">
        <v>37</v>
      </c>
      <c r="Q3441" s="1" t="s">
        <v>2870</v>
      </c>
      <c r="R3441" s="1" t="s">
        <v>2871</v>
      </c>
      <c r="S3441">
        <v>54000</v>
      </c>
      <c r="T3441">
        <v>0.16179999709129333</v>
      </c>
      <c r="U3441">
        <v>280.22000122070313</v>
      </c>
      <c r="V3441">
        <v>0.11990000307559967</v>
      </c>
      <c r="W3441">
        <v>12600</v>
      </c>
      <c r="X3441">
        <v>20</v>
      </c>
      <c r="Y3441">
        <v>6164</v>
      </c>
    </row>
    <row r="3442" spans="1:25" x14ac:dyDescent="0.25">
      <c r="A3442">
        <v>732269</v>
      </c>
      <c r="B3442" s="1" t="s">
        <v>88</v>
      </c>
      <c r="C3442" s="1" t="s">
        <v>25</v>
      </c>
      <c r="D3442" s="1" t="s">
        <v>84</v>
      </c>
      <c r="E3442" s="1" t="s">
        <v>2978</v>
      </c>
      <c r="F3442" s="1" t="s">
        <v>28</v>
      </c>
      <c r="G3442" s="1" t="s">
        <v>29</v>
      </c>
      <c r="H3442" s="2">
        <v>44297</v>
      </c>
      <c r="I3442" s="2">
        <v>44454</v>
      </c>
      <c r="J3442" s="2">
        <v>44301</v>
      </c>
      <c r="K3442" s="1" t="s">
        <v>30</v>
      </c>
      <c r="L34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42" s="2">
        <v>44331</v>
      </c>
      <c r="N3442">
        <v>928456</v>
      </c>
      <c r="O3442" s="1" t="s">
        <v>31</v>
      </c>
      <c r="P3442" s="1" t="s">
        <v>73</v>
      </c>
      <c r="Q3442" s="1" t="s">
        <v>2870</v>
      </c>
      <c r="R3442" s="1" t="s">
        <v>2871</v>
      </c>
      <c r="S3442">
        <v>29000</v>
      </c>
      <c r="T3442">
        <v>6.6600002348423004E-2</v>
      </c>
      <c r="U3442">
        <v>151.67999267578125</v>
      </c>
      <c r="V3442">
        <v>9.6299998462200165E-2</v>
      </c>
      <c r="W3442">
        <v>7200</v>
      </c>
      <c r="X3442">
        <v>14</v>
      </c>
      <c r="Y3442">
        <v>7459</v>
      </c>
    </row>
    <row r="3443" spans="1:25" x14ac:dyDescent="0.25">
      <c r="A3443">
        <v>545930</v>
      </c>
      <c r="B3443" s="1" t="s">
        <v>64</v>
      </c>
      <c r="C3443" s="1" t="s">
        <v>25</v>
      </c>
      <c r="D3443" s="1" t="s">
        <v>44</v>
      </c>
      <c r="E3443" s="1" t="s">
        <v>2979</v>
      </c>
      <c r="F3443" s="1" t="s">
        <v>28</v>
      </c>
      <c r="G3443" s="1" t="s">
        <v>29</v>
      </c>
      <c r="H3443" s="2">
        <v>44387</v>
      </c>
      <c r="I3443" s="2">
        <v>44391</v>
      </c>
      <c r="J3443" s="2">
        <v>44300</v>
      </c>
      <c r="K3443" s="1" t="s">
        <v>30</v>
      </c>
      <c r="L34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43" s="2">
        <v>44330</v>
      </c>
      <c r="N3443">
        <v>704056</v>
      </c>
      <c r="O3443" s="1" t="s">
        <v>31</v>
      </c>
      <c r="P3443" s="1" t="s">
        <v>43</v>
      </c>
      <c r="Q3443" s="1" t="s">
        <v>2870</v>
      </c>
      <c r="R3443" s="1" t="s">
        <v>2871</v>
      </c>
      <c r="S3443">
        <v>40000</v>
      </c>
      <c r="T3443">
        <v>0.21119999885559082</v>
      </c>
      <c r="U3443">
        <v>296.83999633789063</v>
      </c>
      <c r="V3443">
        <v>0.11490000039339066</v>
      </c>
      <c r="W3443">
        <v>19000</v>
      </c>
      <c r="X3443">
        <v>17</v>
      </c>
      <c r="Y3443">
        <v>13403</v>
      </c>
    </row>
    <row r="3444" spans="1:25" x14ac:dyDescent="0.25">
      <c r="A3444">
        <v>669421</v>
      </c>
      <c r="B3444" s="1" t="s">
        <v>70</v>
      </c>
      <c r="C3444" s="1" t="s">
        <v>25</v>
      </c>
      <c r="D3444" s="1" t="s">
        <v>26</v>
      </c>
      <c r="E3444" s="1" t="s">
        <v>2980</v>
      </c>
      <c r="F3444" s="1" t="s">
        <v>28</v>
      </c>
      <c r="G3444" s="1" t="s">
        <v>29</v>
      </c>
      <c r="H3444" s="2">
        <v>44238</v>
      </c>
      <c r="I3444" s="2">
        <v>44332</v>
      </c>
      <c r="J3444" s="2">
        <v>44542</v>
      </c>
      <c r="K3444" s="1" t="s">
        <v>30</v>
      </c>
      <c r="L34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44" s="2">
        <v>44573</v>
      </c>
      <c r="N3444">
        <v>855922</v>
      </c>
      <c r="O3444" s="1" t="s">
        <v>31</v>
      </c>
      <c r="P3444" s="1" t="s">
        <v>32</v>
      </c>
      <c r="Q3444" s="1" t="s">
        <v>2870</v>
      </c>
      <c r="R3444" s="1" t="s">
        <v>2871</v>
      </c>
      <c r="S3444">
        <v>52116</v>
      </c>
      <c r="T3444">
        <v>0.14550000429153442</v>
      </c>
      <c r="U3444">
        <v>240.02000427246094</v>
      </c>
      <c r="V3444">
        <v>0.10369999706745148</v>
      </c>
      <c r="W3444">
        <v>11200</v>
      </c>
      <c r="X3444">
        <v>20</v>
      </c>
      <c r="Y3444">
        <v>5279</v>
      </c>
    </row>
    <row r="3445" spans="1:25" x14ac:dyDescent="0.25">
      <c r="A3445">
        <v>586526</v>
      </c>
      <c r="B3445" s="1" t="s">
        <v>110</v>
      </c>
      <c r="C3445" s="1" t="s">
        <v>25</v>
      </c>
      <c r="D3445" s="1" t="s">
        <v>55</v>
      </c>
      <c r="E3445" s="1" t="s">
        <v>2981</v>
      </c>
      <c r="F3445" s="1" t="s">
        <v>28</v>
      </c>
      <c r="G3445" s="1" t="s">
        <v>29</v>
      </c>
      <c r="H3445" s="2">
        <v>44449</v>
      </c>
      <c r="I3445" s="2">
        <v>44332</v>
      </c>
      <c r="J3445" s="2">
        <v>44388</v>
      </c>
      <c r="K3445" s="1" t="s">
        <v>30</v>
      </c>
      <c r="L34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45" s="2">
        <v>44419</v>
      </c>
      <c r="N3445">
        <v>753497</v>
      </c>
      <c r="O3445" s="1" t="s">
        <v>31</v>
      </c>
      <c r="P3445" s="1" t="s">
        <v>73</v>
      </c>
      <c r="Q3445" s="1" t="s">
        <v>2870</v>
      </c>
      <c r="R3445" s="1" t="s">
        <v>2871</v>
      </c>
      <c r="S3445">
        <v>67000</v>
      </c>
      <c r="T3445">
        <v>0.15729999542236328</v>
      </c>
      <c r="U3445">
        <v>171.47999572753906</v>
      </c>
      <c r="V3445">
        <v>0.10379999876022339</v>
      </c>
      <c r="W3445">
        <v>8000</v>
      </c>
      <c r="X3445">
        <v>19</v>
      </c>
      <c r="Y3445">
        <v>1537</v>
      </c>
    </row>
    <row r="3446" spans="1:25" x14ac:dyDescent="0.25">
      <c r="A3446">
        <v>798595</v>
      </c>
      <c r="B3446" s="1" t="s">
        <v>54</v>
      </c>
      <c r="C3446" s="1" t="s">
        <v>25</v>
      </c>
      <c r="D3446" s="1" t="s">
        <v>38</v>
      </c>
      <c r="E3446" s="1" t="s">
        <v>2982</v>
      </c>
      <c r="F3446" s="1" t="s">
        <v>28</v>
      </c>
      <c r="G3446" s="1" t="s">
        <v>29</v>
      </c>
      <c r="H3446" s="2">
        <v>44388</v>
      </c>
      <c r="I3446" s="2">
        <v>44239</v>
      </c>
      <c r="J3446" s="2">
        <v>44450</v>
      </c>
      <c r="K3446" s="1" t="s">
        <v>30</v>
      </c>
      <c r="L34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46" s="2">
        <v>44480</v>
      </c>
      <c r="N3446">
        <v>1003728</v>
      </c>
      <c r="O3446" s="1" t="s">
        <v>31</v>
      </c>
      <c r="P3446" s="1" t="s">
        <v>37</v>
      </c>
      <c r="Q3446" s="1" t="s">
        <v>2870</v>
      </c>
      <c r="R3446" s="1" t="s">
        <v>2871</v>
      </c>
      <c r="S3446">
        <v>33600</v>
      </c>
      <c r="T3446">
        <v>3.8999998942017555E-3</v>
      </c>
      <c r="U3446">
        <v>266.8800048828125</v>
      </c>
      <c r="V3446">
        <v>0.11990000307559967</v>
      </c>
      <c r="W3446">
        <v>12000</v>
      </c>
      <c r="X3446">
        <v>6</v>
      </c>
      <c r="Y3446">
        <v>1059</v>
      </c>
    </row>
    <row r="3447" spans="1:25" x14ac:dyDescent="0.25">
      <c r="A3447">
        <v>586427</v>
      </c>
      <c r="B3447" s="1" t="s">
        <v>35</v>
      </c>
      <c r="C3447" s="1" t="s">
        <v>25</v>
      </c>
      <c r="D3447" s="1" t="s">
        <v>71</v>
      </c>
      <c r="E3447" s="1" t="s">
        <v>50</v>
      </c>
      <c r="F3447" s="1" t="s">
        <v>28</v>
      </c>
      <c r="G3447" s="1" t="s">
        <v>29</v>
      </c>
      <c r="H3447" s="2">
        <v>44449</v>
      </c>
      <c r="I3447" s="2">
        <v>44332</v>
      </c>
      <c r="J3447" s="2">
        <v>44208</v>
      </c>
      <c r="K3447" s="1" t="s">
        <v>30</v>
      </c>
      <c r="L34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47" s="2">
        <v>44239</v>
      </c>
      <c r="N3447">
        <v>753380</v>
      </c>
      <c r="O3447" s="1" t="s">
        <v>31</v>
      </c>
      <c r="P3447" s="1" t="s">
        <v>43</v>
      </c>
      <c r="Q3447" s="1" t="s">
        <v>2870</v>
      </c>
      <c r="R3447" s="1" t="s">
        <v>2871</v>
      </c>
      <c r="S3447">
        <v>42000</v>
      </c>
      <c r="T3447">
        <v>0.19709999859333038</v>
      </c>
      <c r="U3447">
        <v>131.92999267578125</v>
      </c>
      <c r="V3447">
        <v>0.11490000039339066</v>
      </c>
      <c r="W3447">
        <v>6000</v>
      </c>
      <c r="X3447">
        <v>41</v>
      </c>
      <c r="Y3447">
        <v>1978</v>
      </c>
    </row>
    <row r="3448" spans="1:25" x14ac:dyDescent="0.25">
      <c r="A3448">
        <v>598702</v>
      </c>
      <c r="B3448" s="1" t="s">
        <v>64</v>
      </c>
      <c r="C3448" s="1" t="s">
        <v>25</v>
      </c>
      <c r="D3448" s="1" t="s">
        <v>81</v>
      </c>
      <c r="E3448" s="1" t="s">
        <v>1869</v>
      </c>
      <c r="F3448" s="1" t="s">
        <v>28</v>
      </c>
      <c r="G3448" s="1" t="s">
        <v>29</v>
      </c>
      <c r="H3448" s="2">
        <v>44479</v>
      </c>
      <c r="I3448" s="2">
        <v>44545</v>
      </c>
      <c r="J3448" s="2">
        <v>44362</v>
      </c>
      <c r="K3448" s="1" t="s">
        <v>30</v>
      </c>
      <c r="L34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48" s="2">
        <v>44392</v>
      </c>
      <c r="N3448">
        <v>768431</v>
      </c>
      <c r="O3448" s="1" t="s">
        <v>31</v>
      </c>
      <c r="P3448" s="1" t="s">
        <v>37</v>
      </c>
      <c r="Q3448" s="1" t="s">
        <v>2870</v>
      </c>
      <c r="R3448" s="1" t="s">
        <v>2871</v>
      </c>
      <c r="S3448">
        <v>50000</v>
      </c>
      <c r="T3448">
        <v>0.19079999625682831</v>
      </c>
      <c r="U3448">
        <v>314.32000732421875</v>
      </c>
      <c r="V3448">
        <v>0.11860000342130661</v>
      </c>
      <c r="W3448">
        <v>15000</v>
      </c>
      <c r="X3448">
        <v>33</v>
      </c>
      <c r="Y3448">
        <v>17564</v>
      </c>
    </row>
    <row r="3449" spans="1:25" x14ac:dyDescent="0.25">
      <c r="A3449">
        <v>566833</v>
      </c>
      <c r="B3449" s="1" t="s">
        <v>133</v>
      </c>
      <c r="C3449" s="1" t="s">
        <v>25</v>
      </c>
      <c r="D3449" s="1" t="s">
        <v>47</v>
      </c>
      <c r="E3449" s="1" t="s">
        <v>2983</v>
      </c>
      <c r="F3449" s="1" t="s">
        <v>28</v>
      </c>
      <c r="G3449" s="1" t="s">
        <v>29</v>
      </c>
      <c r="H3449" s="2">
        <v>44418</v>
      </c>
      <c r="I3449" s="2">
        <v>44332</v>
      </c>
      <c r="J3449" s="2">
        <v>44239</v>
      </c>
      <c r="K3449" s="1" t="s">
        <v>30</v>
      </c>
      <c r="L34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49" s="2">
        <v>44267</v>
      </c>
      <c r="N3449">
        <v>729223</v>
      </c>
      <c r="O3449" s="1" t="s">
        <v>31</v>
      </c>
      <c r="P3449" s="1" t="s">
        <v>32</v>
      </c>
      <c r="Q3449" s="1" t="s">
        <v>2870</v>
      </c>
      <c r="R3449" s="1" t="s">
        <v>2871</v>
      </c>
      <c r="S3449">
        <v>23400</v>
      </c>
      <c r="T3449">
        <v>0.12770000100135803</v>
      </c>
      <c r="U3449">
        <v>141.72000122070313</v>
      </c>
      <c r="V3449">
        <v>0.1111999973654747</v>
      </c>
      <c r="W3449">
        <v>6500</v>
      </c>
      <c r="X3449">
        <v>12</v>
      </c>
      <c r="Y3449">
        <v>2399</v>
      </c>
    </row>
    <row r="3450" spans="1:25" x14ac:dyDescent="0.25">
      <c r="A3450">
        <v>1008519</v>
      </c>
      <c r="B3450" s="1" t="s">
        <v>70</v>
      </c>
      <c r="C3450" s="1" t="s">
        <v>25</v>
      </c>
      <c r="D3450" s="1" t="s">
        <v>38</v>
      </c>
      <c r="E3450" s="1" t="s">
        <v>2984</v>
      </c>
      <c r="F3450" s="1" t="s">
        <v>28</v>
      </c>
      <c r="G3450" s="1" t="s">
        <v>29</v>
      </c>
      <c r="H3450" s="2">
        <v>44511</v>
      </c>
      <c r="I3450" s="2">
        <v>44332</v>
      </c>
      <c r="J3450" s="2">
        <v>44512</v>
      </c>
      <c r="K3450" s="1" t="s">
        <v>30</v>
      </c>
      <c r="L34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50" s="2">
        <v>44542</v>
      </c>
      <c r="N3450">
        <v>1235231</v>
      </c>
      <c r="O3450" s="1" t="s">
        <v>31</v>
      </c>
      <c r="P3450" s="1" t="s">
        <v>58</v>
      </c>
      <c r="Q3450" s="1" t="s">
        <v>2870</v>
      </c>
      <c r="R3450" s="1" t="s">
        <v>2871</v>
      </c>
      <c r="S3450">
        <v>62000</v>
      </c>
      <c r="T3450">
        <v>0.12290000170469284</v>
      </c>
      <c r="U3450">
        <v>258.82000732421875</v>
      </c>
      <c r="V3450">
        <v>0.10649999976158142</v>
      </c>
      <c r="W3450">
        <v>12000</v>
      </c>
      <c r="X3450">
        <v>21</v>
      </c>
      <c r="Y3450">
        <v>2846</v>
      </c>
    </row>
    <row r="3451" spans="1:25" x14ac:dyDescent="0.25">
      <c r="A3451">
        <v>876147</v>
      </c>
      <c r="B3451" s="1" t="s">
        <v>187</v>
      </c>
      <c r="C3451" s="1" t="s">
        <v>25</v>
      </c>
      <c r="D3451" s="1" t="s">
        <v>71</v>
      </c>
      <c r="E3451" s="1" t="s">
        <v>2985</v>
      </c>
      <c r="F3451" s="1" t="s">
        <v>28</v>
      </c>
      <c r="G3451" s="1" t="s">
        <v>29</v>
      </c>
      <c r="H3451" s="2">
        <v>44480</v>
      </c>
      <c r="I3451" s="2">
        <v>44302</v>
      </c>
      <c r="J3451" s="2">
        <v>44331</v>
      </c>
      <c r="K3451" s="1" t="s">
        <v>30</v>
      </c>
      <c r="L34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51" s="2">
        <v>44362</v>
      </c>
      <c r="N3451">
        <v>1090740</v>
      </c>
      <c r="O3451" s="1" t="s">
        <v>31</v>
      </c>
      <c r="P3451" s="1" t="s">
        <v>58</v>
      </c>
      <c r="Q3451" s="1" t="s">
        <v>2870</v>
      </c>
      <c r="R3451" s="1" t="s">
        <v>2871</v>
      </c>
      <c r="S3451">
        <v>60000</v>
      </c>
      <c r="T3451">
        <v>0.24339999258518219</v>
      </c>
      <c r="U3451">
        <v>215.69000244140625</v>
      </c>
      <c r="V3451">
        <v>0.10649999976158142</v>
      </c>
      <c r="W3451">
        <v>10000</v>
      </c>
      <c r="X3451">
        <v>28</v>
      </c>
      <c r="Y3451">
        <v>9275</v>
      </c>
    </row>
    <row r="3452" spans="1:25" x14ac:dyDescent="0.25">
      <c r="A3452">
        <v>820386</v>
      </c>
      <c r="B3452" s="1" t="s">
        <v>70</v>
      </c>
      <c r="C3452" s="1" t="s">
        <v>25</v>
      </c>
      <c r="D3452" s="1" t="s">
        <v>26</v>
      </c>
      <c r="E3452" s="1" t="s">
        <v>2986</v>
      </c>
      <c r="F3452" s="1" t="s">
        <v>100</v>
      </c>
      <c r="G3452" s="1" t="s">
        <v>29</v>
      </c>
      <c r="H3452" s="2">
        <v>44388</v>
      </c>
      <c r="I3452" s="2">
        <v>44240</v>
      </c>
      <c r="J3452" s="2">
        <v>44481</v>
      </c>
      <c r="K3452" s="1" t="s">
        <v>30</v>
      </c>
      <c r="L34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52" s="2">
        <v>44512</v>
      </c>
      <c r="N3452">
        <v>1028607</v>
      </c>
      <c r="O3452" s="1" t="s">
        <v>31</v>
      </c>
      <c r="P3452" s="1" t="s">
        <v>108</v>
      </c>
      <c r="Q3452" s="1" t="s">
        <v>2870</v>
      </c>
      <c r="R3452" s="1" t="s">
        <v>2871</v>
      </c>
      <c r="S3452">
        <v>50000</v>
      </c>
      <c r="T3452">
        <v>0.18140000104904175</v>
      </c>
      <c r="U3452">
        <v>506.1099853515625</v>
      </c>
      <c r="V3452">
        <v>0.13490000367164612</v>
      </c>
      <c r="W3452">
        <v>22000</v>
      </c>
      <c r="X3452">
        <v>27</v>
      </c>
      <c r="Y3452">
        <v>7013</v>
      </c>
    </row>
    <row r="3453" spans="1:25" x14ac:dyDescent="0.25">
      <c r="A3453">
        <v>625314</v>
      </c>
      <c r="B3453" s="1" t="s">
        <v>110</v>
      </c>
      <c r="C3453" s="1" t="s">
        <v>25</v>
      </c>
      <c r="D3453" s="1" t="s">
        <v>26</v>
      </c>
      <c r="E3453" s="1" t="s">
        <v>2987</v>
      </c>
      <c r="F3453" s="1" t="s">
        <v>100</v>
      </c>
      <c r="G3453" s="1" t="s">
        <v>29</v>
      </c>
      <c r="H3453" s="2">
        <v>44540</v>
      </c>
      <c r="I3453" s="2">
        <v>44451</v>
      </c>
      <c r="J3453" s="2">
        <v>44298</v>
      </c>
      <c r="K3453" s="1" t="s">
        <v>30</v>
      </c>
      <c r="L34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53" s="2">
        <v>44328</v>
      </c>
      <c r="N3453">
        <v>801375</v>
      </c>
      <c r="O3453" s="1" t="s">
        <v>31</v>
      </c>
      <c r="P3453" s="1" t="s">
        <v>103</v>
      </c>
      <c r="Q3453" s="1" t="s">
        <v>2870</v>
      </c>
      <c r="R3453" s="1" t="s">
        <v>2871</v>
      </c>
      <c r="S3453">
        <v>30000</v>
      </c>
      <c r="T3453">
        <v>0.23119999468326569</v>
      </c>
      <c r="U3453">
        <v>229.33000183105469</v>
      </c>
      <c r="V3453">
        <v>0.13349999487400055</v>
      </c>
      <c r="W3453">
        <v>10000</v>
      </c>
      <c r="X3453">
        <v>11</v>
      </c>
      <c r="Y3453">
        <v>3946</v>
      </c>
    </row>
    <row r="3454" spans="1:25" x14ac:dyDescent="0.25">
      <c r="A3454">
        <v>736702</v>
      </c>
      <c r="B3454" s="1" t="s">
        <v>115</v>
      </c>
      <c r="C3454" s="1" t="s">
        <v>25</v>
      </c>
      <c r="D3454" s="1" t="s">
        <v>71</v>
      </c>
      <c r="E3454" s="1" t="s">
        <v>2988</v>
      </c>
      <c r="F3454" s="1" t="s">
        <v>100</v>
      </c>
      <c r="G3454" s="1" t="s">
        <v>29</v>
      </c>
      <c r="H3454" s="2">
        <v>44297</v>
      </c>
      <c r="I3454" s="2">
        <v>44332</v>
      </c>
      <c r="J3454" s="2">
        <v>44239</v>
      </c>
      <c r="K3454" s="1" t="s">
        <v>30</v>
      </c>
      <c r="L34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54" s="2">
        <v>44267</v>
      </c>
      <c r="N3454">
        <v>933732</v>
      </c>
      <c r="O3454" s="1" t="s">
        <v>31</v>
      </c>
      <c r="P3454" s="1" t="s">
        <v>105</v>
      </c>
      <c r="Q3454" s="1" t="s">
        <v>2870</v>
      </c>
      <c r="R3454" s="1" t="s">
        <v>2871</v>
      </c>
      <c r="S3454">
        <v>36000</v>
      </c>
      <c r="T3454">
        <v>0.24300000071525574</v>
      </c>
      <c r="U3454">
        <v>384.02999877929688</v>
      </c>
      <c r="V3454">
        <v>0.12680000066757202</v>
      </c>
      <c r="W3454">
        <v>17000</v>
      </c>
      <c r="X3454">
        <v>36</v>
      </c>
      <c r="Y3454">
        <v>3449</v>
      </c>
    </row>
    <row r="3455" spans="1:25" x14ac:dyDescent="0.25">
      <c r="A3455">
        <v>522576</v>
      </c>
      <c r="B3455" s="1" t="s">
        <v>24</v>
      </c>
      <c r="C3455" s="1" t="s">
        <v>25</v>
      </c>
      <c r="D3455" s="1" t="s">
        <v>71</v>
      </c>
      <c r="E3455" s="1" t="s">
        <v>2989</v>
      </c>
      <c r="F3455" s="1" t="s">
        <v>100</v>
      </c>
      <c r="G3455" s="1" t="s">
        <v>29</v>
      </c>
      <c r="H3455" s="2">
        <v>44357</v>
      </c>
      <c r="I3455" s="2">
        <v>44332</v>
      </c>
      <c r="J3455" s="2">
        <v>44327</v>
      </c>
      <c r="K3455" s="1" t="s">
        <v>30</v>
      </c>
      <c r="L34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55" s="2">
        <v>44358</v>
      </c>
      <c r="N3455">
        <v>675949</v>
      </c>
      <c r="O3455" s="1" t="s">
        <v>31</v>
      </c>
      <c r="P3455" s="1" t="s">
        <v>101</v>
      </c>
      <c r="Q3455" s="1" t="s">
        <v>2870</v>
      </c>
      <c r="R3455" s="1" t="s">
        <v>2871</v>
      </c>
      <c r="S3455">
        <v>45000</v>
      </c>
      <c r="T3455">
        <v>5.9700001031160355E-2</v>
      </c>
      <c r="U3455">
        <v>232.58000183105469</v>
      </c>
      <c r="V3455">
        <v>0.13979999721050262</v>
      </c>
      <c r="W3455">
        <v>10000</v>
      </c>
      <c r="X3455">
        <v>17</v>
      </c>
      <c r="Y3455">
        <v>3318</v>
      </c>
    </row>
    <row r="3456" spans="1:25" x14ac:dyDescent="0.25">
      <c r="A3456">
        <v>1051124</v>
      </c>
      <c r="B3456" s="1" t="s">
        <v>64</v>
      </c>
      <c r="C3456" s="1" t="s">
        <v>25</v>
      </c>
      <c r="D3456" s="1" t="s">
        <v>49</v>
      </c>
      <c r="E3456" s="1" t="s">
        <v>2990</v>
      </c>
      <c r="F3456" s="1" t="s">
        <v>100</v>
      </c>
      <c r="G3456" s="1" t="s">
        <v>29</v>
      </c>
      <c r="H3456" s="2">
        <v>44541</v>
      </c>
      <c r="I3456" s="2">
        <v>44329</v>
      </c>
      <c r="J3456" s="2">
        <v>44542</v>
      </c>
      <c r="K3456" s="1" t="s">
        <v>30</v>
      </c>
      <c r="L34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56" s="2">
        <v>44573</v>
      </c>
      <c r="N3456">
        <v>1282796</v>
      </c>
      <c r="O3456" s="1" t="s">
        <v>31</v>
      </c>
      <c r="P3456" s="1" t="s">
        <v>108</v>
      </c>
      <c r="Q3456" s="1" t="s">
        <v>2870</v>
      </c>
      <c r="R3456" s="1" t="s">
        <v>2871</v>
      </c>
      <c r="S3456">
        <v>45000</v>
      </c>
      <c r="T3456">
        <v>0.10159999877214432</v>
      </c>
      <c r="U3456">
        <v>468.17001342773438</v>
      </c>
      <c r="V3456">
        <v>0.14270000159740448</v>
      </c>
      <c r="W3456">
        <v>20000</v>
      </c>
      <c r="X3456">
        <v>14</v>
      </c>
      <c r="Y3456">
        <v>6219</v>
      </c>
    </row>
    <row r="3457" spans="1:25" x14ac:dyDescent="0.25">
      <c r="A3457">
        <v>790337</v>
      </c>
      <c r="B3457" s="1" t="s">
        <v>24</v>
      </c>
      <c r="C3457" s="1" t="s">
        <v>25</v>
      </c>
      <c r="D3457" s="1" t="s">
        <v>81</v>
      </c>
      <c r="E3457" s="1" t="s">
        <v>2991</v>
      </c>
      <c r="F3457" s="1" t="s">
        <v>100</v>
      </c>
      <c r="G3457" s="1" t="s">
        <v>29</v>
      </c>
      <c r="H3457" s="2">
        <v>44358</v>
      </c>
      <c r="I3457" s="2">
        <v>44240</v>
      </c>
      <c r="J3457" s="2">
        <v>44389</v>
      </c>
      <c r="K3457" s="1" t="s">
        <v>30</v>
      </c>
      <c r="L34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57" s="2">
        <v>44420</v>
      </c>
      <c r="N3457">
        <v>994449</v>
      </c>
      <c r="O3457" s="1" t="s">
        <v>31</v>
      </c>
      <c r="P3457" s="1" t="s">
        <v>108</v>
      </c>
      <c r="Q3457" s="1" t="s">
        <v>2870</v>
      </c>
      <c r="R3457" s="1" t="s">
        <v>2871</v>
      </c>
      <c r="S3457">
        <v>39000</v>
      </c>
      <c r="T3457">
        <v>0.2046000063419342</v>
      </c>
      <c r="U3457">
        <v>276.05999755859375</v>
      </c>
      <c r="V3457">
        <v>0.13490000367164612</v>
      </c>
      <c r="W3457">
        <v>12000</v>
      </c>
      <c r="X3457">
        <v>20</v>
      </c>
      <c r="Y3457">
        <v>4731</v>
      </c>
    </row>
    <row r="3458" spans="1:25" x14ac:dyDescent="0.25">
      <c r="A3458">
        <v>733195</v>
      </c>
      <c r="B3458" s="1" t="s">
        <v>259</v>
      </c>
      <c r="C3458" s="1" t="s">
        <v>25</v>
      </c>
      <c r="D3458" s="1" t="s">
        <v>47</v>
      </c>
      <c r="E3458" s="1" t="s">
        <v>2992</v>
      </c>
      <c r="F3458" s="1" t="s">
        <v>100</v>
      </c>
      <c r="G3458" s="1" t="s">
        <v>29</v>
      </c>
      <c r="H3458" s="2">
        <v>44297</v>
      </c>
      <c r="I3458" s="2">
        <v>44332</v>
      </c>
      <c r="J3458" s="2">
        <v>44329</v>
      </c>
      <c r="K3458" s="1" t="s">
        <v>30</v>
      </c>
      <c r="L34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58" s="2">
        <v>44360</v>
      </c>
      <c r="N3458">
        <v>929534</v>
      </c>
      <c r="O3458" s="1" t="s">
        <v>31</v>
      </c>
      <c r="P3458" s="1" t="s">
        <v>105</v>
      </c>
      <c r="Q3458" s="1" t="s">
        <v>2870</v>
      </c>
      <c r="R3458" s="1" t="s">
        <v>2871</v>
      </c>
      <c r="S3458">
        <v>31400</v>
      </c>
      <c r="T3458">
        <v>0.20980000495910645</v>
      </c>
      <c r="U3458">
        <v>146.83999633789063</v>
      </c>
      <c r="V3458">
        <v>0.12680000066757202</v>
      </c>
      <c r="W3458">
        <v>6500</v>
      </c>
      <c r="X3458">
        <v>18</v>
      </c>
      <c r="Y3458">
        <v>3523</v>
      </c>
    </row>
    <row r="3459" spans="1:25" x14ac:dyDescent="0.25">
      <c r="A3459">
        <v>541685</v>
      </c>
      <c r="B3459" s="1" t="s">
        <v>238</v>
      </c>
      <c r="C3459" s="1" t="s">
        <v>25</v>
      </c>
      <c r="D3459" s="1" t="s">
        <v>47</v>
      </c>
      <c r="E3459" s="1" t="s">
        <v>2993</v>
      </c>
      <c r="F3459" s="1" t="s">
        <v>100</v>
      </c>
      <c r="G3459" s="1" t="s">
        <v>29</v>
      </c>
      <c r="H3459" s="2">
        <v>44387</v>
      </c>
      <c r="I3459" s="2">
        <v>44332</v>
      </c>
      <c r="J3459" s="2">
        <v>44453</v>
      </c>
      <c r="K3459" s="1" t="s">
        <v>30</v>
      </c>
      <c r="L34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59" s="2">
        <v>44483</v>
      </c>
      <c r="N3459">
        <v>699131</v>
      </c>
      <c r="O3459" s="1" t="s">
        <v>31</v>
      </c>
      <c r="P3459" s="1" t="s">
        <v>108</v>
      </c>
      <c r="Q3459" s="1" t="s">
        <v>2870</v>
      </c>
      <c r="R3459" s="1" t="s">
        <v>2871</v>
      </c>
      <c r="S3459">
        <v>14400</v>
      </c>
      <c r="T3459">
        <v>0.11249999701976776</v>
      </c>
      <c r="U3459">
        <v>138.39999389648438</v>
      </c>
      <c r="V3459">
        <v>0.13609999418258667</v>
      </c>
      <c r="W3459">
        <v>6000</v>
      </c>
      <c r="X3459">
        <v>16</v>
      </c>
      <c r="Y3459">
        <v>6920</v>
      </c>
    </row>
    <row r="3460" spans="1:25" x14ac:dyDescent="0.25">
      <c r="A3460">
        <v>871230</v>
      </c>
      <c r="B3460" s="1" t="s">
        <v>35</v>
      </c>
      <c r="C3460" s="1" t="s">
        <v>25</v>
      </c>
      <c r="D3460" s="1" t="s">
        <v>55</v>
      </c>
      <c r="E3460" s="1" t="s">
        <v>2994</v>
      </c>
      <c r="F3460" s="1" t="s">
        <v>100</v>
      </c>
      <c r="G3460" s="1" t="s">
        <v>29</v>
      </c>
      <c r="H3460" s="2">
        <v>44450</v>
      </c>
      <c r="I3460" s="2">
        <v>44482</v>
      </c>
      <c r="J3460" s="2">
        <v>44390</v>
      </c>
      <c r="K3460" s="1" t="s">
        <v>30</v>
      </c>
      <c r="L34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0" s="2">
        <v>44421</v>
      </c>
      <c r="N3460">
        <v>1085301</v>
      </c>
      <c r="O3460" s="1" t="s">
        <v>31</v>
      </c>
      <c r="P3460" s="1" t="s">
        <v>105</v>
      </c>
      <c r="Q3460" s="1" t="s">
        <v>2870</v>
      </c>
      <c r="R3460" s="1" t="s">
        <v>2871</v>
      </c>
      <c r="S3460">
        <v>45000</v>
      </c>
      <c r="T3460">
        <v>0.13490000367164612</v>
      </c>
      <c r="U3460">
        <v>318.48001098632813</v>
      </c>
      <c r="V3460">
        <v>0.12989999353885651</v>
      </c>
      <c r="W3460">
        <v>14000</v>
      </c>
      <c r="X3460">
        <v>46</v>
      </c>
      <c r="Y3460">
        <v>7103</v>
      </c>
    </row>
    <row r="3461" spans="1:25" x14ac:dyDescent="0.25">
      <c r="A3461">
        <v>976747</v>
      </c>
      <c r="B3461" s="1" t="s">
        <v>62</v>
      </c>
      <c r="C3461" s="1" t="s">
        <v>25</v>
      </c>
      <c r="D3461" s="1" t="s">
        <v>26</v>
      </c>
      <c r="E3461" s="1" t="s">
        <v>2995</v>
      </c>
      <c r="F3461" s="1" t="s">
        <v>100</v>
      </c>
      <c r="G3461" s="1" t="s">
        <v>29</v>
      </c>
      <c r="H3461" s="2">
        <v>44480</v>
      </c>
      <c r="I3461" s="2">
        <v>44332</v>
      </c>
      <c r="J3461" s="2">
        <v>44542</v>
      </c>
      <c r="K3461" s="1" t="s">
        <v>30</v>
      </c>
      <c r="L34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1" s="2">
        <v>44573</v>
      </c>
      <c r="N3461">
        <v>1199726</v>
      </c>
      <c r="O3461" s="1" t="s">
        <v>31</v>
      </c>
      <c r="P3461" s="1" t="s">
        <v>105</v>
      </c>
      <c r="Q3461" s="1" t="s">
        <v>2870</v>
      </c>
      <c r="R3461" s="1" t="s">
        <v>2871</v>
      </c>
      <c r="S3461">
        <v>33000</v>
      </c>
      <c r="T3461">
        <v>0.18359999358654022</v>
      </c>
      <c r="U3461">
        <v>368.07998657226563</v>
      </c>
      <c r="V3461">
        <v>0.13490000367164612</v>
      </c>
      <c r="W3461">
        <v>16000</v>
      </c>
      <c r="X3461">
        <v>21</v>
      </c>
      <c r="Y3461">
        <v>5149</v>
      </c>
    </row>
    <row r="3462" spans="1:25" x14ac:dyDescent="0.25">
      <c r="A3462">
        <v>681101</v>
      </c>
      <c r="B3462" s="1" t="s">
        <v>35</v>
      </c>
      <c r="C3462" s="1" t="s">
        <v>25</v>
      </c>
      <c r="D3462" s="1" t="s">
        <v>26</v>
      </c>
      <c r="E3462" s="1" t="s">
        <v>2996</v>
      </c>
      <c r="F3462" s="1" t="s">
        <v>100</v>
      </c>
      <c r="G3462" s="1" t="s">
        <v>29</v>
      </c>
      <c r="H3462" s="2">
        <v>44238</v>
      </c>
      <c r="I3462" s="2">
        <v>44453</v>
      </c>
      <c r="J3462" s="2">
        <v>44300</v>
      </c>
      <c r="K3462" s="1" t="s">
        <v>30</v>
      </c>
      <c r="L34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" s="2">
        <v>44330</v>
      </c>
      <c r="N3462">
        <v>870059</v>
      </c>
      <c r="O3462" s="1" t="s">
        <v>31</v>
      </c>
      <c r="P3462" s="1" t="s">
        <v>112</v>
      </c>
      <c r="Q3462" s="1" t="s">
        <v>2870</v>
      </c>
      <c r="R3462" s="1" t="s">
        <v>2871</v>
      </c>
      <c r="S3462">
        <v>48000</v>
      </c>
      <c r="T3462">
        <v>0.15600000321865082</v>
      </c>
      <c r="U3462">
        <v>140.13999938964844</v>
      </c>
      <c r="V3462">
        <v>0.14169999957084656</v>
      </c>
      <c r="W3462">
        <v>6000</v>
      </c>
      <c r="X3462">
        <v>15</v>
      </c>
      <c r="Y3462">
        <v>5579</v>
      </c>
    </row>
    <row r="3463" spans="1:25" x14ac:dyDescent="0.25">
      <c r="A3463">
        <v>977426</v>
      </c>
      <c r="B3463" s="1" t="s">
        <v>24</v>
      </c>
      <c r="C3463" s="1" t="s">
        <v>25</v>
      </c>
      <c r="D3463" s="1" t="s">
        <v>38</v>
      </c>
      <c r="E3463" s="1" t="s">
        <v>2997</v>
      </c>
      <c r="F3463" s="1" t="s">
        <v>100</v>
      </c>
      <c r="G3463" s="1" t="s">
        <v>29</v>
      </c>
      <c r="H3463" s="2">
        <v>44480</v>
      </c>
      <c r="I3463" s="2">
        <v>44542</v>
      </c>
      <c r="J3463" s="2">
        <v>44389</v>
      </c>
      <c r="K3463" s="1" t="s">
        <v>30</v>
      </c>
      <c r="L34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" s="2">
        <v>44420</v>
      </c>
      <c r="N3463">
        <v>1200233</v>
      </c>
      <c r="O3463" s="1" t="s">
        <v>31</v>
      </c>
      <c r="P3463" s="1" t="s">
        <v>105</v>
      </c>
      <c r="Q3463" s="1" t="s">
        <v>2870</v>
      </c>
      <c r="R3463" s="1" t="s">
        <v>2871</v>
      </c>
      <c r="S3463">
        <v>32400</v>
      </c>
      <c r="T3463">
        <v>0.16220000386238098</v>
      </c>
      <c r="U3463">
        <v>276.05999755859375</v>
      </c>
      <c r="V3463">
        <v>0.13490000367164612</v>
      </c>
      <c r="W3463">
        <v>12000</v>
      </c>
      <c r="X3463">
        <v>15</v>
      </c>
      <c r="Y3463">
        <v>3095</v>
      </c>
    </row>
    <row r="3464" spans="1:25" x14ac:dyDescent="0.25">
      <c r="A3464">
        <v>1042914</v>
      </c>
      <c r="B3464" s="1" t="s">
        <v>344</v>
      </c>
      <c r="C3464" s="1" t="s">
        <v>25</v>
      </c>
      <c r="D3464" s="1" t="s">
        <v>41</v>
      </c>
      <c r="E3464" s="1" t="s">
        <v>2998</v>
      </c>
      <c r="F3464" s="1" t="s">
        <v>100</v>
      </c>
      <c r="G3464" s="1" t="s">
        <v>29</v>
      </c>
      <c r="H3464" s="2">
        <v>44541</v>
      </c>
      <c r="I3464" s="2">
        <v>44545</v>
      </c>
      <c r="J3464" s="2">
        <v>44331</v>
      </c>
      <c r="K3464" s="1" t="s">
        <v>30</v>
      </c>
      <c r="L34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" s="2">
        <v>44362</v>
      </c>
      <c r="N3464">
        <v>1273214</v>
      </c>
      <c r="O3464" s="1" t="s">
        <v>31</v>
      </c>
      <c r="P3464" s="1" t="s">
        <v>103</v>
      </c>
      <c r="Q3464" s="1" t="s">
        <v>2870</v>
      </c>
      <c r="R3464" s="1" t="s">
        <v>2871</v>
      </c>
      <c r="S3464">
        <v>38000</v>
      </c>
      <c r="T3464">
        <v>0.18979999423027039</v>
      </c>
      <c r="U3464">
        <v>358.98001098632813</v>
      </c>
      <c r="V3464">
        <v>0.15270000696182251</v>
      </c>
      <c r="W3464">
        <v>15000</v>
      </c>
      <c r="X3464">
        <v>25</v>
      </c>
      <c r="Y3464">
        <v>15756</v>
      </c>
    </row>
    <row r="3465" spans="1:25" x14ac:dyDescent="0.25">
      <c r="A3465">
        <v>640684</v>
      </c>
      <c r="B3465" s="1" t="s">
        <v>117</v>
      </c>
      <c r="C3465" s="1" t="s">
        <v>25</v>
      </c>
      <c r="D3465" s="1" t="s">
        <v>47</v>
      </c>
      <c r="E3465" s="1" t="s">
        <v>2999</v>
      </c>
      <c r="F3465" s="1" t="s">
        <v>100</v>
      </c>
      <c r="G3465" s="1" t="s">
        <v>29</v>
      </c>
      <c r="H3465" s="2">
        <v>44207</v>
      </c>
      <c r="I3465" s="2">
        <v>44302</v>
      </c>
      <c r="J3465" s="2">
        <v>44361</v>
      </c>
      <c r="K3465" s="1" t="s">
        <v>30</v>
      </c>
      <c r="L34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" s="2">
        <v>44391</v>
      </c>
      <c r="N3465">
        <v>820147</v>
      </c>
      <c r="O3465" s="1" t="s">
        <v>31</v>
      </c>
      <c r="P3465" s="1" t="s">
        <v>103</v>
      </c>
      <c r="Q3465" s="1" t="s">
        <v>2870</v>
      </c>
      <c r="R3465" s="1" t="s">
        <v>2871</v>
      </c>
      <c r="S3465">
        <v>36000</v>
      </c>
      <c r="T3465">
        <v>0.14900000393390656</v>
      </c>
      <c r="U3465">
        <v>183.47000122070313</v>
      </c>
      <c r="V3465">
        <v>0.13349999487400055</v>
      </c>
      <c r="W3465">
        <v>8000</v>
      </c>
      <c r="X3465">
        <v>16</v>
      </c>
      <c r="Y3465">
        <v>7522</v>
      </c>
    </row>
    <row r="3466" spans="1:25" x14ac:dyDescent="0.25">
      <c r="A3466">
        <v>658399</v>
      </c>
      <c r="B3466" s="1" t="s">
        <v>88</v>
      </c>
      <c r="C3466" s="1" t="s">
        <v>25</v>
      </c>
      <c r="D3466" s="1" t="s">
        <v>49</v>
      </c>
      <c r="E3466" s="1"/>
      <c r="F3466" s="1" t="s">
        <v>100</v>
      </c>
      <c r="G3466" s="1" t="s">
        <v>29</v>
      </c>
      <c r="H3466" s="2">
        <v>44207</v>
      </c>
      <c r="I3466" s="2">
        <v>44299</v>
      </c>
      <c r="J3466" s="2">
        <v>44512</v>
      </c>
      <c r="K3466" s="1" t="s">
        <v>30</v>
      </c>
      <c r="L34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" s="2">
        <v>44542</v>
      </c>
      <c r="N3466">
        <v>842042</v>
      </c>
      <c r="O3466" s="1" t="s">
        <v>31</v>
      </c>
      <c r="P3466" s="1" t="s">
        <v>101</v>
      </c>
      <c r="Q3466" s="1" t="s">
        <v>2870</v>
      </c>
      <c r="R3466" s="1" t="s">
        <v>2871</v>
      </c>
      <c r="S3466">
        <v>40000</v>
      </c>
      <c r="T3466">
        <v>0.14489999413490295</v>
      </c>
      <c r="U3466">
        <v>114.87000274658203</v>
      </c>
      <c r="V3466">
        <v>0.13429999351501465</v>
      </c>
      <c r="W3466">
        <v>5000</v>
      </c>
      <c r="X3466">
        <v>13</v>
      </c>
      <c r="Y3466">
        <v>2618</v>
      </c>
    </row>
    <row r="3467" spans="1:25" x14ac:dyDescent="0.25">
      <c r="A3467">
        <v>1055949</v>
      </c>
      <c r="B3467" s="1" t="s">
        <v>226</v>
      </c>
      <c r="C3467" s="1" t="s">
        <v>25</v>
      </c>
      <c r="D3467" s="1" t="s">
        <v>44</v>
      </c>
      <c r="E3467" s="1" t="s">
        <v>3000</v>
      </c>
      <c r="F3467" s="1" t="s">
        <v>100</v>
      </c>
      <c r="G3467" s="1" t="s">
        <v>29</v>
      </c>
      <c r="H3467" s="2">
        <v>44541</v>
      </c>
      <c r="I3467" s="2">
        <v>44332</v>
      </c>
      <c r="J3467" s="2">
        <v>44209</v>
      </c>
      <c r="K3467" s="1" t="s">
        <v>30</v>
      </c>
      <c r="L34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" s="2">
        <v>44240</v>
      </c>
      <c r="N3467">
        <v>1287725</v>
      </c>
      <c r="O3467" s="1" t="s">
        <v>31</v>
      </c>
      <c r="P3467" s="1" t="s">
        <v>105</v>
      </c>
      <c r="Q3467" s="1" t="s">
        <v>2870</v>
      </c>
      <c r="R3467" s="1" t="s">
        <v>2871</v>
      </c>
      <c r="S3467">
        <v>53000</v>
      </c>
      <c r="T3467">
        <v>0.21029999852180481</v>
      </c>
      <c r="U3467">
        <v>391.07998657226563</v>
      </c>
      <c r="V3467">
        <v>0.13490000367164612</v>
      </c>
      <c r="W3467">
        <v>17000</v>
      </c>
      <c r="X3467">
        <v>12</v>
      </c>
      <c r="Y3467">
        <v>5077</v>
      </c>
    </row>
    <row r="3468" spans="1:25" x14ac:dyDescent="0.25">
      <c r="A3468">
        <v>528161</v>
      </c>
      <c r="B3468" s="1" t="s">
        <v>99</v>
      </c>
      <c r="C3468" s="1" t="s">
        <v>25</v>
      </c>
      <c r="D3468" s="1" t="s">
        <v>47</v>
      </c>
      <c r="E3468" s="1" t="s">
        <v>3001</v>
      </c>
      <c r="F3468" s="1" t="s">
        <v>100</v>
      </c>
      <c r="G3468" s="1" t="s">
        <v>29</v>
      </c>
      <c r="H3468" s="2">
        <v>44357</v>
      </c>
      <c r="I3468" s="2">
        <v>44332</v>
      </c>
      <c r="J3468" s="2">
        <v>44422</v>
      </c>
      <c r="K3468" s="1" t="s">
        <v>30</v>
      </c>
      <c r="L34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8" s="2">
        <v>44453</v>
      </c>
      <c r="N3468">
        <v>683092</v>
      </c>
      <c r="O3468" s="1" t="s">
        <v>31</v>
      </c>
      <c r="P3468" s="1" t="s">
        <v>105</v>
      </c>
      <c r="Q3468" s="1" t="s">
        <v>2870</v>
      </c>
      <c r="R3468" s="1" t="s">
        <v>2871</v>
      </c>
      <c r="S3468">
        <v>40000</v>
      </c>
      <c r="T3468">
        <v>0.20489999651908875</v>
      </c>
      <c r="U3468">
        <v>274.45999145507813</v>
      </c>
      <c r="V3468">
        <v>0.13230000436306</v>
      </c>
      <c r="W3468">
        <v>12000</v>
      </c>
      <c r="X3468">
        <v>27</v>
      </c>
      <c r="Y3468">
        <v>13342</v>
      </c>
    </row>
    <row r="3469" spans="1:25" x14ac:dyDescent="0.25">
      <c r="A3469">
        <v>524059</v>
      </c>
      <c r="B3469" s="1" t="s">
        <v>296</v>
      </c>
      <c r="C3469" s="1" t="s">
        <v>25</v>
      </c>
      <c r="D3469" s="1" t="s">
        <v>26</v>
      </c>
      <c r="E3469" s="1" t="s">
        <v>3002</v>
      </c>
      <c r="F3469" s="1" t="s">
        <v>100</v>
      </c>
      <c r="G3469" s="1" t="s">
        <v>29</v>
      </c>
      <c r="H3469" s="2">
        <v>44357</v>
      </c>
      <c r="I3469" s="2">
        <v>44332</v>
      </c>
      <c r="J3469" s="2">
        <v>44209</v>
      </c>
      <c r="K3469" s="1" t="s">
        <v>30</v>
      </c>
      <c r="L34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9" s="2">
        <v>44240</v>
      </c>
      <c r="N3469">
        <v>678092</v>
      </c>
      <c r="O3469" s="1" t="s">
        <v>31</v>
      </c>
      <c r="P3469" s="1" t="s">
        <v>101</v>
      </c>
      <c r="Q3469" s="1" t="s">
        <v>2870</v>
      </c>
      <c r="R3469" s="1" t="s">
        <v>2871</v>
      </c>
      <c r="S3469">
        <v>43920</v>
      </c>
      <c r="T3469">
        <v>8.2000002264976501E-2</v>
      </c>
      <c r="U3469">
        <v>348.8699951171875</v>
      </c>
      <c r="V3469">
        <v>0.13979999721050262</v>
      </c>
      <c r="W3469">
        <v>15000</v>
      </c>
      <c r="X3469">
        <v>29</v>
      </c>
      <c r="Y3469">
        <v>10814</v>
      </c>
    </row>
    <row r="3470" spans="1:25" x14ac:dyDescent="0.25">
      <c r="A3470">
        <v>589107</v>
      </c>
      <c r="B3470" s="1" t="s">
        <v>238</v>
      </c>
      <c r="C3470" s="1" t="s">
        <v>25</v>
      </c>
      <c r="D3470" s="1" t="s">
        <v>81</v>
      </c>
      <c r="E3470" s="1" t="s">
        <v>3003</v>
      </c>
      <c r="F3470" s="1" t="s">
        <v>100</v>
      </c>
      <c r="G3470" s="1" t="s">
        <v>29</v>
      </c>
      <c r="H3470" s="2">
        <v>44449</v>
      </c>
      <c r="I3470" s="2">
        <v>44332</v>
      </c>
      <c r="J3470" s="2">
        <v>44390</v>
      </c>
      <c r="K3470" s="1" t="s">
        <v>30</v>
      </c>
      <c r="L34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70" s="2">
        <v>44421</v>
      </c>
      <c r="N3470">
        <v>756799</v>
      </c>
      <c r="O3470" s="1" t="s">
        <v>31</v>
      </c>
      <c r="P3470" s="1" t="s">
        <v>105</v>
      </c>
      <c r="Q3470" s="1" t="s">
        <v>2870</v>
      </c>
      <c r="R3470" s="1" t="s">
        <v>2871</v>
      </c>
      <c r="S3470">
        <v>29784</v>
      </c>
      <c r="T3470">
        <v>0.12649999558925629</v>
      </c>
      <c r="U3470">
        <v>417.39999389648438</v>
      </c>
      <c r="V3470">
        <v>0.13230000436306</v>
      </c>
      <c r="W3470">
        <v>18250</v>
      </c>
      <c r="X3470">
        <v>15</v>
      </c>
      <c r="Y3470">
        <v>13768</v>
      </c>
    </row>
    <row r="3471" spans="1:25" x14ac:dyDescent="0.25">
      <c r="A3471">
        <v>817580</v>
      </c>
      <c r="B3471" s="1" t="s">
        <v>46</v>
      </c>
      <c r="C3471" s="1" t="s">
        <v>25</v>
      </c>
      <c r="D3471" s="1" t="s">
        <v>26</v>
      </c>
      <c r="E3471" s="1" t="s">
        <v>3004</v>
      </c>
      <c r="F3471" s="1" t="s">
        <v>160</v>
      </c>
      <c r="G3471" s="1" t="s">
        <v>29</v>
      </c>
      <c r="H3471" s="2">
        <v>44388</v>
      </c>
      <c r="I3471" s="2">
        <v>44240</v>
      </c>
      <c r="J3471" s="2">
        <v>44451</v>
      </c>
      <c r="K3471" s="1" t="s">
        <v>30</v>
      </c>
      <c r="L34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71" s="2">
        <v>44481</v>
      </c>
      <c r="N3471">
        <v>1025434</v>
      </c>
      <c r="O3471" s="1" t="s">
        <v>31</v>
      </c>
      <c r="P3471" s="1" t="s">
        <v>170</v>
      </c>
      <c r="Q3471" s="1" t="s">
        <v>2870</v>
      </c>
      <c r="R3471" s="1" t="s">
        <v>2871</v>
      </c>
      <c r="S3471">
        <v>43000</v>
      </c>
      <c r="T3471">
        <v>9.0099997818470001E-2</v>
      </c>
      <c r="U3471">
        <v>297.52999877929688</v>
      </c>
      <c r="V3471">
        <v>0.16889999806880951</v>
      </c>
      <c r="W3471">
        <v>12000</v>
      </c>
      <c r="X3471">
        <v>13</v>
      </c>
      <c r="Y3471">
        <v>4402</v>
      </c>
    </row>
    <row r="3472" spans="1:25" x14ac:dyDescent="0.25">
      <c r="A3472">
        <v>656055</v>
      </c>
      <c r="B3472" s="1" t="s">
        <v>24</v>
      </c>
      <c r="C3472" s="1" t="s">
        <v>25</v>
      </c>
      <c r="D3472" s="1" t="s">
        <v>38</v>
      </c>
      <c r="E3472" s="1" t="s">
        <v>3005</v>
      </c>
      <c r="F3472" s="1" t="s">
        <v>160</v>
      </c>
      <c r="G3472" s="1" t="s">
        <v>29</v>
      </c>
      <c r="H3472" s="2">
        <v>44207</v>
      </c>
      <c r="I3472" s="2">
        <v>44332</v>
      </c>
      <c r="J3472" s="2">
        <v>44452</v>
      </c>
      <c r="K3472" s="1" t="s">
        <v>30</v>
      </c>
      <c r="L34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72" s="2">
        <v>44482</v>
      </c>
      <c r="N3472">
        <v>839094</v>
      </c>
      <c r="O3472" s="1" t="s">
        <v>31</v>
      </c>
      <c r="P3472" s="1" t="s">
        <v>161</v>
      </c>
      <c r="Q3472" s="1" t="s">
        <v>2870</v>
      </c>
      <c r="R3472" s="1" t="s">
        <v>2871</v>
      </c>
      <c r="S3472">
        <v>58500</v>
      </c>
      <c r="T3472">
        <v>0.20489999651908875</v>
      </c>
      <c r="U3472">
        <v>178.08000183105469</v>
      </c>
      <c r="V3472">
        <v>0.14910000562667847</v>
      </c>
      <c r="W3472">
        <v>7500</v>
      </c>
      <c r="X3472">
        <v>24</v>
      </c>
      <c r="Y3472">
        <v>5519</v>
      </c>
    </row>
    <row r="3473" spans="1:25" x14ac:dyDescent="0.25">
      <c r="A3473">
        <v>866506</v>
      </c>
      <c r="B3473" s="1" t="s">
        <v>88</v>
      </c>
      <c r="C3473" s="1" t="s">
        <v>25</v>
      </c>
      <c r="D3473" s="1" t="s">
        <v>38</v>
      </c>
      <c r="E3473" s="1" t="s">
        <v>3006</v>
      </c>
      <c r="F3473" s="1" t="s">
        <v>160</v>
      </c>
      <c r="G3473" s="1" t="s">
        <v>29</v>
      </c>
      <c r="H3473" s="2">
        <v>44450</v>
      </c>
      <c r="I3473" s="2">
        <v>44332</v>
      </c>
      <c r="J3473" s="2">
        <v>44243</v>
      </c>
      <c r="K3473" s="1" t="s">
        <v>30</v>
      </c>
      <c r="L34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73" s="2">
        <v>44271</v>
      </c>
      <c r="N3473">
        <v>1080024</v>
      </c>
      <c r="O3473" s="1" t="s">
        <v>31</v>
      </c>
      <c r="P3473" s="1" t="s">
        <v>167</v>
      </c>
      <c r="Q3473" s="1" t="s">
        <v>2870</v>
      </c>
      <c r="R3473" s="1" t="s">
        <v>2871</v>
      </c>
      <c r="S3473">
        <v>50004</v>
      </c>
      <c r="T3473">
        <v>0.16290000081062317</v>
      </c>
      <c r="U3473">
        <v>368.69000244140625</v>
      </c>
      <c r="V3473">
        <v>0.16490000486373901</v>
      </c>
      <c r="W3473">
        <v>15000</v>
      </c>
      <c r="X3473">
        <v>21</v>
      </c>
      <c r="Y3473">
        <v>18435</v>
      </c>
    </row>
    <row r="3474" spans="1:25" x14ac:dyDescent="0.25">
      <c r="A3474">
        <v>803056</v>
      </c>
      <c r="B3474" s="1" t="s">
        <v>35</v>
      </c>
      <c r="C3474" s="1" t="s">
        <v>25</v>
      </c>
      <c r="D3474" s="1" t="s">
        <v>38</v>
      </c>
      <c r="E3474" s="1" t="s">
        <v>3007</v>
      </c>
      <c r="F3474" s="1" t="s">
        <v>160</v>
      </c>
      <c r="G3474" s="1" t="s">
        <v>29</v>
      </c>
      <c r="H3474" s="2">
        <v>44388</v>
      </c>
      <c r="I3474" s="2">
        <v>44543</v>
      </c>
      <c r="J3474" s="2">
        <v>44543</v>
      </c>
      <c r="K3474" s="1" t="s">
        <v>30</v>
      </c>
      <c r="L34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74" s="2">
        <v>44574</v>
      </c>
      <c r="N3474">
        <v>1008786</v>
      </c>
      <c r="O3474" s="1" t="s">
        <v>31</v>
      </c>
      <c r="P3474" s="1" t="s">
        <v>162</v>
      </c>
      <c r="Q3474" s="1" t="s">
        <v>2870</v>
      </c>
      <c r="R3474" s="1" t="s">
        <v>2871</v>
      </c>
      <c r="S3474">
        <v>88000</v>
      </c>
      <c r="T3474">
        <v>0.11630000174045563</v>
      </c>
      <c r="U3474">
        <v>294.5</v>
      </c>
      <c r="V3474">
        <v>0.17489999532699585</v>
      </c>
      <c r="W3474">
        <v>11725</v>
      </c>
      <c r="X3474">
        <v>16</v>
      </c>
      <c r="Y3474">
        <v>7326</v>
      </c>
    </row>
    <row r="3475" spans="1:25" x14ac:dyDescent="0.25">
      <c r="A3475">
        <v>717260</v>
      </c>
      <c r="B3475" s="1" t="s">
        <v>62</v>
      </c>
      <c r="C3475" s="1" t="s">
        <v>25</v>
      </c>
      <c r="D3475" s="1" t="s">
        <v>49</v>
      </c>
      <c r="E3475" s="1" t="s">
        <v>3008</v>
      </c>
      <c r="F3475" s="1" t="s">
        <v>160</v>
      </c>
      <c r="G3475" s="1" t="s">
        <v>29</v>
      </c>
      <c r="H3475" s="2">
        <v>44297</v>
      </c>
      <c r="I3475" s="2">
        <v>44302</v>
      </c>
      <c r="J3475" s="2">
        <v>44422</v>
      </c>
      <c r="K3475" s="1" t="s">
        <v>30</v>
      </c>
      <c r="L34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75" s="2">
        <v>44453</v>
      </c>
      <c r="N3475">
        <v>911326</v>
      </c>
      <c r="O3475" s="1" t="s">
        <v>31</v>
      </c>
      <c r="P3475" s="1" t="s">
        <v>170</v>
      </c>
      <c r="Q3475" s="1" t="s">
        <v>2870</v>
      </c>
      <c r="R3475" s="1" t="s">
        <v>2871</v>
      </c>
      <c r="S3475">
        <v>50004</v>
      </c>
      <c r="T3475">
        <v>0.20180000364780426</v>
      </c>
      <c r="U3475">
        <v>403.01998901367188</v>
      </c>
      <c r="V3475">
        <v>0.15649999678134918</v>
      </c>
      <c r="W3475">
        <v>16700</v>
      </c>
      <c r="X3475">
        <v>22</v>
      </c>
      <c r="Y3475">
        <v>16760</v>
      </c>
    </row>
    <row r="3476" spans="1:25" x14ac:dyDescent="0.25">
      <c r="A3476">
        <v>692431</v>
      </c>
      <c r="B3476" s="1" t="s">
        <v>24</v>
      </c>
      <c r="C3476" s="1" t="s">
        <v>25</v>
      </c>
      <c r="D3476" s="1" t="s">
        <v>81</v>
      </c>
      <c r="E3476" s="1" t="s">
        <v>3009</v>
      </c>
      <c r="F3476" s="1" t="s">
        <v>160</v>
      </c>
      <c r="G3476" s="1" t="s">
        <v>29</v>
      </c>
      <c r="H3476" s="2">
        <v>44266</v>
      </c>
      <c r="I3476" s="2">
        <v>44482</v>
      </c>
      <c r="J3476" s="2">
        <v>44390</v>
      </c>
      <c r="K3476" s="1" t="s">
        <v>30</v>
      </c>
      <c r="L34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76" s="2">
        <v>44421</v>
      </c>
      <c r="N3476">
        <v>883098</v>
      </c>
      <c r="O3476" s="1" t="s">
        <v>31</v>
      </c>
      <c r="P3476" s="1" t="s">
        <v>167</v>
      </c>
      <c r="Q3476" s="1" t="s">
        <v>2870</v>
      </c>
      <c r="R3476" s="1" t="s">
        <v>2871</v>
      </c>
      <c r="S3476">
        <v>34000</v>
      </c>
      <c r="T3476">
        <v>0.23440000414848328</v>
      </c>
      <c r="U3476">
        <v>239.3800048828125</v>
      </c>
      <c r="V3476">
        <v>0.15279999375343323</v>
      </c>
      <c r="W3476">
        <v>10000</v>
      </c>
      <c r="X3476">
        <v>8</v>
      </c>
      <c r="Y3476">
        <v>6306</v>
      </c>
    </row>
    <row r="3477" spans="1:25" x14ac:dyDescent="0.25">
      <c r="A3477">
        <v>580015</v>
      </c>
      <c r="B3477" s="1" t="s">
        <v>99</v>
      </c>
      <c r="C3477" s="1" t="s">
        <v>25</v>
      </c>
      <c r="D3477" s="1" t="s">
        <v>84</v>
      </c>
      <c r="E3477" s="1" t="s">
        <v>3010</v>
      </c>
      <c r="F3477" s="1" t="s">
        <v>160</v>
      </c>
      <c r="G3477" s="1" t="s">
        <v>29</v>
      </c>
      <c r="H3477" s="2">
        <v>44449</v>
      </c>
      <c r="I3477" s="2">
        <v>44544</v>
      </c>
      <c r="J3477" s="2">
        <v>44544</v>
      </c>
      <c r="K3477" s="1" t="s">
        <v>30</v>
      </c>
      <c r="L34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77" s="2">
        <v>44575</v>
      </c>
      <c r="N3477">
        <v>745658</v>
      </c>
      <c r="O3477" s="1" t="s">
        <v>31</v>
      </c>
      <c r="P3477" s="1" t="s">
        <v>170</v>
      </c>
      <c r="Q3477" s="1" t="s">
        <v>2870</v>
      </c>
      <c r="R3477" s="1" t="s">
        <v>2871</v>
      </c>
      <c r="S3477">
        <v>21000</v>
      </c>
      <c r="T3477">
        <v>0.18400000035762787</v>
      </c>
      <c r="U3477">
        <v>97.169998168945313</v>
      </c>
      <c r="V3477">
        <v>0.15950000286102295</v>
      </c>
      <c r="W3477">
        <v>4000</v>
      </c>
      <c r="X3477">
        <v>6</v>
      </c>
      <c r="Y3477">
        <v>4558</v>
      </c>
    </row>
    <row r="3478" spans="1:25" x14ac:dyDescent="0.25">
      <c r="A3478">
        <v>777340</v>
      </c>
      <c r="B3478" s="1" t="s">
        <v>24</v>
      </c>
      <c r="C3478" s="1" t="s">
        <v>25</v>
      </c>
      <c r="D3478" s="1" t="s">
        <v>84</v>
      </c>
      <c r="E3478" s="1" t="s">
        <v>3011</v>
      </c>
      <c r="F3478" s="1" t="s">
        <v>160</v>
      </c>
      <c r="G3478" s="1" t="s">
        <v>29</v>
      </c>
      <c r="H3478" s="2">
        <v>44358</v>
      </c>
      <c r="I3478" s="2">
        <v>44545</v>
      </c>
      <c r="J3478" s="2">
        <v>44450</v>
      </c>
      <c r="K3478" s="1" t="s">
        <v>30</v>
      </c>
      <c r="L34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78" s="2">
        <v>44480</v>
      </c>
      <c r="N3478">
        <v>979818</v>
      </c>
      <c r="O3478" s="1" t="s">
        <v>31</v>
      </c>
      <c r="P3478" s="1" t="s">
        <v>170</v>
      </c>
      <c r="Q3478" s="1" t="s">
        <v>2870</v>
      </c>
      <c r="R3478" s="1" t="s">
        <v>2871</v>
      </c>
      <c r="S3478">
        <v>50000</v>
      </c>
      <c r="T3478">
        <v>0.21960000693798065</v>
      </c>
      <c r="U3478">
        <v>385.54000854492188</v>
      </c>
      <c r="V3478">
        <v>0.16889999806880951</v>
      </c>
      <c r="W3478">
        <v>15550</v>
      </c>
      <c r="X3478">
        <v>26</v>
      </c>
      <c r="Y3478">
        <v>1833</v>
      </c>
    </row>
    <row r="3479" spans="1:25" x14ac:dyDescent="0.25">
      <c r="A3479">
        <v>824259</v>
      </c>
      <c r="B3479" s="1" t="s">
        <v>54</v>
      </c>
      <c r="C3479" s="1" t="s">
        <v>25</v>
      </c>
      <c r="D3479" s="1" t="s">
        <v>47</v>
      </c>
      <c r="E3479" s="1" t="s">
        <v>3012</v>
      </c>
      <c r="F3479" s="1" t="s">
        <v>160</v>
      </c>
      <c r="G3479" s="1" t="s">
        <v>29</v>
      </c>
      <c r="H3479" s="2">
        <v>44388</v>
      </c>
      <c r="I3479" s="2">
        <v>44360</v>
      </c>
      <c r="J3479" s="2">
        <v>44240</v>
      </c>
      <c r="K3479" s="1" t="s">
        <v>30</v>
      </c>
      <c r="L34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79" s="2">
        <v>44268</v>
      </c>
      <c r="N3479">
        <v>1032911</v>
      </c>
      <c r="O3479" s="1" t="s">
        <v>31</v>
      </c>
      <c r="P3479" s="1" t="s">
        <v>167</v>
      </c>
      <c r="Q3479" s="1" t="s">
        <v>2870</v>
      </c>
      <c r="R3479" s="1" t="s">
        <v>2871</v>
      </c>
      <c r="S3479">
        <v>35000</v>
      </c>
      <c r="T3479">
        <v>0.20569999516010284</v>
      </c>
      <c r="U3479">
        <v>374.83999633789063</v>
      </c>
      <c r="V3479">
        <v>0.16490000486373901</v>
      </c>
      <c r="W3479">
        <v>15250</v>
      </c>
      <c r="X3479">
        <v>19</v>
      </c>
      <c r="Y3479">
        <v>7072</v>
      </c>
    </row>
    <row r="3480" spans="1:25" x14ac:dyDescent="0.25">
      <c r="A3480">
        <v>519857</v>
      </c>
      <c r="B3480" s="1" t="s">
        <v>221</v>
      </c>
      <c r="C3480" s="1" t="s">
        <v>25</v>
      </c>
      <c r="D3480" s="1" t="s">
        <v>71</v>
      </c>
      <c r="E3480" s="1" t="s">
        <v>3013</v>
      </c>
      <c r="F3480" s="1" t="s">
        <v>160</v>
      </c>
      <c r="G3480" s="1" t="s">
        <v>29</v>
      </c>
      <c r="H3480" s="2">
        <v>44326</v>
      </c>
      <c r="I3480" s="2">
        <v>44332</v>
      </c>
      <c r="J3480" s="2">
        <v>44238</v>
      </c>
      <c r="K3480" s="1" t="s">
        <v>30</v>
      </c>
      <c r="L34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0" s="2">
        <v>44266</v>
      </c>
      <c r="N3480">
        <v>672037</v>
      </c>
      <c r="O3480" s="1" t="s">
        <v>31</v>
      </c>
      <c r="P3480" s="1" t="s">
        <v>161</v>
      </c>
      <c r="Q3480" s="1" t="s">
        <v>2870</v>
      </c>
      <c r="R3480" s="1" t="s">
        <v>2871</v>
      </c>
      <c r="S3480">
        <v>68004</v>
      </c>
      <c r="T3480">
        <v>0.14839999377727509</v>
      </c>
      <c r="U3480">
        <v>171.13999938964844</v>
      </c>
      <c r="V3480">
        <v>0.14959999918937683</v>
      </c>
      <c r="W3480">
        <v>7200</v>
      </c>
      <c r="X3480">
        <v>17</v>
      </c>
      <c r="Y3480">
        <v>1365</v>
      </c>
    </row>
    <row r="3481" spans="1:25" x14ac:dyDescent="0.25">
      <c r="A3481">
        <v>798961</v>
      </c>
      <c r="B3481" s="1" t="s">
        <v>35</v>
      </c>
      <c r="C3481" s="1" t="s">
        <v>25</v>
      </c>
      <c r="D3481" s="1" t="s">
        <v>81</v>
      </c>
      <c r="E3481" s="1" t="s">
        <v>3014</v>
      </c>
      <c r="F3481" s="1" t="s">
        <v>160</v>
      </c>
      <c r="G3481" s="1" t="s">
        <v>29</v>
      </c>
      <c r="H3481" s="2">
        <v>44388</v>
      </c>
      <c r="I3481" s="2">
        <v>44390</v>
      </c>
      <c r="J3481" s="2">
        <v>44268</v>
      </c>
      <c r="K3481" s="1" t="s">
        <v>30</v>
      </c>
      <c r="L34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1" s="2">
        <v>44299</v>
      </c>
      <c r="N3481">
        <v>1004114</v>
      </c>
      <c r="O3481" s="1" t="s">
        <v>31</v>
      </c>
      <c r="P3481" s="1" t="s">
        <v>161</v>
      </c>
      <c r="Q3481" s="1" t="s">
        <v>2870</v>
      </c>
      <c r="R3481" s="1" t="s">
        <v>2871</v>
      </c>
      <c r="S3481">
        <v>23004</v>
      </c>
      <c r="T3481">
        <v>0.22380000352859497</v>
      </c>
      <c r="U3481">
        <v>202.41000366210938</v>
      </c>
      <c r="V3481">
        <v>0.1598999947309494</v>
      </c>
      <c r="W3481">
        <v>8325</v>
      </c>
      <c r="X3481">
        <v>8</v>
      </c>
      <c r="Y3481">
        <v>4210</v>
      </c>
    </row>
    <row r="3482" spans="1:25" x14ac:dyDescent="0.25">
      <c r="A3482">
        <v>823925</v>
      </c>
      <c r="B3482" s="1" t="s">
        <v>64</v>
      </c>
      <c r="C3482" s="1" t="s">
        <v>25</v>
      </c>
      <c r="D3482" s="1" t="s">
        <v>47</v>
      </c>
      <c r="E3482" s="1" t="s">
        <v>1224</v>
      </c>
      <c r="F3482" s="1" t="s">
        <v>160</v>
      </c>
      <c r="G3482" s="1" t="s">
        <v>29</v>
      </c>
      <c r="H3482" s="2">
        <v>44388</v>
      </c>
      <c r="I3482" s="2">
        <v>44515</v>
      </c>
      <c r="J3482" s="2">
        <v>44389</v>
      </c>
      <c r="K3482" s="1" t="s">
        <v>30</v>
      </c>
      <c r="L34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" s="2">
        <v>44420</v>
      </c>
      <c r="N3482">
        <v>1032527</v>
      </c>
      <c r="O3482" s="1" t="s">
        <v>31</v>
      </c>
      <c r="P3482" s="1" t="s">
        <v>170</v>
      </c>
      <c r="Q3482" s="1" t="s">
        <v>2870</v>
      </c>
      <c r="R3482" s="1" t="s">
        <v>2871</v>
      </c>
      <c r="S3482">
        <v>55000</v>
      </c>
      <c r="T3482">
        <v>0.22229999303817749</v>
      </c>
      <c r="U3482">
        <v>396.70001220703125</v>
      </c>
      <c r="V3482">
        <v>0.16889999806880951</v>
      </c>
      <c r="W3482">
        <v>16000</v>
      </c>
      <c r="X3482">
        <v>30</v>
      </c>
      <c r="Y3482">
        <v>5166</v>
      </c>
    </row>
    <row r="3483" spans="1:25" x14ac:dyDescent="0.25">
      <c r="A3483">
        <v>990527</v>
      </c>
      <c r="B3483" s="1" t="s">
        <v>24</v>
      </c>
      <c r="C3483" s="1" t="s">
        <v>25</v>
      </c>
      <c r="D3483" s="1" t="s">
        <v>47</v>
      </c>
      <c r="E3483" s="1" t="s">
        <v>3015</v>
      </c>
      <c r="F3483" s="1" t="s">
        <v>160</v>
      </c>
      <c r="G3483" s="1" t="s">
        <v>29</v>
      </c>
      <c r="H3483" s="2">
        <v>44480</v>
      </c>
      <c r="I3483" s="2">
        <v>44482</v>
      </c>
      <c r="J3483" s="2">
        <v>44360</v>
      </c>
      <c r="K3483" s="1" t="s">
        <v>30</v>
      </c>
      <c r="L34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" s="2">
        <v>44390</v>
      </c>
      <c r="N3483">
        <v>1215118</v>
      </c>
      <c r="O3483" s="1" t="s">
        <v>31</v>
      </c>
      <c r="P3483" s="1" t="s">
        <v>162</v>
      </c>
      <c r="Q3483" s="1" t="s">
        <v>2870</v>
      </c>
      <c r="R3483" s="1" t="s">
        <v>2871</v>
      </c>
      <c r="S3483">
        <v>20004</v>
      </c>
      <c r="T3483">
        <v>0.11819999665021896</v>
      </c>
      <c r="U3483">
        <v>178.71000671386719</v>
      </c>
      <c r="V3483">
        <v>0.18250000476837158</v>
      </c>
      <c r="W3483">
        <v>7000</v>
      </c>
      <c r="X3483">
        <v>3</v>
      </c>
      <c r="Y3483">
        <v>3706</v>
      </c>
    </row>
    <row r="3484" spans="1:25" x14ac:dyDescent="0.25">
      <c r="A3484">
        <v>725305</v>
      </c>
      <c r="B3484" s="1" t="s">
        <v>24</v>
      </c>
      <c r="C3484" s="1" t="s">
        <v>25</v>
      </c>
      <c r="D3484" s="1" t="s">
        <v>55</v>
      </c>
      <c r="E3484" s="1" t="s">
        <v>3016</v>
      </c>
      <c r="F3484" s="1" t="s">
        <v>160</v>
      </c>
      <c r="G3484" s="1" t="s">
        <v>29</v>
      </c>
      <c r="H3484" s="2">
        <v>44297</v>
      </c>
      <c r="I3484" s="2">
        <v>44212</v>
      </c>
      <c r="J3484" s="2">
        <v>44392</v>
      </c>
      <c r="K3484" s="1" t="s">
        <v>30</v>
      </c>
      <c r="L34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" s="2">
        <v>44423</v>
      </c>
      <c r="N3484">
        <v>920530</v>
      </c>
      <c r="O3484" s="1" t="s">
        <v>31</v>
      </c>
      <c r="P3484" s="1" t="s">
        <v>170</v>
      </c>
      <c r="Q3484" s="1" t="s">
        <v>2870</v>
      </c>
      <c r="R3484" s="1" t="s">
        <v>2871</v>
      </c>
      <c r="S3484">
        <v>80000</v>
      </c>
      <c r="T3484">
        <v>0.16249999403953552</v>
      </c>
      <c r="U3484">
        <v>241.33000183105469</v>
      </c>
      <c r="V3484">
        <v>0.15649999678134918</v>
      </c>
      <c r="W3484">
        <v>10000</v>
      </c>
      <c r="X3484">
        <v>36</v>
      </c>
      <c r="Y3484">
        <v>12680</v>
      </c>
    </row>
    <row r="3485" spans="1:25" x14ac:dyDescent="0.25">
      <c r="A3485">
        <v>891913</v>
      </c>
      <c r="B3485" s="1" t="s">
        <v>193</v>
      </c>
      <c r="C3485" s="1" t="s">
        <v>25</v>
      </c>
      <c r="D3485" s="1" t="s">
        <v>71</v>
      </c>
      <c r="E3485" s="1" t="s">
        <v>3017</v>
      </c>
      <c r="F3485" s="1" t="s">
        <v>160</v>
      </c>
      <c r="G3485" s="1" t="s">
        <v>29</v>
      </c>
      <c r="H3485" s="2">
        <v>44450</v>
      </c>
      <c r="I3485" s="2">
        <v>44302</v>
      </c>
      <c r="J3485" s="2">
        <v>44389</v>
      </c>
      <c r="K3485" s="1" t="s">
        <v>30</v>
      </c>
      <c r="L34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" s="2">
        <v>44420</v>
      </c>
      <c r="N3485">
        <v>1108775</v>
      </c>
      <c r="O3485" s="1" t="s">
        <v>31</v>
      </c>
      <c r="P3485" s="1" t="s">
        <v>170</v>
      </c>
      <c r="Q3485" s="1" t="s">
        <v>2870</v>
      </c>
      <c r="R3485" s="1" t="s">
        <v>2871</v>
      </c>
      <c r="S3485">
        <v>37000</v>
      </c>
      <c r="T3485">
        <v>0.2046000063419342</v>
      </c>
      <c r="U3485">
        <v>276.82998657226563</v>
      </c>
      <c r="V3485">
        <v>0.17579999566078186</v>
      </c>
      <c r="W3485">
        <v>11000</v>
      </c>
      <c r="X3485">
        <v>15</v>
      </c>
      <c r="Y3485">
        <v>2482</v>
      </c>
    </row>
    <row r="3486" spans="1:25" x14ac:dyDescent="0.25">
      <c r="A3486">
        <v>609548</v>
      </c>
      <c r="B3486" s="1" t="s">
        <v>226</v>
      </c>
      <c r="C3486" s="1" t="s">
        <v>25</v>
      </c>
      <c r="D3486" s="1" t="s">
        <v>26</v>
      </c>
      <c r="E3486" s="1" t="s">
        <v>3018</v>
      </c>
      <c r="F3486" s="1" t="s">
        <v>160</v>
      </c>
      <c r="G3486" s="1" t="s">
        <v>29</v>
      </c>
      <c r="H3486" s="2">
        <v>44510</v>
      </c>
      <c r="I3486" s="2">
        <v>44420</v>
      </c>
      <c r="J3486" s="2">
        <v>44298</v>
      </c>
      <c r="K3486" s="1" t="s">
        <v>30</v>
      </c>
      <c r="L34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" s="2">
        <v>44328</v>
      </c>
      <c r="N3486">
        <v>781839</v>
      </c>
      <c r="O3486" s="1" t="s">
        <v>31</v>
      </c>
      <c r="P3486" s="1" t="s">
        <v>161</v>
      </c>
      <c r="Q3486" s="1" t="s">
        <v>2870</v>
      </c>
      <c r="R3486" s="1" t="s">
        <v>2871</v>
      </c>
      <c r="S3486">
        <v>85000</v>
      </c>
      <c r="T3486">
        <v>2.199999988079071E-2</v>
      </c>
      <c r="U3486">
        <v>282.08999633789063</v>
      </c>
      <c r="V3486">
        <v>0.14460000395774841</v>
      </c>
      <c r="W3486">
        <v>12000</v>
      </c>
      <c r="X3486">
        <v>10</v>
      </c>
      <c r="Y3486">
        <v>4891</v>
      </c>
    </row>
    <row r="3487" spans="1:25" x14ac:dyDescent="0.25">
      <c r="A3487">
        <v>571729</v>
      </c>
      <c r="B3487" s="1" t="s">
        <v>115</v>
      </c>
      <c r="C3487" s="1" t="s">
        <v>25</v>
      </c>
      <c r="D3487" s="1" t="s">
        <v>26</v>
      </c>
      <c r="E3487" s="1" t="s">
        <v>3019</v>
      </c>
      <c r="F3487" s="1" t="s">
        <v>160</v>
      </c>
      <c r="G3487" s="1" t="s">
        <v>29</v>
      </c>
      <c r="H3487" s="2">
        <v>44418</v>
      </c>
      <c r="I3487" s="2">
        <v>44419</v>
      </c>
      <c r="J3487" s="2">
        <v>44266</v>
      </c>
      <c r="K3487" s="1" t="s">
        <v>30</v>
      </c>
      <c r="L34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" s="2">
        <v>44297</v>
      </c>
      <c r="N3487">
        <v>735421</v>
      </c>
      <c r="O3487" s="1" t="s">
        <v>31</v>
      </c>
      <c r="P3487" s="1" t="s">
        <v>162</v>
      </c>
      <c r="Q3487" s="1" t="s">
        <v>2870</v>
      </c>
      <c r="R3487" s="1" t="s">
        <v>2871</v>
      </c>
      <c r="S3487">
        <v>69000</v>
      </c>
      <c r="T3487">
        <v>6.0199998319149017E-2</v>
      </c>
      <c r="U3487">
        <v>239.99000549316406</v>
      </c>
      <c r="V3487">
        <v>0.1632000058889389</v>
      </c>
      <c r="W3487">
        <v>9800</v>
      </c>
      <c r="X3487">
        <v>10</v>
      </c>
      <c r="Y3487">
        <v>1851</v>
      </c>
    </row>
    <row r="3488" spans="1:25" x14ac:dyDescent="0.25">
      <c r="A3488">
        <v>596450</v>
      </c>
      <c r="B3488" s="1" t="s">
        <v>88</v>
      </c>
      <c r="C3488" s="1" t="s">
        <v>25</v>
      </c>
      <c r="D3488" s="1" t="s">
        <v>71</v>
      </c>
      <c r="E3488" s="1" t="s">
        <v>3020</v>
      </c>
      <c r="F3488" s="1" t="s">
        <v>160</v>
      </c>
      <c r="G3488" s="1" t="s">
        <v>29</v>
      </c>
      <c r="H3488" s="2">
        <v>44479</v>
      </c>
      <c r="I3488" s="2">
        <v>44332</v>
      </c>
      <c r="J3488" s="2">
        <v>44266</v>
      </c>
      <c r="K3488" s="1" t="s">
        <v>30</v>
      </c>
      <c r="L34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" s="2">
        <v>44297</v>
      </c>
      <c r="N3488">
        <v>765671</v>
      </c>
      <c r="O3488" s="1" t="s">
        <v>31</v>
      </c>
      <c r="P3488" s="1" t="s">
        <v>162</v>
      </c>
      <c r="Q3488" s="1" t="s">
        <v>2870</v>
      </c>
      <c r="R3488" s="1" t="s">
        <v>2871</v>
      </c>
      <c r="S3488">
        <v>42000</v>
      </c>
      <c r="T3488">
        <v>0.24199999868869781</v>
      </c>
      <c r="U3488">
        <v>48.979999542236328</v>
      </c>
      <c r="V3488">
        <v>0.1632000058889389</v>
      </c>
      <c r="W3488">
        <v>2000</v>
      </c>
      <c r="X3488">
        <v>26</v>
      </c>
      <c r="Y3488">
        <v>330</v>
      </c>
    </row>
    <row r="3489" spans="1:25" x14ac:dyDescent="0.25">
      <c r="A3489">
        <v>755887</v>
      </c>
      <c r="B3489" s="1" t="s">
        <v>35</v>
      </c>
      <c r="C3489" s="1" t="s">
        <v>25</v>
      </c>
      <c r="D3489" s="1" t="s">
        <v>51</v>
      </c>
      <c r="E3489" s="1" t="s">
        <v>3021</v>
      </c>
      <c r="F3489" s="1" t="s">
        <v>160</v>
      </c>
      <c r="G3489" s="1" t="s">
        <v>29</v>
      </c>
      <c r="H3489" s="2">
        <v>44327</v>
      </c>
      <c r="I3489" s="2">
        <v>44302</v>
      </c>
      <c r="J3489" s="2">
        <v>44209</v>
      </c>
      <c r="K3489" s="1" t="s">
        <v>30</v>
      </c>
      <c r="L34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9" s="2">
        <v>44240</v>
      </c>
      <c r="N3489">
        <v>955770</v>
      </c>
      <c r="O3489" s="1" t="s">
        <v>31</v>
      </c>
      <c r="P3489" s="1" t="s">
        <v>162</v>
      </c>
      <c r="Q3489" s="1" t="s">
        <v>2870</v>
      </c>
      <c r="R3489" s="1" t="s">
        <v>2871</v>
      </c>
      <c r="S3489">
        <v>99840</v>
      </c>
      <c r="T3489">
        <v>0.1168999969959259</v>
      </c>
      <c r="U3489">
        <v>226.05999755859375</v>
      </c>
      <c r="V3489">
        <v>0.17489999532699585</v>
      </c>
      <c r="W3489">
        <v>9000</v>
      </c>
      <c r="X3489">
        <v>43</v>
      </c>
      <c r="Y3489">
        <v>8396</v>
      </c>
    </row>
    <row r="3490" spans="1:25" x14ac:dyDescent="0.25">
      <c r="A3490">
        <v>845260</v>
      </c>
      <c r="B3490" s="1" t="s">
        <v>62</v>
      </c>
      <c r="C3490" s="1" t="s">
        <v>25</v>
      </c>
      <c r="D3490" s="1" t="s">
        <v>81</v>
      </c>
      <c r="E3490" s="1" t="s">
        <v>3022</v>
      </c>
      <c r="F3490" s="1" t="s">
        <v>160</v>
      </c>
      <c r="G3490" s="1" t="s">
        <v>29</v>
      </c>
      <c r="H3490" s="2">
        <v>44450</v>
      </c>
      <c r="I3490" s="2">
        <v>44269</v>
      </c>
      <c r="J3490" s="2">
        <v>44513</v>
      </c>
      <c r="K3490" s="1" t="s">
        <v>30</v>
      </c>
      <c r="L34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90" s="2">
        <v>44543</v>
      </c>
      <c r="N3490">
        <v>1056436</v>
      </c>
      <c r="O3490" s="1" t="s">
        <v>31</v>
      </c>
      <c r="P3490" s="1" t="s">
        <v>170</v>
      </c>
      <c r="Q3490" s="1" t="s">
        <v>2870</v>
      </c>
      <c r="R3490" s="1" t="s">
        <v>2871</v>
      </c>
      <c r="S3490">
        <v>34000</v>
      </c>
      <c r="T3490">
        <v>0.20999999344348907</v>
      </c>
      <c r="U3490">
        <v>328.51998901367188</v>
      </c>
      <c r="V3490">
        <v>0.16889999806880951</v>
      </c>
      <c r="W3490">
        <v>13250</v>
      </c>
      <c r="X3490">
        <v>16</v>
      </c>
      <c r="Y3490">
        <v>9502</v>
      </c>
    </row>
    <row r="3491" spans="1:25" x14ac:dyDescent="0.25">
      <c r="A3491">
        <v>714040</v>
      </c>
      <c r="B3491" s="1" t="s">
        <v>139</v>
      </c>
      <c r="C3491" s="1" t="s">
        <v>25</v>
      </c>
      <c r="D3491" s="1" t="s">
        <v>71</v>
      </c>
      <c r="E3491" s="1" t="s">
        <v>3023</v>
      </c>
      <c r="F3491" s="1" t="s">
        <v>160</v>
      </c>
      <c r="G3491" s="1" t="s">
        <v>29</v>
      </c>
      <c r="H3491" s="2">
        <v>44297</v>
      </c>
      <c r="I3491" s="2">
        <v>44332</v>
      </c>
      <c r="J3491" s="2">
        <v>44542</v>
      </c>
      <c r="K3491" s="1" t="s">
        <v>30</v>
      </c>
      <c r="L34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91" s="2">
        <v>44573</v>
      </c>
      <c r="N3491">
        <v>907371</v>
      </c>
      <c r="O3491" s="1" t="s">
        <v>31</v>
      </c>
      <c r="P3491" s="1" t="s">
        <v>170</v>
      </c>
      <c r="Q3491" s="1" t="s">
        <v>2870</v>
      </c>
      <c r="R3491" s="1" t="s">
        <v>2871</v>
      </c>
      <c r="S3491">
        <v>30000</v>
      </c>
      <c r="T3491">
        <v>0.15839999914169312</v>
      </c>
      <c r="U3491">
        <v>361.989990234375</v>
      </c>
      <c r="V3491">
        <v>0.15649999678134918</v>
      </c>
      <c r="W3491">
        <v>15000</v>
      </c>
      <c r="X3491">
        <v>27</v>
      </c>
      <c r="Y3491">
        <v>7238</v>
      </c>
    </row>
    <row r="3492" spans="1:25" x14ac:dyDescent="0.25">
      <c r="A3492">
        <v>558608</v>
      </c>
      <c r="B3492" s="1" t="s">
        <v>318</v>
      </c>
      <c r="C3492" s="1" t="s">
        <v>25</v>
      </c>
      <c r="D3492" s="1" t="s">
        <v>51</v>
      </c>
      <c r="E3492" s="1" t="s">
        <v>3024</v>
      </c>
      <c r="F3492" s="1" t="s">
        <v>160</v>
      </c>
      <c r="G3492" s="1" t="s">
        <v>29</v>
      </c>
      <c r="H3492" s="2">
        <v>44418</v>
      </c>
      <c r="I3492" s="2">
        <v>44422</v>
      </c>
      <c r="J3492" s="2">
        <v>44269</v>
      </c>
      <c r="K3492" s="1" t="s">
        <v>30</v>
      </c>
      <c r="L34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92" s="2">
        <v>44300</v>
      </c>
      <c r="N3492">
        <v>719072</v>
      </c>
      <c r="O3492" s="1" t="s">
        <v>31</v>
      </c>
      <c r="P3492" s="1" t="s">
        <v>167</v>
      </c>
      <c r="Q3492" s="1" t="s">
        <v>2870</v>
      </c>
      <c r="R3492" s="1" t="s">
        <v>2871</v>
      </c>
      <c r="S3492">
        <v>16008</v>
      </c>
      <c r="T3492">
        <v>0.10790000110864639</v>
      </c>
      <c r="U3492">
        <v>57.830001831054688</v>
      </c>
      <c r="V3492">
        <v>0.15579999983310699</v>
      </c>
      <c r="W3492">
        <v>2400</v>
      </c>
      <c r="X3492">
        <v>19</v>
      </c>
      <c r="Y3492">
        <v>2606</v>
      </c>
    </row>
    <row r="3493" spans="1:25" x14ac:dyDescent="0.25">
      <c r="A3493">
        <v>613010</v>
      </c>
      <c r="B3493" s="1" t="s">
        <v>24</v>
      </c>
      <c r="C3493" s="1" t="s">
        <v>25</v>
      </c>
      <c r="D3493" s="1" t="s">
        <v>55</v>
      </c>
      <c r="E3493" s="1" t="s">
        <v>3025</v>
      </c>
      <c r="F3493" s="1" t="s">
        <v>198</v>
      </c>
      <c r="G3493" s="1" t="s">
        <v>29</v>
      </c>
      <c r="H3493" s="2">
        <v>44510</v>
      </c>
      <c r="I3493" s="2">
        <v>44332</v>
      </c>
      <c r="J3493" s="2">
        <v>44241</v>
      </c>
      <c r="K3493" s="1" t="s">
        <v>30</v>
      </c>
      <c r="L34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93" s="2">
        <v>44269</v>
      </c>
      <c r="N3493">
        <v>785999</v>
      </c>
      <c r="O3493" s="1" t="s">
        <v>31</v>
      </c>
      <c r="P3493" s="1" t="s">
        <v>199</v>
      </c>
      <c r="Q3493" s="1" t="s">
        <v>2870</v>
      </c>
      <c r="R3493" s="1" t="s">
        <v>2871</v>
      </c>
      <c r="S3493">
        <v>36000</v>
      </c>
      <c r="T3493">
        <v>0.19779999554157257</v>
      </c>
      <c r="U3493">
        <v>102.02999877929688</v>
      </c>
      <c r="V3493">
        <v>0.15950000286102295</v>
      </c>
      <c r="W3493">
        <v>4200</v>
      </c>
      <c r="X3493">
        <v>11</v>
      </c>
      <c r="Y3493">
        <v>5150</v>
      </c>
    </row>
    <row r="3494" spans="1:25" x14ac:dyDescent="0.25">
      <c r="A3494">
        <v>583200</v>
      </c>
      <c r="B3494" s="1" t="s">
        <v>148</v>
      </c>
      <c r="C3494" s="1" t="s">
        <v>25</v>
      </c>
      <c r="D3494" s="1" t="s">
        <v>71</v>
      </c>
      <c r="E3494" s="1" t="s">
        <v>3026</v>
      </c>
      <c r="F3494" s="1" t="s">
        <v>198</v>
      </c>
      <c r="G3494" s="1" t="s">
        <v>29</v>
      </c>
      <c r="H3494" s="2">
        <v>44479</v>
      </c>
      <c r="I3494" s="2">
        <v>44361</v>
      </c>
      <c r="J3494" s="2">
        <v>44210</v>
      </c>
      <c r="K3494" s="1" t="s">
        <v>30</v>
      </c>
      <c r="L34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94" s="2">
        <v>44241</v>
      </c>
      <c r="N3494">
        <v>749435</v>
      </c>
      <c r="O3494" s="1" t="s">
        <v>31</v>
      </c>
      <c r="P3494" s="1" t="s">
        <v>218</v>
      </c>
      <c r="Q3494" s="1" t="s">
        <v>2870</v>
      </c>
      <c r="R3494" s="1" t="s">
        <v>2871</v>
      </c>
      <c r="S3494">
        <v>26000</v>
      </c>
      <c r="T3494">
        <v>0.11909999698400497</v>
      </c>
      <c r="U3494">
        <v>238.89999389648438</v>
      </c>
      <c r="V3494">
        <v>0.17059999704360962</v>
      </c>
      <c r="W3494">
        <v>9600</v>
      </c>
      <c r="X3494">
        <v>6</v>
      </c>
      <c r="Y3494">
        <v>9715</v>
      </c>
    </row>
    <row r="3495" spans="1:25" x14ac:dyDescent="0.25">
      <c r="A3495">
        <v>585502</v>
      </c>
      <c r="B3495" s="1" t="s">
        <v>110</v>
      </c>
      <c r="C3495" s="1" t="s">
        <v>25</v>
      </c>
      <c r="D3495" s="1" t="s">
        <v>51</v>
      </c>
      <c r="E3495" s="1" t="s">
        <v>3027</v>
      </c>
      <c r="F3495" s="1" t="s">
        <v>198</v>
      </c>
      <c r="G3495" s="1" t="s">
        <v>29</v>
      </c>
      <c r="H3495" s="2">
        <v>44479</v>
      </c>
      <c r="I3495" s="2">
        <v>44239</v>
      </c>
      <c r="J3495" s="2">
        <v>44450</v>
      </c>
      <c r="K3495" s="1" t="s">
        <v>30</v>
      </c>
      <c r="L34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95" s="2">
        <v>44480</v>
      </c>
      <c r="N3495">
        <v>752269</v>
      </c>
      <c r="O3495" s="1" t="s">
        <v>31</v>
      </c>
      <c r="P3495" s="1" t="s">
        <v>199</v>
      </c>
      <c r="Q3495" s="1" t="s">
        <v>2870</v>
      </c>
      <c r="R3495" s="1" t="s">
        <v>2871</v>
      </c>
      <c r="S3495">
        <v>60000</v>
      </c>
      <c r="T3495">
        <v>0.16599999368190765</v>
      </c>
      <c r="U3495">
        <v>392.92999267578125</v>
      </c>
      <c r="V3495">
        <v>0.16449999809265137</v>
      </c>
      <c r="W3495">
        <v>16000</v>
      </c>
      <c r="X3495">
        <v>11</v>
      </c>
      <c r="Y3495">
        <v>4949</v>
      </c>
    </row>
    <row r="3496" spans="1:25" x14ac:dyDescent="0.25">
      <c r="A3496">
        <v>742570</v>
      </c>
      <c r="B3496" s="1" t="s">
        <v>139</v>
      </c>
      <c r="C3496" s="1" t="s">
        <v>25</v>
      </c>
      <c r="D3496" s="1" t="s">
        <v>51</v>
      </c>
      <c r="E3496" s="1" t="s">
        <v>3028</v>
      </c>
      <c r="F3496" s="1" t="s">
        <v>198</v>
      </c>
      <c r="G3496" s="1" t="s">
        <v>29</v>
      </c>
      <c r="H3496" s="2">
        <v>44327</v>
      </c>
      <c r="I3496" s="2">
        <v>44241</v>
      </c>
      <c r="J3496" s="2">
        <v>44452</v>
      </c>
      <c r="K3496" s="1" t="s">
        <v>30</v>
      </c>
      <c r="L34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96" s="2">
        <v>44482</v>
      </c>
      <c r="N3496">
        <v>940665</v>
      </c>
      <c r="O3496" s="1" t="s">
        <v>31</v>
      </c>
      <c r="P3496" s="1" t="s">
        <v>203</v>
      </c>
      <c r="Q3496" s="1" t="s">
        <v>2870</v>
      </c>
      <c r="R3496" s="1" t="s">
        <v>2871</v>
      </c>
      <c r="S3496">
        <v>60000</v>
      </c>
      <c r="T3496">
        <v>0.21940000355243683</v>
      </c>
      <c r="U3496">
        <v>204.85000610351563</v>
      </c>
      <c r="V3496">
        <v>0.18389999866485596</v>
      </c>
      <c r="W3496">
        <v>8000</v>
      </c>
      <c r="X3496">
        <v>19</v>
      </c>
      <c r="Y3496">
        <v>6466</v>
      </c>
    </row>
    <row r="3497" spans="1:25" x14ac:dyDescent="0.25">
      <c r="A3497">
        <v>725458</v>
      </c>
      <c r="B3497" s="1" t="s">
        <v>24</v>
      </c>
      <c r="C3497" s="1" t="s">
        <v>25</v>
      </c>
      <c r="D3497" s="1" t="s">
        <v>51</v>
      </c>
      <c r="E3497" s="1" t="s">
        <v>3029</v>
      </c>
      <c r="F3497" s="1" t="s">
        <v>198</v>
      </c>
      <c r="G3497" s="1" t="s">
        <v>29</v>
      </c>
      <c r="H3497" s="2">
        <v>44297</v>
      </c>
      <c r="I3497" s="2">
        <v>44420</v>
      </c>
      <c r="J3497" s="2">
        <v>44298</v>
      </c>
      <c r="K3497" s="1" t="s">
        <v>30</v>
      </c>
      <c r="L34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97" s="2">
        <v>44328</v>
      </c>
      <c r="N3497">
        <v>920702</v>
      </c>
      <c r="O3497" s="1" t="s">
        <v>31</v>
      </c>
      <c r="P3497" s="1" t="s">
        <v>208</v>
      </c>
      <c r="Q3497" s="1" t="s">
        <v>2870</v>
      </c>
      <c r="R3497" s="1" t="s">
        <v>2871</v>
      </c>
      <c r="S3497">
        <v>39150</v>
      </c>
      <c r="T3497">
        <v>0.13889999687671661</v>
      </c>
      <c r="U3497">
        <v>199.42999267578125</v>
      </c>
      <c r="V3497">
        <v>0.17139999568462372</v>
      </c>
      <c r="W3497">
        <v>8000</v>
      </c>
      <c r="X3497">
        <v>10</v>
      </c>
      <c r="Y3497">
        <v>2430</v>
      </c>
    </row>
    <row r="3498" spans="1:25" x14ac:dyDescent="0.25">
      <c r="A3498">
        <v>875113</v>
      </c>
      <c r="B3498" s="1" t="s">
        <v>130</v>
      </c>
      <c r="C3498" s="1" t="s">
        <v>25</v>
      </c>
      <c r="D3498" s="1" t="s">
        <v>81</v>
      </c>
      <c r="E3498" s="1" t="s">
        <v>3030</v>
      </c>
      <c r="F3498" s="1" t="s">
        <v>198</v>
      </c>
      <c r="G3498" s="1" t="s">
        <v>29</v>
      </c>
      <c r="H3498" s="2">
        <v>44450</v>
      </c>
      <c r="I3498" s="2">
        <v>44332</v>
      </c>
      <c r="J3498" s="2">
        <v>44421</v>
      </c>
      <c r="K3498" s="1" t="s">
        <v>30</v>
      </c>
      <c r="L34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98" s="2">
        <v>44452</v>
      </c>
      <c r="N3498">
        <v>1089608</v>
      </c>
      <c r="O3498" s="1" t="s">
        <v>31</v>
      </c>
      <c r="P3498" s="1" t="s">
        <v>208</v>
      </c>
      <c r="Q3498" s="1" t="s">
        <v>2870</v>
      </c>
      <c r="R3498" s="1" t="s">
        <v>2871</v>
      </c>
      <c r="S3498">
        <v>30000</v>
      </c>
      <c r="T3498">
        <v>0.18000000715255737</v>
      </c>
      <c r="U3498">
        <v>309.91000366210938</v>
      </c>
      <c r="V3498">
        <v>0.18790000677108765</v>
      </c>
      <c r="W3498">
        <v>12000</v>
      </c>
      <c r="X3498">
        <v>30</v>
      </c>
      <c r="Y3498">
        <v>6816</v>
      </c>
    </row>
    <row r="3499" spans="1:25" x14ac:dyDescent="0.25">
      <c r="A3499">
        <v>751876</v>
      </c>
      <c r="B3499" s="1" t="s">
        <v>54</v>
      </c>
      <c r="C3499" s="1" t="s">
        <v>25</v>
      </c>
      <c r="D3499" s="1" t="s">
        <v>41</v>
      </c>
      <c r="E3499" s="1" t="s">
        <v>3031</v>
      </c>
      <c r="F3499" s="1" t="s">
        <v>198</v>
      </c>
      <c r="G3499" s="1" t="s">
        <v>29</v>
      </c>
      <c r="H3499" s="2">
        <v>44327</v>
      </c>
      <c r="I3499" s="2">
        <v>44544</v>
      </c>
      <c r="J3499" s="2">
        <v>44514</v>
      </c>
      <c r="K3499" s="1" t="s">
        <v>30</v>
      </c>
      <c r="L34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99" s="2">
        <v>44544</v>
      </c>
      <c r="N3499">
        <v>951394</v>
      </c>
      <c r="O3499" s="1" t="s">
        <v>31</v>
      </c>
      <c r="P3499" s="1" t="s">
        <v>203</v>
      </c>
      <c r="Q3499" s="1" t="s">
        <v>2870</v>
      </c>
      <c r="R3499" s="1" t="s">
        <v>2871</v>
      </c>
      <c r="S3499">
        <v>43000</v>
      </c>
      <c r="T3499">
        <v>0.16689999401569366</v>
      </c>
      <c r="U3499">
        <v>245.82000732421875</v>
      </c>
      <c r="V3499">
        <v>0.18389999866485596</v>
      </c>
      <c r="W3499">
        <v>9600</v>
      </c>
      <c r="X3499">
        <v>8</v>
      </c>
      <c r="Y3499">
        <v>9913</v>
      </c>
    </row>
    <row r="3500" spans="1:25" x14ac:dyDescent="0.25">
      <c r="A3500">
        <v>754651</v>
      </c>
      <c r="B3500" s="1" t="s">
        <v>54</v>
      </c>
      <c r="C3500" s="1" t="s">
        <v>25</v>
      </c>
      <c r="D3500" s="1" t="s">
        <v>55</v>
      </c>
      <c r="E3500" s="1" t="s">
        <v>3032</v>
      </c>
      <c r="F3500" s="1" t="s">
        <v>198</v>
      </c>
      <c r="G3500" s="1" t="s">
        <v>29</v>
      </c>
      <c r="H3500" s="2">
        <v>44327</v>
      </c>
      <c r="I3500" s="2">
        <v>44542</v>
      </c>
      <c r="J3500" s="2">
        <v>44389</v>
      </c>
      <c r="K3500" s="1" t="s">
        <v>30</v>
      </c>
      <c r="L35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0" s="2">
        <v>44420</v>
      </c>
      <c r="N3500">
        <v>954390</v>
      </c>
      <c r="O3500" s="1" t="s">
        <v>31</v>
      </c>
      <c r="P3500" s="1" t="s">
        <v>218</v>
      </c>
      <c r="Q3500" s="1" t="s">
        <v>2870</v>
      </c>
      <c r="R3500" s="1" t="s">
        <v>2871</v>
      </c>
      <c r="S3500">
        <v>28800</v>
      </c>
      <c r="T3500">
        <v>0.23170000314712524</v>
      </c>
      <c r="U3500">
        <v>150.08000183105469</v>
      </c>
      <c r="V3500">
        <v>0.19290000200271606</v>
      </c>
      <c r="W3500">
        <v>5750</v>
      </c>
      <c r="X3500">
        <v>9</v>
      </c>
      <c r="Y3500">
        <v>2374</v>
      </c>
    </row>
    <row r="3501" spans="1:25" x14ac:dyDescent="0.25">
      <c r="A3501">
        <v>1020400</v>
      </c>
      <c r="B3501" s="1" t="s">
        <v>139</v>
      </c>
      <c r="C3501" s="1" t="s">
        <v>25</v>
      </c>
      <c r="D3501" s="1" t="s">
        <v>55</v>
      </c>
      <c r="E3501" s="1" t="s">
        <v>434</v>
      </c>
      <c r="F3501" s="1" t="s">
        <v>198</v>
      </c>
      <c r="G3501" s="1" t="s">
        <v>29</v>
      </c>
      <c r="H3501" s="2">
        <v>44511</v>
      </c>
      <c r="I3501" s="2">
        <v>44332</v>
      </c>
      <c r="J3501" s="2">
        <v>44271</v>
      </c>
      <c r="K3501" s="1" t="s">
        <v>30</v>
      </c>
      <c r="L35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1" s="2">
        <v>44302</v>
      </c>
      <c r="N3501">
        <v>1249172</v>
      </c>
      <c r="O3501" s="1" t="s">
        <v>31</v>
      </c>
      <c r="P3501" s="1" t="s">
        <v>218</v>
      </c>
      <c r="Q3501" s="1" t="s">
        <v>2870</v>
      </c>
      <c r="R3501" s="1" t="s">
        <v>2871</v>
      </c>
      <c r="S3501">
        <v>32712</v>
      </c>
      <c r="T3501">
        <v>0.21500000357627869</v>
      </c>
      <c r="U3501">
        <v>211.55999755859375</v>
      </c>
      <c r="V3501">
        <v>0.19910000264644623</v>
      </c>
      <c r="W3501">
        <v>8000</v>
      </c>
      <c r="X3501">
        <v>18</v>
      </c>
      <c r="Y3501">
        <v>9934</v>
      </c>
    </row>
    <row r="3502" spans="1:25" x14ac:dyDescent="0.25">
      <c r="A3502">
        <v>859997</v>
      </c>
      <c r="B3502" s="1" t="s">
        <v>263</v>
      </c>
      <c r="C3502" s="1" t="s">
        <v>25</v>
      </c>
      <c r="D3502" s="1" t="s">
        <v>26</v>
      </c>
      <c r="E3502" s="1" t="s">
        <v>3033</v>
      </c>
      <c r="F3502" s="1" t="s">
        <v>198</v>
      </c>
      <c r="G3502" s="1" t="s">
        <v>29</v>
      </c>
      <c r="H3502" s="2">
        <v>44419</v>
      </c>
      <c r="I3502" s="2">
        <v>44240</v>
      </c>
      <c r="J3502" s="2">
        <v>44420</v>
      </c>
      <c r="K3502" s="1" t="s">
        <v>30</v>
      </c>
      <c r="L35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2" s="2">
        <v>44451</v>
      </c>
      <c r="N3502">
        <v>1072832</v>
      </c>
      <c r="O3502" s="1" t="s">
        <v>31</v>
      </c>
      <c r="P3502" s="1" t="s">
        <v>205</v>
      </c>
      <c r="Q3502" s="1" t="s">
        <v>2870</v>
      </c>
      <c r="R3502" s="1" t="s">
        <v>2871</v>
      </c>
      <c r="S3502">
        <v>32000</v>
      </c>
      <c r="T3502">
        <v>0.15080000460147858</v>
      </c>
      <c r="U3502">
        <v>355.35000610351563</v>
      </c>
      <c r="V3502">
        <v>0.19689999520778656</v>
      </c>
      <c r="W3502">
        <v>13500</v>
      </c>
      <c r="X3502">
        <v>7</v>
      </c>
      <c r="Y3502">
        <v>4590</v>
      </c>
    </row>
    <row r="3503" spans="1:25" x14ac:dyDescent="0.25">
      <c r="A3503">
        <v>867618</v>
      </c>
      <c r="B3503" s="1" t="s">
        <v>88</v>
      </c>
      <c r="C3503" s="1" t="s">
        <v>25</v>
      </c>
      <c r="D3503" s="1" t="s">
        <v>38</v>
      </c>
      <c r="E3503" s="1" t="s">
        <v>3034</v>
      </c>
      <c r="F3503" s="1" t="s">
        <v>198</v>
      </c>
      <c r="G3503" s="1" t="s">
        <v>29</v>
      </c>
      <c r="H3503" s="2">
        <v>44450</v>
      </c>
      <c r="I3503" s="2">
        <v>44328</v>
      </c>
      <c r="J3503" s="2">
        <v>44541</v>
      </c>
      <c r="K3503" s="1" t="s">
        <v>30</v>
      </c>
      <c r="L35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3" s="2">
        <v>44572</v>
      </c>
      <c r="N3503">
        <v>1081230</v>
      </c>
      <c r="O3503" s="1" t="s">
        <v>31</v>
      </c>
      <c r="P3503" s="1" t="s">
        <v>218</v>
      </c>
      <c r="Q3503" s="1" t="s">
        <v>2870</v>
      </c>
      <c r="R3503" s="1" t="s">
        <v>2871</v>
      </c>
      <c r="S3503">
        <v>71000</v>
      </c>
      <c r="T3503">
        <v>4.6799998730421066E-2</v>
      </c>
      <c r="U3503">
        <v>104.41000366210938</v>
      </c>
      <c r="V3503">
        <v>0.19290000200271606</v>
      </c>
      <c r="W3503">
        <v>4000</v>
      </c>
      <c r="X3503">
        <v>11</v>
      </c>
      <c r="Y3503">
        <v>538</v>
      </c>
    </row>
    <row r="3504" spans="1:25" x14ac:dyDescent="0.25">
      <c r="A3504">
        <v>805015</v>
      </c>
      <c r="B3504" s="1" t="s">
        <v>54</v>
      </c>
      <c r="C3504" s="1" t="s">
        <v>25</v>
      </c>
      <c r="D3504" s="1" t="s">
        <v>51</v>
      </c>
      <c r="E3504" s="1" t="s">
        <v>3035</v>
      </c>
      <c r="F3504" s="1" t="s">
        <v>198</v>
      </c>
      <c r="G3504" s="1" t="s">
        <v>29</v>
      </c>
      <c r="H3504" s="2">
        <v>44419</v>
      </c>
      <c r="I3504" s="2">
        <v>44268</v>
      </c>
      <c r="J3504" s="2">
        <v>44481</v>
      </c>
      <c r="K3504" s="1" t="s">
        <v>30</v>
      </c>
      <c r="L35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" s="2">
        <v>44512</v>
      </c>
      <c r="N3504">
        <v>1010970</v>
      </c>
      <c r="O3504" s="1" t="s">
        <v>31</v>
      </c>
      <c r="P3504" s="1" t="s">
        <v>218</v>
      </c>
      <c r="Q3504" s="1" t="s">
        <v>2870</v>
      </c>
      <c r="R3504" s="1" t="s">
        <v>2871</v>
      </c>
      <c r="S3504">
        <v>29004</v>
      </c>
      <c r="T3504">
        <v>0.11249999701976776</v>
      </c>
      <c r="U3504">
        <v>167.05000305175781</v>
      </c>
      <c r="V3504">
        <v>0.19290000200271606</v>
      </c>
      <c r="W3504">
        <v>6400</v>
      </c>
      <c r="X3504">
        <v>6</v>
      </c>
      <c r="Y3504">
        <v>2642</v>
      </c>
    </row>
    <row r="3505" spans="1:25" x14ac:dyDescent="0.25">
      <c r="A3505">
        <v>600650</v>
      </c>
      <c r="B3505" s="1" t="s">
        <v>24</v>
      </c>
      <c r="C3505" s="1" t="s">
        <v>25</v>
      </c>
      <c r="D3505" s="1" t="s">
        <v>49</v>
      </c>
      <c r="E3505" s="1" t="s">
        <v>3036</v>
      </c>
      <c r="F3505" s="1" t="s">
        <v>198</v>
      </c>
      <c r="G3505" s="1" t="s">
        <v>29</v>
      </c>
      <c r="H3505" s="2">
        <v>44479</v>
      </c>
      <c r="I3505" s="2">
        <v>44423</v>
      </c>
      <c r="J3505" s="2">
        <v>44270</v>
      </c>
      <c r="K3505" s="1" t="s">
        <v>30</v>
      </c>
      <c r="L35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" s="2">
        <v>44301</v>
      </c>
      <c r="N3505">
        <v>770891</v>
      </c>
      <c r="O3505" s="1" t="s">
        <v>31</v>
      </c>
      <c r="P3505" s="1" t="s">
        <v>218</v>
      </c>
      <c r="Q3505" s="1" t="s">
        <v>2870</v>
      </c>
      <c r="R3505" s="1" t="s">
        <v>2871</v>
      </c>
      <c r="S3505">
        <v>26500</v>
      </c>
      <c r="T3505">
        <v>0</v>
      </c>
      <c r="U3505">
        <v>124.43000030517578</v>
      </c>
      <c r="V3505">
        <v>0.17059999704360962</v>
      </c>
      <c r="W3505">
        <v>5000</v>
      </c>
      <c r="X3505">
        <v>4</v>
      </c>
      <c r="Y3505">
        <v>6657</v>
      </c>
    </row>
    <row r="3506" spans="1:25" x14ac:dyDescent="0.25">
      <c r="A3506">
        <v>707938</v>
      </c>
      <c r="B3506" s="1" t="s">
        <v>54</v>
      </c>
      <c r="C3506" s="1" t="s">
        <v>25</v>
      </c>
      <c r="D3506" s="1" t="s">
        <v>81</v>
      </c>
      <c r="E3506" s="1" t="s">
        <v>3037</v>
      </c>
      <c r="F3506" s="1" t="s">
        <v>198</v>
      </c>
      <c r="G3506" s="1" t="s">
        <v>29</v>
      </c>
      <c r="H3506" s="2">
        <v>44266</v>
      </c>
      <c r="I3506" s="2">
        <v>44268</v>
      </c>
      <c r="J3506" s="2">
        <v>44481</v>
      </c>
      <c r="K3506" s="1" t="s">
        <v>30</v>
      </c>
      <c r="L35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" s="2">
        <v>44512</v>
      </c>
      <c r="N3506">
        <v>900343</v>
      </c>
      <c r="O3506" s="1" t="s">
        <v>31</v>
      </c>
      <c r="P3506" s="1" t="s">
        <v>199</v>
      </c>
      <c r="Q3506" s="1" t="s">
        <v>2870</v>
      </c>
      <c r="R3506" s="1" t="s">
        <v>2871</v>
      </c>
      <c r="S3506">
        <v>53000</v>
      </c>
      <c r="T3506">
        <v>0.10710000246763229</v>
      </c>
      <c r="U3506">
        <v>245.32000732421875</v>
      </c>
      <c r="V3506">
        <v>0.164000004529953</v>
      </c>
      <c r="W3506">
        <v>10000</v>
      </c>
      <c r="X3506">
        <v>19</v>
      </c>
      <c r="Y3506">
        <v>4863</v>
      </c>
    </row>
    <row r="3507" spans="1:25" x14ac:dyDescent="0.25">
      <c r="A3507">
        <v>586145</v>
      </c>
      <c r="B3507" s="1" t="s">
        <v>35</v>
      </c>
      <c r="C3507" s="1" t="s">
        <v>25</v>
      </c>
      <c r="D3507" s="1" t="s">
        <v>55</v>
      </c>
      <c r="E3507" s="1" t="s">
        <v>3038</v>
      </c>
      <c r="F3507" s="1" t="s">
        <v>198</v>
      </c>
      <c r="G3507" s="1" t="s">
        <v>29</v>
      </c>
      <c r="H3507" s="2">
        <v>44449</v>
      </c>
      <c r="I3507" s="2">
        <v>44332</v>
      </c>
      <c r="J3507" s="2">
        <v>44207</v>
      </c>
      <c r="K3507" s="1" t="s">
        <v>30</v>
      </c>
      <c r="L35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" s="2">
        <v>44238</v>
      </c>
      <c r="N3507">
        <v>753044</v>
      </c>
      <c r="O3507" s="1" t="s">
        <v>31</v>
      </c>
      <c r="P3507" s="1" t="s">
        <v>203</v>
      </c>
      <c r="Q3507" s="1" t="s">
        <v>2870</v>
      </c>
      <c r="R3507" s="1" t="s">
        <v>2871</v>
      </c>
      <c r="S3507">
        <v>54000</v>
      </c>
      <c r="T3507">
        <v>0.13400000333786011</v>
      </c>
      <c r="U3507">
        <v>297.07998657226563</v>
      </c>
      <c r="V3507">
        <v>0.16820000112056732</v>
      </c>
      <c r="W3507">
        <v>12000</v>
      </c>
      <c r="X3507">
        <v>10</v>
      </c>
      <c r="Y3507">
        <v>889</v>
      </c>
    </row>
    <row r="3508" spans="1:25" x14ac:dyDescent="0.25">
      <c r="A3508">
        <v>610557</v>
      </c>
      <c r="B3508" s="1" t="s">
        <v>115</v>
      </c>
      <c r="C3508" s="1" t="s">
        <v>25</v>
      </c>
      <c r="D3508" s="1" t="s">
        <v>38</v>
      </c>
      <c r="E3508" s="1" t="s">
        <v>3039</v>
      </c>
      <c r="F3508" s="1" t="s">
        <v>198</v>
      </c>
      <c r="G3508" s="1" t="s">
        <v>29</v>
      </c>
      <c r="H3508" s="2">
        <v>44510</v>
      </c>
      <c r="I3508" s="2">
        <v>44542</v>
      </c>
      <c r="J3508" s="2">
        <v>44389</v>
      </c>
      <c r="K3508" s="1" t="s">
        <v>30</v>
      </c>
      <c r="L35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" s="2">
        <v>44420</v>
      </c>
      <c r="N3508">
        <v>782987</v>
      </c>
      <c r="O3508" s="1" t="s">
        <v>31</v>
      </c>
      <c r="P3508" s="1" t="s">
        <v>203</v>
      </c>
      <c r="Q3508" s="1" t="s">
        <v>2870</v>
      </c>
      <c r="R3508" s="1" t="s">
        <v>2871</v>
      </c>
      <c r="S3508">
        <v>63000</v>
      </c>
      <c r="T3508">
        <v>0.19519999623298645</v>
      </c>
      <c r="U3508">
        <v>293.8699951171875</v>
      </c>
      <c r="V3508">
        <v>0.1632000058889389</v>
      </c>
      <c r="W3508">
        <v>12000</v>
      </c>
      <c r="X3508">
        <v>31</v>
      </c>
      <c r="Y3508">
        <v>6394</v>
      </c>
    </row>
    <row r="3509" spans="1:25" x14ac:dyDescent="0.25">
      <c r="A3509">
        <v>602431</v>
      </c>
      <c r="B3509" s="1" t="s">
        <v>64</v>
      </c>
      <c r="C3509" s="1" t="s">
        <v>25</v>
      </c>
      <c r="D3509" s="1" t="s">
        <v>38</v>
      </c>
      <c r="E3509" s="1" t="s">
        <v>3040</v>
      </c>
      <c r="F3509" s="1" t="s">
        <v>198</v>
      </c>
      <c r="G3509" s="1" t="s">
        <v>29</v>
      </c>
      <c r="H3509" s="2">
        <v>44479</v>
      </c>
      <c r="I3509" s="2">
        <v>44361</v>
      </c>
      <c r="J3509" s="2">
        <v>44269</v>
      </c>
      <c r="K3509" s="1" t="s">
        <v>30</v>
      </c>
      <c r="L35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" s="2">
        <v>44300</v>
      </c>
      <c r="N3509">
        <v>772972</v>
      </c>
      <c r="O3509" s="1" t="s">
        <v>31</v>
      </c>
      <c r="P3509" s="1" t="s">
        <v>208</v>
      </c>
      <c r="Q3509" s="1" t="s">
        <v>2870</v>
      </c>
      <c r="R3509" s="1" t="s">
        <v>2871</v>
      </c>
      <c r="S3509">
        <v>42504</v>
      </c>
      <c r="T3509">
        <v>0.14339999854564667</v>
      </c>
      <c r="U3509">
        <v>246.8699951171875</v>
      </c>
      <c r="V3509">
        <v>0.16689999401569366</v>
      </c>
      <c r="W3509">
        <v>10000</v>
      </c>
      <c r="X3509">
        <v>19</v>
      </c>
      <c r="Y3509">
        <v>11101</v>
      </c>
    </row>
    <row r="3510" spans="1:25" x14ac:dyDescent="0.25">
      <c r="A3510">
        <v>951028</v>
      </c>
      <c r="B3510" s="1" t="s">
        <v>117</v>
      </c>
      <c r="C3510" s="1" t="s">
        <v>25</v>
      </c>
      <c r="D3510" s="1" t="s">
        <v>49</v>
      </c>
      <c r="E3510" s="1" t="s">
        <v>3041</v>
      </c>
      <c r="F3510" s="1" t="s">
        <v>198</v>
      </c>
      <c r="G3510" s="1" t="s">
        <v>29</v>
      </c>
      <c r="H3510" s="2">
        <v>44480</v>
      </c>
      <c r="I3510" s="2">
        <v>44330</v>
      </c>
      <c r="J3510" s="2">
        <v>44543</v>
      </c>
      <c r="K3510" s="1" t="s">
        <v>30</v>
      </c>
      <c r="L35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" s="2">
        <v>44574</v>
      </c>
      <c r="N3510">
        <v>1171779</v>
      </c>
      <c r="O3510" s="1" t="s">
        <v>31</v>
      </c>
      <c r="P3510" s="1" t="s">
        <v>199</v>
      </c>
      <c r="Q3510" s="1" t="s">
        <v>2870</v>
      </c>
      <c r="R3510" s="1" t="s">
        <v>2871</v>
      </c>
      <c r="S3510">
        <v>82000</v>
      </c>
      <c r="T3510">
        <v>0.11270000040531158</v>
      </c>
      <c r="U3510">
        <v>308.92001342773438</v>
      </c>
      <c r="V3510">
        <v>0.18639999628067017</v>
      </c>
      <c r="W3510">
        <v>12000</v>
      </c>
      <c r="X3510">
        <v>16</v>
      </c>
      <c r="Y3510">
        <v>9187</v>
      </c>
    </row>
    <row r="3511" spans="1:25" x14ac:dyDescent="0.25">
      <c r="A3511">
        <v>541894</v>
      </c>
      <c r="B3511" s="1" t="s">
        <v>24</v>
      </c>
      <c r="C3511" s="1" t="s">
        <v>25</v>
      </c>
      <c r="D3511" s="1" t="s">
        <v>49</v>
      </c>
      <c r="E3511" s="1" t="s">
        <v>3042</v>
      </c>
      <c r="F3511" s="1" t="s">
        <v>198</v>
      </c>
      <c r="G3511" s="1" t="s">
        <v>29</v>
      </c>
      <c r="H3511" s="2">
        <v>44387</v>
      </c>
      <c r="I3511" s="2">
        <v>44241</v>
      </c>
      <c r="J3511" s="2">
        <v>44452</v>
      </c>
      <c r="K3511" s="1" t="s">
        <v>30</v>
      </c>
      <c r="L35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" s="2">
        <v>44482</v>
      </c>
      <c r="N3511">
        <v>699377</v>
      </c>
      <c r="O3511" s="1" t="s">
        <v>31</v>
      </c>
      <c r="P3511" s="1" t="s">
        <v>218</v>
      </c>
      <c r="Q3511" s="1" t="s">
        <v>2870</v>
      </c>
      <c r="R3511" s="1" t="s">
        <v>2871</v>
      </c>
      <c r="S3511">
        <v>42000</v>
      </c>
      <c r="T3511">
        <v>1.1400000192224979E-2</v>
      </c>
      <c r="U3511">
        <v>60.380001068115234</v>
      </c>
      <c r="V3511">
        <v>0.17560000717639923</v>
      </c>
      <c r="W3511">
        <v>2400</v>
      </c>
      <c r="X3511">
        <v>3</v>
      </c>
      <c r="Y3511">
        <v>2446</v>
      </c>
    </row>
    <row r="3512" spans="1:25" x14ac:dyDescent="0.25">
      <c r="A3512">
        <v>752016</v>
      </c>
      <c r="B3512" s="1" t="s">
        <v>226</v>
      </c>
      <c r="C3512" s="1" t="s">
        <v>25</v>
      </c>
      <c r="D3512" s="1" t="s">
        <v>51</v>
      </c>
      <c r="E3512" s="1" t="s">
        <v>3043</v>
      </c>
      <c r="F3512" s="1" t="s">
        <v>198</v>
      </c>
      <c r="G3512" s="1" t="s">
        <v>29</v>
      </c>
      <c r="H3512" s="2">
        <v>44327</v>
      </c>
      <c r="I3512" s="2">
        <v>44543</v>
      </c>
      <c r="J3512" s="2">
        <v>44390</v>
      </c>
      <c r="K3512" s="1" t="s">
        <v>30</v>
      </c>
      <c r="L35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2" s="2">
        <v>44421</v>
      </c>
      <c r="N3512">
        <v>951548</v>
      </c>
      <c r="O3512" s="1" t="s">
        <v>31</v>
      </c>
      <c r="P3512" s="1" t="s">
        <v>199</v>
      </c>
      <c r="Q3512" s="1" t="s">
        <v>2870</v>
      </c>
      <c r="R3512" s="1" t="s">
        <v>2871</v>
      </c>
      <c r="S3512">
        <v>38400</v>
      </c>
      <c r="T3512">
        <v>0.11339999735355377</v>
      </c>
      <c r="U3512">
        <v>228.5</v>
      </c>
      <c r="V3512">
        <v>0.17990000545978546</v>
      </c>
      <c r="W3512">
        <v>9000</v>
      </c>
      <c r="X3512">
        <v>20</v>
      </c>
      <c r="Y3512">
        <v>6093</v>
      </c>
    </row>
    <row r="3513" spans="1:25" x14ac:dyDescent="0.25">
      <c r="A3513">
        <v>694727</v>
      </c>
      <c r="B3513" s="1" t="s">
        <v>99</v>
      </c>
      <c r="C3513" s="1" t="s">
        <v>25</v>
      </c>
      <c r="D3513" s="1" t="s">
        <v>81</v>
      </c>
      <c r="E3513" s="1" t="s">
        <v>3044</v>
      </c>
      <c r="F3513" s="1" t="s">
        <v>198</v>
      </c>
      <c r="G3513" s="1" t="s">
        <v>29</v>
      </c>
      <c r="H3513" s="2">
        <v>44266</v>
      </c>
      <c r="I3513" s="2">
        <v>44241</v>
      </c>
      <c r="J3513" s="2">
        <v>44452</v>
      </c>
      <c r="K3513" s="1" t="s">
        <v>30</v>
      </c>
      <c r="L35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3" s="2">
        <v>44482</v>
      </c>
      <c r="N3513">
        <v>885689</v>
      </c>
      <c r="O3513" s="1" t="s">
        <v>31</v>
      </c>
      <c r="P3513" s="1" t="s">
        <v>199</v>
      </c>
      <c r="Q3513" s="1" t="s">
        <v>2870</v>
      </c>
      <c r="R3513" s="1" t="s">
        <v>2871</v>
      </c>
      <c r="S3513">
        <v>34000</v>
      </c>
      <c r="T3513">
        <v>0.24879999458789825</v>
      </c>
      <c r="U3513">
        <v>171.72000122070313</v>
      </c>
      <c r="V3513">
        <v>0.164000004529953</v>
      </c>
      <c r="W3513">
        <v>7000</v>
      </c>
      <c r="X3513">
        <v>13</v>
      </c>
      <c r="Y3513">
        <v>5778</v>
      </c>
    </row>
    <row r="3514" spans="1:25" x14ac:dyDescent="0.25">
      <c r="A3514">
        <v>1035062</v>
      </c>
      <c r="B3514" s="1" t="s">
        <v>110</v>
      </c>
      <c r="C3514" s="1" t="s">
        <v>25</v>
      </c>
      <c r="D3514" s="1" t="s">
        <v>71</v>
      </c>
      <c r="E3514" s="1" t="s">
        <v>741</v>
      </c>
      <c r="F3514" s="1" t="s">
        <v>198</v>
      </c>
      <c r="G3514" s="1" t="s">
        <v>29</v>
      </c>
      <c r="H3514" s="2">
        <v>44541</v>
      </c>
      <c r="I3514" s="2">
        <v>44482</v>
      </c>
      <c r="J3514" s="2">
        <v>44360</v>
      </c>
      <c r="K3514" s="1" t="s">
        <v>30</v>
      </c>
      <c r="L35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4" s="2">
        <v>44390</v>
      </c>
      <c r="N3514">
        <v>1264673</v>
      </c>
      <c r="O3514" s="1" t="s">
        <v>31</v>
      </c>
      <c r="P3514" s="1" t="s">
        <v>203</v>
      </c>
      <c r="Q3514" s="1" t="s">
        <v>2870</v>
      </c>
      <c r="R3514" s="1" t="s">
        <v>2871</v>
      </c>
      <c r="S3514">
        <v>78050</v>
      </c>
      <c r="T3514">
        <v>0.16840000450611115</v>
      </c>
      <c r="U3514">
        <v>441.27999877929688</v>
      </c>
      <c r="V3514">
        <v>0.19030000269412994</v>
      </c>
      <c r="W3514">
        <v>17000</v>
      </c>
      <c r="X3514">
        <v>42</v>
      </c>
      <c r="Y3514">
        <v>13560</v>
      </c>
    </row>
    <row r="3515" spans="1:25" x14ac:dyDescent="0.25">
      <c r="A3515">
        <v>587135</v>
      </c>
      <c r="B3515" s="1" t="s">
        <v>54</v>
      </c>
      <c r="C3515" s="1" t="s">
        <v>25</v>
      </c>
      <c r="D3515" s="1" t="s">
        <v>55</v>
      </c>
      <c r="E3515" s="1" t="s">
        <v>3045</v>
      </c>
      <c r="F3515" s="1" t="s">
        <v>223</v>
      </c>
      <c r="G3515" s="1" t="s">
        <v>29</v>
      </c>
      <c r="H3515" s="2">
        <v>44207</v>
      </c>
      <c r="I3515" s="2">
        <v>44390</v>
      </c>
      <c r="J3515" s="2">
        <v>44268</v>
      </c>
      <c r="K3515" s="1" t="s">
        <v>30</v>
      </c>
      <c r="L35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5" s="2">
        <v>44299</v>
      </c>
      <c r="N3515">
        <v>754241</v>
      </c>
      <c r="O3515" s="1" t="s">
        <v>31</v>
      </c>
      <c r="P3515" s="1" t="s">
        <v>272</v>
      </c>
      <c r="Q3515" s="1" t="s">
        <v>2870</v>
      </c>
      <c r="R3515" s="1" t="s">
        <v>2871</v>
      </c>
      <c r="S3515">
        <v>49000</v>
      </c>
      <c r="T3515">
        <v>2.3499999195337296E-2</v>
      </c>
      <c r="U3515">
        <v>178.41000366210938</v>
      </c>
      <c r="V3515">
        <v>0.18170000612735748</v>
      </c>
      <c r="W3515">
        <v>7000</v>
      </c>
      <c r="X3515">
        <v>4</v>
      </c>
      <c r="Y3515">
        <v>4629</v>
      </c>
    </row>
    <row r="3516" spans="1:25" x14ac:dyDescent="0.25">
      <c r="A3516">
        <v>550956</v>
      </c>
      <c r="B3516" s="1" t="s">
        <v>35</v>
      </c>
      <c r="C3516" s="1" t="s">
        <v>25</v>
      </c>
      <c r="D3516" s="1" t="s">
        <v>26</v>
      </c>
      <c r="E3516" s="1" t="s">
        <v>3046</v>
      </c>
      <c r="F3516" s="1" t="s">
        <v>223</v>
      </c>
      <c r="G3516" s="1" t="s">
        <v>29</v>
      </c>
      <c r="H3516" s="2">
        <v>44387</v>
      </c>
      <c r="I3516" s="2">
        <v>44361</v>
      </c>
      <c r="J3516" s="2">
        <v>44268</v>
      </c>
      <c r="K3516" s="1" t="s">
        <v>30</v>
      </c>
      <c r="L35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6" s="2">
        <v>44299</v>
      </c>
      <c r="N3516">
        <v>710110</v>
      </c>
      <c r="O3516" s="1" t="s">
        <v>31</v>
      </c>
      <c r="P3516" s="1" t="s">
        <v>230</v>
      </c>
      <c r="Q3516" s="1" t="s">
        <v>2870</v>
      </c>
      <c r="R3516" s="1" t="s">
        <v>2871</v>
      </c>
      <c r="S3516">
        <v>21600</v>
      </c>
      <c r="T3516">
        <v>4.439999908208847E-2</v>
      </c>
      <c r="U3516">
        <v>184.64999389648438</v>
      </c>
      <c r="V3516">
        <v>0.19789999723434448</v>
      </c>
      <c r="W3516">
        <v>7000</v>
      </c>
      <c r="X3516">
        <v>4</v>
      </c>
      <c r="Y3516">
        <v>5803</v>
      </c>
    </row>
    <row r="3517" spans="1:25" x14ac:dyDescent="0.25">
      <c r="A3517">
        <v>1034612</v>
      </c>
      <c r="B3517" s="1" t="s">
        <v>70</v>
      </c>
      <c r="C3517" s="1" t="s">
        <v>25</v>
      </c>
      <c r="D3517" s="1" t="s">
        <v>26</v>
      </c>
      <c r="E3517" s="1" t="s">
        <v>1757</v>
      </c>
      <c r="F3517" s="1" t="s">
        <v>223</v>
      </c>
      <c r="G3517" s="1" t="s">
        <v>29</v>
      </c>
      <c r="H3517" s="2">
        <v>44541</v>
      </c>
      <c r="I3517" s="2">
        <v>44332</v>
      </c>
      <c r="J3517" s="2">
        <v>44329</v>
      </c>
      <c r="K3517" s="1" t="s">
        <v>30</v>
      </c>
      <c r="L35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7" s="2">
        <v>44360</v>
      </c>
      <c r="N3517">
        <v>1264200</v>
      </c>
      <c r="O3517" s="1" t="s">
        <v>31</v>
      </c>
      <c r="P3517" s="1" t="s">
        <v>224</v>
      </c>
      <c r="Q3517" s="1" t="s">
        <v>2870</v>
      </c>
      <c r="R3517" s="1" t="s">
        <v>2871</v>
      </c>
      <c r="S3517">
        <v>56791</v>
      </c>
      <c r="T3517">
        <v>0.14110000431537628</v>
      </c>
      <c r="U3517">
        <v>507.45001220703125</v>
      </c>
      <c r="V3517">
        <v>0.20890000462532043</v>
      </c>
      <c r="W3517">
        <v>18800</v>
      </c>
      <c r="X3517">
        <v>20</v>
      </c>
      <c r="Y3517">
        <v>8625</v>
      </c>
    </row>
    <row r="3518" spans="1:25" x14ac:dyDescent="0.25">
      <c r="A3518">
        <v>535285</v>
      </c>
      <c r="B3518" s="1" t="s">
        <v>318</v>
      </c>
      <c r="C3518" s="1" t="s">
        <v>25</v>
      </c>
      <c r="D3518" s="1" t="s">
        <v>26</v>
      </c>
      <c r="E3518" s="1" t="s">
        <v>1215</v>
      </c>
      <c r="F3518" s="1" t="s">
        <v>223</v>
      </c>
      <c r="G3518" s="1" t="s">
        <v>29</v>
      </c>
      <c r="H3518" s="2">
        <v>44357</v>
      </c>
      <c r="I3518" s="2">
        <v>44267</v>
      </c>
      <c r="J3518" s="2">
        <v>44208</v>
      </c>
      <c r="K3518" s="1" t="s">
        <v>30</v>
      </c>
      <c r="L35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8" s="2">
        <v>44239</v>
      </c>
      <c r="N3518">
        <v>691693</v>
      </c>
      <c r="O3518" s="1" t="s">
        <v>31</v>
      </c>
      <c r="P3518" s="1" t="s">
        <v>224</v>
      </c>
      <c r="Q3518" s="1" t="s">
        <v>2870</v>
      </c>
      <c r="R3518" s="1" t="s">
        <v>2871</v>
      </c>
      <c r="S3518">
        <v>26400</v>
      </c>
      <c r="T3518">
        <v>0.16949999332427979</v>
      </c>
      <c r="U3518">
        <v>159.74000549316406</v>
      </c>
      <c r="V3518">
        <v>0.18299999833106995</v>
      </c>
      <c r="W3518">
        <v>6250</v>
      </c>
      <c r="X3518">
        <v>7</v>
      </c>
      <c r="Y3518">
        <v>3326</v>
      </c>
    </row>
    <row r="3519" spans="1:25" x14ac:dyDescent="0.25">
      <c r="A3519">
        <v>524447</v>
      </c>
      <c r="B3519" s="1" t="s">
        <v>24</v>
      </c>
      <c r="C3519" s="1" t="s">
        <v>25</v>
      </c>
      <c r="D3519" s="1" t="s">
        <v>71</v>
      </c>
      <c r="E3519" s="1" t="s">
        <v>3047</v>
      </c>
      <c r="F3519" s="1" t="s">
        <v>223</v>
      </c>
      <c r="G3519" s="1" t="s">
        <v>29</v>
      </c>
      <c r="H3519" s="2">
        <v>44357</v>
      </c>
      <c r="I3519" s="2">
        <v>44332</v>
      </c>
      <c r="J3519" s="2">
        <v>44543</v>
      </c>
      <c r="K3519" s="1" t="s">
        <v>30</v>
      </c>
      <c r="L35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9" s="2">
        <v>44574</v>
      </c>
      <c r="N3519">
        <v>678554</v>
      </c>
      <c r="O3519" s="1" t="s">
        <v>31</v>
      </c>
      <c r="P3519" s="1" t="s">
        <v>234</v>
      </c>
      <c r="Q3519" s="1" t="s">
        <v>2870</v>
      </c>
      <c r="R3519" s="1" t="s">
        <v>2871</v>
      </c>
      <c r="S3519">
        <v>60204</v>
      </c>
      <c r="T3519">
        <v>0.18680000305175781</v>
      </c>
      <c r="U3519">
        <v>623.1099853515625</v>
      </c>
      <c r="V3519">
        <v>0.19040000438690186</v>
      </c>
      <c r="W3519">
        <v>24000</v>
      </c>
      <c r="X3519">
        <v>16</v>
      </c>
      <c r="Y3519">
        <v>24612</v>
      </c>
    </row>
    <row r="3520" spans="1:25" x14ac:dyDescent="0.25">
      <c r="A3520">
        <v>978549</v>
      </c>
      <c r="B3520" s="1" t="s">
        <v>115</v>
      </c>
      <c r="C3520" s="1" t="s">
        <v>25</v>
      </c>
      <c r="D3520" s="1" t="s">
        <v>38</v>
      </c>
      <c r="E3520" s="1" t="s">
        <v>3048</v>
      </c>
      <c r="F3520" s="1" t="s">
        <v>223</v>
      </c>
      <c r="G3520" s="1" t="s">
        <v>29</v>
      </c>
      <c r="H3520" s="2">
        <v>44511</v>
      </c>
      <c r="I3520" s="2">
        <v>44420</v>
      </c>
      <c r="J3520" s="2">
        <v>44298</v>
      </c>
      <c r="K3520" s="1" t="s">
        <v>30</v>
      </c>
      <c r="L35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20" s="2">
        <v>44328</v>
      </c>
      <c r="N3520">
        <v>1201594</v>
      </c>
      <c r="O3520" s="1" t="s">
        <v>31</v>
      </c>
      <c r="P3520" s="1" t="s">
        <v>272</v>
      </c>
      <c r="Q3520" s="1" t="s">
        <v>2870</v>
      </c>
      <c r="R3520" s="1" t="s">
        <v>2871</v>
      </c>
      <c r="S3520">
        <v>18000</v>
      </c>
      <c r="T3520">
        <v>0.18870000541210175</v>
      </c>
      <c r="U3520">
        <v>149.66999816894531</v>
      </c>
      <c r="V3520">
        <v>0.21279999613761902</v>
      </c>
      <c r="W3520">
        <v>5500</v>
      </c>
      <c r="X3520">
        <v>4</v>
      </c>
      <c r="Y3520">
        <v>931</v>
      </c>
    </row>
    <row r="3521" spans="1:25" x14ac:dyDescent="0.25">
      <c r="A3521">
        <v>610101</v>
      </c>
      <c r="B3521" s="1" t="s">
        <v>563</v>
      </c>
      <c r="C3521" s="1" t="s">
        <v>25</v>
      </c>
      <c r="D3521" s="1" t="s">
        <v>41</v>
      </c>
      <c r="E3521" s="1" t="s">
        <v>1215</v>
      </c>
      <c r="F3521" s="1" t="s">
        <v>223</v>
      </c>
      <c r="G3521" s="1" t="s">
        <v>29</v>
      </c>
      <c r="H3521" s="2">
        <v>44510</v>
      </c>
      <c r="I3521" s="2">
        <v>44332</v>
      </c>
      <c r="J3521" s="2">
        <v>44330</v>
      </c>
      <c r="K3521" s="1" t="s">
        <v>30</v>
      </c>
      <c r="L35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21" s="2">
        <v>44361</v>
      </c>
      <c r="N3521">
        <v>782481</v>
      </c>
      <c r="O3521" s="1" t="s">
        <v>31</v>
      </c>
      <c r="P3521" s="1" t="s">
        <v>230</v>
      </c>
      <c r="Q3521" s="1" t="s">
        <v>2870</v>
      </c>
      <c r="R3521" s="1" t="s">
        <v>2871</v>
      </c>
      <c r="S3521">
        <v>72396</v>
      </c>
      <c r="T3521">
        <v>0.12460000067949295</v>
      </c>
      <c r="U3521">
        <v>522.010009765625</v>
      </c>
      <c r="V3521">
        <v>0.19290000200271606</v>
      </c>
      <c r="W3521">
        <v>20000</v>
      </c>
      <c r="X3521">
        <v>19</v>
      </c>
      <c r="Y3521">
        <v>24817</v>
      </c>
    </row>
    <row r="3522" spans="1:25" x14ac:dyDescent="0.25">
      <c r="A3522">
        <v>842083</v>
      </c>
      <c r="B3522" s="1" t="s">
        <v>64</v>
      </c>
      <c r="C3522" s="1" t="s">
        <v>25</v>
      </c>
      <c r="D3522" s="1" t="s">
        <v>71</v>
      </c>
      <c r="E3522" s="1" t="s">
        <v>3049</v>
      </c>
      <c r="F3522" s="1" t="s">
        <v>236</v>
      </c>
      <c r="G3522" s="1" t="s">
        <v>29</v>
      </c>
      <c r="H3522" s="2">
        <v>44419</v>
      </c>
      <c r="I3522" s="2">
        <v>44242</v>
      </c>
      <c r="J3522" s="2">
        <v>44453</v>
      </c>
      <c r="K3522" s="1" t="s">
        <v>30</v>
      </c>
      <c r="L35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22" s="2">
        <v>44483</v>
      </c>
      <c r="N3522">
        <v>1052700</v>
      </c>
      <c r="O3522" s="1" t="s">
        <v>31</v>
      </c>
      <c r="P3522" s="1" t="s">
        <v>2752</v>
      </c>
      <c r="Q3522" s="1" t="s">
        <v>2870</v>
      </c>
      <c r="R3522" s="1" t="s">
        <v>2871</v>
      </c>
      <c r="S3522">
        <v>40000</v>
      </c>
      <c r="T3522">
        <v>0.1542000025510788</v>
      </c>
      <c r="U3522">
        <v>389.45001220703125</v>
      </c>
      <c r="V3522">
        <v>0.23589999973773956</v>
      </c>
      <c r="W3522">
        <v>13650</v>
      </c>
      <c r="X3522">
        <v>35</v>
      </c>
      <c r="Y3522">
        <v>15463</v>
      </c>
    </row>
    <row r="3523" spans="1:25" x14ac:dyDescent="0.25">
      <c r="A3523">
        <v>782531</v>
      </c>
      <c r="B3523" s="1" t="s">
        <v>226</v>
      </c>
      <c r="C3523" s="1" t="s">
        <v>25</v>
      </c>
      <c r="D3523" s="1" t="s">
        <v>38</v>
      </c>
      <c r="E3523" s="1"/>
      <c r="F3523" s="1" t="s">
        <v>223</v>
      </c>
      <c r="G3523" s="1" t="s">
        <v>29</v>
      </c>
      <c r="H3523" s="2">
        <v>44358</v>
      </c>
      <c r="I3523" s="2">
        <v>44267</v>
      </c>
      <c r="J3523" s="2">
        <v>44480</v>
      </c>
      <c r="K3523" s="1" t="s">
        <v>30</v>
      </c>
      <c r="L35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23" s="2">
        <v>44511</v>
      </c>
      <c r="N3523">
        <v>985527</v>
      </c>
      <c r="O3523" s="1" t="s">
        <v>31</v>
      </c>
      <c r="P3523" s="1" t="s">
        <v>1463</v>
      </c>
      <c r="Q3523" s="1" t="s">
        <v>2870</v>
      </c>
      <c r="R3523" s="1" t="s">
        <v>2871</v>
      </c>
      <c r="S3523">
        <v>60000</v>
      </c>
      <c r="T3523">
        <v>0.18000000715255737</v>
      </c>
      <c r="U3523">
        <v>370.79000854492188</v>
      </c>
      <c r="V3523">
        <v>0.22640000283718109</v>
      </c>
      <c r="W3523">
        <v>18000</v>
      </c>
      <c r="X3523">
        <v>32</v>
      </c>
      <c r="Y3523">
        <v>2056</v>
      </c>
    </row>
    <row r="3524" spans="1:25" x14ac:dyDescent="0.25">
      <c r="A3524">
        <v>605061</v>
      </c>
      <c r="B3524" s="1" t="s">
        <v>365</v>
      </c>
      <c r="C3524" s="1" t="s">
        <v>25</v>
      </c>
      <c r="D3524" s="1" t="s">
        <v>26</v>
      </c>
      <c r="E3524" s="1" t="s">
        <v>3050</v>
      </c>
      <c r="F3524" s="1" t="s">
        <v>100</v>
      </c>
      <c r="G3524" s="1" t="s">
        <v>241</v>
      </c>
      <c r="H3524" s="2">
        <v>44479</v>
      </c>
      <c r="I3524" s="2">
        <v>44332</v>
      </c>
      <c r="J3524" s="2">
        <v>44328</v>
      </c>
      <c r="K3524" s="1" t="s">
        <v>30</v>
      </c>
      <c r="L35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24" s="2">
        <v>44359</v>
      </c>
      <c r="N3524">
        <v>776213</v>
      </c>
      <c r="O3524" s="1" t="s">
        <v>31</v>
      </c>
      <c r="P3524" s="1" t="s">
        <v>108</v>
      </c>
      <c r="Q3524" s="1" t="s">
        <v>2870</v>
      </c>
      <c r="R3524" s="1" t="s">
        <v>2871</v>
      </c>
      <c r="S3524">
        <v>61000</v>
      </c>
      <c r="T3524">
        <v>0.15539999306201935</v>
      </c>
      <c r="U3524">
        <v>119.54000091552734</v>
      </c>
      <c r="V3524">
        <v>0.12610000371932983</v>
      </c>
      <c r="W3524">
        <v>5300</v>
      </c>
      <c r="X3524">
        <v>23</v>
      </c>
      <c r="Y3524">
        <v>1569</v>
      </c>
    </row>
    <row r="3525" spans="1:25" x14ac:dyDescent="0.25">
      <c r="A3525">
        <v>574344</v>
      </c>
      <c r="B3525" s="1" t="s">
        <v>117</v>
      </c>
      <c r="C3525" s="1" t="s">
        <v>25</v>
      </c>
      <c r="D3525" s="1" t="s">
        <v>26</v>
      </c>
      <c r="E3525" s="1" t="s">
        <v>3051</v>
      </c>
      <c r="F3525" s="1" t="s">
        <v>100</v>
      </c>
      <c r="G3525" s="1" t="s">
        <v>241</v>
      </c>
      <c r="H3525" s="2">
        <v>44449</v>
      </c>
      <c r="I3525" s="2">
        <v>44332</v>
      </c>
      <c r="J3525" s="2">
        <v>44240</v>
      </c>
      <c r="K3525" s="1" t="s">
        <v>30</v>
      </c>
      <c r="L35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25" s="2">
        <v>44268</v>
      </c>
      <c r="N3525">
        <v>738832</v>
      </c>
      <c r="O3525" s="1" t="s">
        <v>31</v>
      </c>
      <c r="P3525" s="1" t="s">
        <v>101</v>
      </c>
      <c r="Q3525" s="1" t="s">
        <v>2870</v>
      </c>
      <c r="R3525" s="1" t="s">
        <v>2871</v>
      </c>
      <c r="S3525">
        <v>36400</v>
      </c>
      <c r="T3525">
        <v>0.22020000219345093</v>
      </c>
      <c r="U3525">
        <v>215.13999938964844</v>
      </c>
      <c r="V3525">
        <v>0.13979999721050262</v>
      </c>
      <c r="W3525">
        <v>9250</v>
      </c>
      <c r="X3525">
        <v>37</v>
      </c>
      <c r="Y3525">
        <v>6238</v>
      </c>
    </row>
    <row r="3526" spans="1:25" x14ac:dyDescent="0.25">
      <c r="A3526">
        <v>859762</v>
      </c>
      <c r="B3526" s="1" t="s">
        <v>96</v>
      </c>
      <c r="C3526" s="1" t="s">
        <v>25</v>
      </c>
      <c r="D3526" s="1" t="s">
        <v>84</v>
      </c>
      <c r="E3526" s="1" t="s">
        <v>3052</v>
      </c>
      <c r="F3526" s="1" t="s">
        <v>100</v>
      </c>
      <c r="G3526" s="1" t="s">
        <v>241</v>
      </c>
      <c r="H3526" s="2">
        <v>44450</v>
      </c>
      <c r="I3526" s="2">
        <v>44332</v>
      </c>
      <c r="J3526" s="2">
        <v>44360</v>
      </c>
      <c r="K3526" s="1" t="s">
        <v>30</v>
      </c>
      <c r="L35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26" s="2">
        <v>44390</v>
      </c>
      <c r="N3526">
        <v>1072477</v>
      </c>
      <c r="O3526" s="1" t="s">
        <v>31</v>
      </c>
      <c r="P3526" s="1" t="s">
        <v>103</v>
      </c>
      <c r="Q3526" s="1" t="s">
        <v>2870</v>
      </c>
      <c r="R3526" s="1" t="s">
        <v>2871</v>
      </c>
      <c r="S3526">
        <v>55000</v>
      </c>
      <c r="T3526">
        <v>0.16650000214576721</v>
      </c>
      <c r="U3526">
        <v>322.04998779296875</v>
      </c>
      <c r="V3526">
        <v>0.14790000021457672</v>
      </c>
      <c r="W3526">
        <v>13600</v>
      </c>
      <c r="X3526">
        <v>26</v>
      </c>
      <c r="Y3526">
        <v>6755</v>
      </c>
    </row>
    <row r="3527" spans="1:25" x14ac:dyDescent="0.25">
      <c r="A3527">
        <v>788280</v>
      </c>
      <c r="B3527" s="1" t="s">
        <v>54</v>
      </c>
      <c r="C3527" s="1" t="s">
        <v>25</v>
      </c>
      <c r="D3527" s="1" t="s">
        <v>47</v>
      </c>
      <c r="E3527" s="1" t="s">
        <v>3053</v>
      </c>
      <c r="F3527" s="1" t="s">
        <v>160</v>
      </c>
      <c r="G3527" s="1" t="s">
        <v>241</v>
      </c>
      <c r="H3527" s="2">
        <v>44358</v>
      </c>
      <c r="I3527" s="2">
        <v>44332</v>
      </c>
      <c r="J3527" s="2">
        <v>44328</v>
      </c>
      <c r="K3527" s="1" t="s">
        <v>30</v>
      </c>
      <c r="L35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27" s="2">
        <v>44359</v>
      </c>
      <c r="N3527">
        <v>991953</v>
      </c>
      <c r="O3527" s="1" t="s">
        <v>31</v>
      </c>
      <c r="P3527" s="1" t="s">
        <v>162</v>
      </c>
      <c r="Q3527" s="1" t="s">
        <v>2870</v>
      </c>
      <c r="R3527" s="1" t="s">
        <v>2871</v>
      </c>
      <c r="S3527">
        <v>105000</v>
      </c>
      <c r="T3527">
        <v>4.2300000786781311E-2</v>
      </c>
      <c r="U3527">
        <v>307.05999755859375</v>
      </c>
      <c r="V3527">
        <v>0.17489999532699585</v>
      </c>
      <c r="W3527">
        <v>12225</v>
      </c>
      <c r="X3527">
        <v>21</v>
      </c>
      <c r="Y3527">
        <v>6932</v>
      </c>
    </row>
    <row r="3528" spans="1:25" x14ac:dyDescent="0.25">
      <c r="A3528">
        <v>815104</v>
      </c>
      <c r="B3528" s="1" t="s">
        <v>70</v>
      </c>
      <c r="C3528" s="1" t="s">
        <v>25</v>
      </c>
      <c r="D3528" s="1" t="s">
        <v>71</v>
      </c>
      <c r="E3528" s="1" t="s">
        <v>3054</v>
      </c>
      <c r="F3528" s="1" t="s">
        <v>160</v>
      </c>
      <c r="G3528" s="1" t="s">
        <v>241</v>
      </c>
      <c r="H3528" s="2">
        <v>44388</v>
      </c>
      <c r="I3528" s="2">
        <v>44239</v>
      </c>
      <c r="J3528" s="2">
        <v>44480</v>
      </c>
      <c r="K3528" s="1" t="s">
        <v>30</v>
      </c>
      <c r="L35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28" s="2">
        <v>44511</v>
      </c>
      <c r="N3528">
        <v>1022702</v>
      </c>
      <c r="O3528" s="1" t="s">
        <v>31</v>
      </c>
      <c r="P3528" s="1" t="s">
        <v>161</v>
      </c>
      <c r="Q3528" s="1" t="s">
        <v>2870</v>
      </c>
      <c r="R3528" s="1" t="s">
        <v>2871</v>
      </c>
      <c r="S3528">
        <v>118000</v>
      </c>
      <c r="T3528">
        <v>0.19789999723434448</v>
      </c>
      <c r="U3528">
        <v>364.70001220703125</v>
      </c>
      <c r="V3528">
        <v>0.1598999947309494</v>
      </c>
      <c r="W3528">
        <v>15000</v>
      </c>
      <c r="X3528">
        <v>20</v>
      </c>
      <c r="Y3528">
        <v>1389</v>
      </c>
    </row>
    <row r="3529" spans="1:25" x14ac:dyDescent="0.25">
      <c r="A3529">
        <v>531027</v>
      </c>
      <c r="B3529" s="1" t="s">
        <v>24</v>
      </c>
      <c r="C3529" s="1" t="s">
        <v>25</v>
      </c>
      <c r="D3529" s="1" t="s">
        <v>49</v>
      </c>
      <c r="E3529" s="1" t="s">
        <v>3055</v>
      </c>
      <c r="F3529" s="1" t="s">
        <v>160</v>
      </c>
      <c r="G3529" s="1" t="s">
        <v>241</v>
      </c>
      <c r="H3529" s="2">
        <v>44357</v>
      </c>
      <c r="I3529" s="2">
        <v>44332</v>
      </c>
      <c r="J3529" s="2">
        <v>44449</v>
      </c>
      <c r="K3529" s="1" t="s">
        <v>30</v>
      </c>
      <c r="L35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29" s="2">
        <v>44479</v>
      </c>
      <c r="N3529">
        <v>686598</v>
      </c>
      <c r="O3529" s="1" t="s">
        <v>31</v>
      </c>
      <c r="P3529" s="1" t="s">
        <v>162</v>
      </c>
      <c r="Q3529" s="1" t="s">
        <v>2870</v>
      </c>
      <c r="R3529" s="1" t="s">
        <v>2871</v>
      </c>
      <c r="S3529">
        <v>90000</v>
      </c>
      <c r="T3529">
        <v>0.21920000016689301</v>
      </c>
      <c r="U3529">
        <v>440.79998779296875</v>
      </c>
      <c r="V3529">
        <v>0.1632000058889389</v>
      </c>
      <c r="W3529">
        <v>18000</v>
      </c>
      <c r="X3529">
        <v>44</v>
      </c>
      <c r="Y3529">
        <v>881</v>
      </c>
    </row>
    <row r="3530" spans="1:25" x14ac:dyDescent="0.25">
      <c r="A3530">
        <v>561407</v>
      </c>
      <c r="B3530" s="1" t="s">
        <v>238</v>
      </c>
      <c r="C3530" s="1" t="s">
        <v>25</v>
      </c>
      <c r="D3530" s="1" t="s">
        <v>51</v>
      </c>
      <c r="E3530" s="1" t="s">
        <v>3056</v>
      </c>
      <c r="F3530" s="1" t="s">
        <v>160</v>
      </c>
      <c r="G3530" s="1" t="s">
        <v>241</v>
      </c>
      <c r="H3530" s="2">
        <v>44418</v>
      </c>
      <c r="I3530" s="2">
        <v>44332</v>
      </c>
      <c r="J3530" s="2">
        <v>44542</v>
      </c>
      <c r="K3530" s="1" t="s">
        <v>30</v>
      </c>
      <c r="L35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30" s="2">
        <v>44573</v>
      </c>
      <c r="N3530">
        <v>722509</v>
      </c>
      <c r="O3530" s="1" t="s">
        <v>31</v>
      </c>
      <c r="P3530" s="1" t="s">
        <v>167</v>
      </c>
      <c r="Q3530" s="1" t="s">
        <v>2870</v>
      </c>
      <c r="R3530" s="1" t="s">
        <v>2871</v>
      </c>
      <c r="S3530">
        <v>65129</v>
      </c>
      <c r="T3530">
        <v>0.12860000133514404</v>
      </c>
      <c r="U3530">
        <v>385.52999877929688</v>
      </c>
      <c r="V3530">
        <v>0.15579999983310699</v>
      </c>
      <c r="W3530">
        <v>16000</v>
      </c>
      <c r="X3530">
        <v>24</v>
      </c>
      <c r="Y3530">
        <v>10408</v>
      </c>
    </row>
    <row r="3531" spans="1:25" x14ac:dyDescent="0.25">
      <c r="A3531">
        <v>524114</v>
      </c>
      <c r="B3531" s="1" t="s">
        <v>96</v>
      </c>
      <c r="C3531" s="1" t="s">
        <v>25</v>
      </c>
      <c r="D3531" s="1" t="s">
        <v>44</v>
      </c>
      <c r="E3531" s="1" t="s">
        <v>3057</v>
      </c>
      <c r="F3531" s="1" t="s">
        <v>160</v>
      </c>
      <c r="G3531" s="1" t="s">
        <v>241</v>
      </c>
      <c r="H3531" s="2">
        <v>44357</v>
      </c>
      <c r="I3531" s="2">
        <v>44332</v>
      </c>
      <c r="J3531" s="2">
        <v>44328</v>
      </c>
      <c r="K3531" s="1" t="s">
        <v>30</v>
      </c>
      <c r="L35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31" s="2">
        <v>44359</v>
      </c>
      <c r="N3531">
        <v>678164</v>
      </c>
      <c r="O3531" s="1" t="s">
        <v>31</v>
      </c>
      <c r="P3531" s="1" t="s">
        <v>161</v>
      </c>
      <c r="Q3531" s="1" t="s">
        <v>2870</v>
      </c>
      <c r="R3531" s="1" t="s">
        <v>2871</v>
      </c>
      <c r="S3531">
        <v>90000</v>
      </c>
      <c r="T3531">
        <v>0.11550000309944153</v>
      </c>
      <c r="U3531">
        <v>287.41000366210938</v>
      </c>
      <c r="V3531">
        <v>0.15209999680519104</v>
      </c>
      <c r="W3531">
        <v>18000</v>
      </c>
      <c r="X3531">
        <v>23</v>
      </c>
      <c r="Y3531">
        <v>6610</v>
      </c>
    </row>
    <row r="3532" spans="1:25" x14ac:dyDescent="0.25">
      <c r="A3532">
        <v>801277</v>
      </c>
      <c r="B3532" s="1" t="s">
        <v>62</v>
      </c>
      <c r="C3532" s="1" t="s">
        <v>25</v>
      </c>
      <c r="D3532" s="1" t="s">
        <v>26</v>
      </c>
      <c r="E3532" s="1" t="s">
        <v>3058</v>
      </c>
      <c r="F3532" s="1" t="s">
        <v>160</v>
      </c>
      <c r="G3532" s="1" t="s">
        <v>241</v>
      </c>
      <c r="H3532" s="2">
        <v>44388</v>
      </c>
      <c r="I3532" s="2">
        <v>44332</v>
      </c>
      <c r="J3532" s="2">
        <v>44481</v>
      </c>
      <c r="K3532" s="1" t="s">
        <v>30</v>
      </c>
      <c r="L35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32" s="2">
        <v>44512</v>
      </c>
      <c r="N3532">
        <v>1006833</v>
      </c>
      <c r="O3532" s="1" t="s">
        <v>31</v>
      </c>
      <c r="P3532" s="1" t="s">
        <v>170</v>
      </c>
      <c r="Q3532" s="1" t="s">
        <v>2870</v>
      </c>
      <c r="R3532" s="1" t="s">
        <v>2871</v>
      </c>
      <c r="S3532">
        <v>59750</v>
      </c>
      <c r="T3532">
        <v>0.20649999380111694</v>
      </c>
      <c r="U3532">
        <v>201.44999694824219</v>
      </c>
      <c r="V3532">
        <v>0.16889999806880951</v>
      </c>
      <c r="W3532">
        <v>8125</v>
      </c>
      <c r="X3532">
        <v>34</v>
      </c>
      <c r="Y3532">
        <v>2104</v>
      </c>
    </row>
    <row r="3533" spans="1:25" x14ac:dyDescent="0.25">
      <c r="A3533">
        <v>755817</v>
      </c>
      <c r="B3533" s="1" t="s">
        <v>35</v>
      </c>
      <c r="C3533" s="1" t="s">
        <v>25</v>
      </c>
      <c r="D3533" s="1" t="s">
        <v>44</v>
      </c>
      <c r="E3533" s="1" t="s">
        <v>3059</v>
      </c>
      <c r="F3533" s="1" t="s">
        <v>160</v>
      </c>
      <c r="G3533" s="1" t="s">
        <v>241</v>
      </c>
      <c r="H3533" s="2">
        <v>44327</v>
      </c>
      <c r="I3533" s="2">
        <v>44302</v>
      </c>
      <c r="J3533" s="2">
        <v>44330</v>
      </c>
      <c r="K3533" s="1" t="s">
        <v>30</v>
      </c>
      <c r="L35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33" s="2">
        <v>44361</v>
      </c>
      <c r="N3533">
        <v>955696</v>
      </c>
      <c r="O3533" s="1" t="s">
        <v>31</v>
      </c>
      <c r="P3533" s="1" t="s">
        <v>167</v>
      </c>
      <c r="Q3533" s="1" t="s">
        <v>2870</v>
      </c>
      <c r="R3533" s="1" t="s">
        <v>2871</v>
      </c>
      <c r="S3533">
        <v>28332</v>
      </c>
      <c r="T3533">
        <v>0.1940000057220459</v>
      </c>
      <c r="U3533">
        <v>122.90000152587891</v>
      </c>
      <c r="V3533">
        <v>0.16490000486373901</v>
      </c>
      <c r="W3533">
        <v>5000</v>
      </c>
      <c r="X3533">
        <v>20</v>
      </c>
      <c r="Y3533">
        <v>7246</v>
      </c>
    </row>
    <row r="3534" spans="1:25" x14ac:dyDescent="0.25">
      <c r="A3534">
        <v>763883</v>
      </c>
      <c r="B3534" s="1" t="s">
        <v>117</v>
      </c>
      <c r="C3534" s="1" t="s">
        <v>25</v>
      </c>
      <c r="D3534" s="1" t="s">
        <v>26</v>
      </c>
      <c r="E3534" s="1" t="s">
        <v>229</v>
      </c>
      <c r="F3534" s="1" t="s">
        <v>198</v>
      </c>
      <c r="G3534" s="1" t="s">
        <v>241</v>
      </c>
      <c r="H3534" s="2">
        <v>44327</v>
      </c>
      <c r="I3534" s="2">
        <v>44332</v>
      </c>
      <c r="J3534" s="2">
        <v>44239</v>
      </c>
      <c r="K3534" s="1" t="s">
        <v>30</v>
      </c>
      <c r="L35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34" s="2">
        <v>44267</v>
      </c>
      <c r="N3534">
        <v>964547</v>
      </c>
      <c r="O3534" s="1" t="s">
        <v>31</v>
      </c>
      <c r="P3534" s="1" t="s">
        <v>208</v>
      </c>
      <c r="Q3534" s="1" t="s">
        <v>2870</v>
      </c>
      <c r="R3534" s="1" t="s">
        <v>2871</v>
      </c>
      <c r="S3534">
        <v>52000</v>
      </c>
      <c r="T3534">
        <v>0.14699999988079071</v>
      </c>
      <c r="U3534">
        <v>439.02999877929688</v>
      </c>
      <c r="V3534">
        <v>0.18790000677108765</v>
      </c>
      <c r="W3534">
        <v>17000</v>
      </c>
      <c r="X3534">
        <v>23</v>
      </c>
      <c r="Y3534">
        <v>3529</v>
      </c>
    </row>
    <row r="3535" spans="1:25" x14ac:dyDescent="0.25">
      <c r="A3535">
        <v>654859</v>
      </c>
      <c r="B3535" s="1" t="s">
        <v>24</v>
      </c>
      <c r="C3535" s="1" t="s">
        <v>25</v>
      </c>
      <c r="D3535" s="1" t="s">
        <v>84</v>
      </c>
      <c r="E3535" s="1" t="s">
        <v>3060</v>
      </c>
      <c r="F3535" s="1" t="s">
        <v>223</v>
      </c>
      <c r="G3535" s="1" t="s">
        <v>241</v>
      </c>
      <c r="H3535" s="2">
        <v>44207</v>
      </c>
      <c r="I3535" s="2">
        <v>44332</v>
      </c>
      <c r="J3535" s="2">
        <v>44542</v>
      </c>
      <c r="K3535" s="1" t="s">
        <v>30</v>
      </c>
      <c r="L35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35" s="2">
        <v>44573</v>
      </c>
      <c r="N3535">
        <v>837447</v>
      </c>
      <c r="O3535" s="1" t="s">
        <v>31</v>
      </c>
      <c r="P3535" s="1" t="s">
        <v>1463</v>
      </c>
      <c r="Q3535" s="1" t="s">
        <v>2870</v>
      </c>
      <c r="R3535" s="1" t="s">
        <v>2871</v>
      </c>
      <c r="S3535">
        <v>65000</v>
      </c>
      <c r="T3535">
        <v>6.6500000655651093E-2</v>
      </c>
      <c r="U3535">
        <v>261.39999389648438</v>
      </c>
      <c r="V3535">
        <v>0.19359999895095825</v>
      </c>
      <c r="W3535">
        <v>10000</v>
      </c>
      <c r="X3535">
        <v>11</v>
      </c>
      <c r="Y3535">
        <v>5401</v>
      </c>
    </row>
    <row r="3536" spans="1:25" x14ac:dyDescent="0.25">
      <c r="A3536">
        <v>653939</v>
      </c>
      <c r="B3536" s="1" t="s">
        <v>62</v>
      </c>
      <c r="C3536" s="1" t="s">
        <v>25</v>
      </c>
      <c r="D3536" s="1" t="s">
        <v>84</v>
      </c>
      <c r="E3536" s="1" t="s">
        <v>3061</v>
      </c>
      <c r="F3536" s="1" t="s">
        <v>223</v>
      </c>
      <c r="G3536" s="1" t="s">
        <v>241</v>
      </c>
      <c r="H3536" s="2">
        <v>44207</v>
      </c>
      <c r="I3536" s="2">
        <v>44332</v>
      </c>
      <c r="J3536" s="2">
        <v>44392</v>
      </c>
      <c r="K3536" s="1" t="s">
        <v>30</v>
      </c>
      <c r="L35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36" s="2">
        <v>44423</v>
      </c>
      <c r="N3536">
        <v>836320</v>
      </c>
      <c r="O3536" s="1" t="s">
        <v>31</v>
      </c>
      <c r="P3536" s="1" t="s">
        <v>224</v>
      </c>
      <c r="Q3536" s="1" t="s">
        <v>2870</v>
      </c>
      <c r="R3536" s="1" t="s">
        <v>2871</v>
      </c>
      <c r="S3536">
        <v>60000</v>
      </c>
      <c r="T3536">
        <v>0.18340000510215759</v>
      </c>
      <c r="U3536">
        <v>306.3599853515625</v>
      </c>
      <c r="V3536">
        <v>0.18250000476837158</v>
      </c>
      <c r="W3536">
        <v>12000</v>
      </c>
      <c r="X3536">
        <v>40</v>
      </c>
      <c r="Y3536">
        <v>16243</v>
      </c>
    </row>
    <row r="3537" spans="1:25" x14ac:dyDescent="0.25">
      <c r="A3537">
        <v>419640</v>
      </c>
      <c r="B3537" s="1" t="s">
        <v>110</v>
      </c>
      <c r="C3537" s="1" t="s">
        <v>25</v>
      </c>
      <c r="D3537" s="1" t="s">
        <v>38</v>
      </c>
      <c r="E3537" s="1" t="s">
        <v>3062</v>
      </c>
      <c r="F3537" s="1" t="s">
        <v>160</v>
      </c>
      <c r="G3537" s="1" t="s">
        <v>1480</v>
      </c>
      <c r="H3537" s="2">
        <v>44358</v>
      </c>
      <c r="I3537" s="2">
        <v>44332</v>
      </c>
      <c r="J3537" s="2">
        <v>44392</v>
      </c>
      <c r="K3537" s="1" t="s">
        <v>30</v>
      </c>
      <c r="L35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37" s="2">
        <v>44423</v>
      </c>
      <c r="N3537">
        <v>492484</v>
      </c>
      <c r="O3537" s="1" t="s">
        <v>31</v>
      </c>
      <c r="P3537" s="1" t="s">
        <v>167</v>
      </c>
      <c r="Q3537" s="1" t="s">
        <v>2870</v>
      </c>
      <c r="R3537" s="1" t="s">
        <v>2871</v>
      </c>
      <c r="S3537">
        <v>32000</v>
      </c>
      <c r="T3537">
        <v>0.17929999530315399</v>
      </c>
      <c r="U3537">
        <v>282.04998779296875</v>
      </c>
      <c r="V3537">
        <v>0.16490000486373901</v>
      </c>
      <c r="W3537">
        <v>16000</v>
      </c>
      <c r="X3537">
        <v>18</v>
      </c>
      <c r="Y3537">
        <v>13820</v>
      </c>
    </row>
    <row r="3538" spans="1:25" x14ac:dyDescent="0.25">
      <c r="A3538">
        <v>891753</v>
      </c>
      <c r="B3538" s="1" t="s">
        <v>99</v>
      </c>
      <c r="C3538" s="1" t="s">
        <v>25</v>
      </c>
      <c r="D3538" s="1" t="s">
        <v>84</v>
      </c>
      <c r="E3538" s="1" t="s">
        <v>3063</v>
      </c>
      <c r="F3538" s="1" t="s">
        <v>100</v>
      </c>
      <c r="G3538" s="1" t="s">
        <v>256</v>
      </c>
      <c r="H3538" s="2">
        <v>44450</v>
      </c>
      <c r="I3538" s="2">
        <v>44302</v>
      </c>
      <c r="J3538" s="2">
        <v>44545</v>
      </c>
      <c r="K3538" s="1" t="s">
        <v>30</v>
      </c>
      <c r="L35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38" s="2">
        <v>44576</v>
      </c>
      <c r="N3538">
        <v>1108605</v>
      </c>
      <c r="O3538" s="1" t="s">
        <v>31</v>
      </c>
      <c r="P3538" s="1" t="s">
        <v>105</v>
      </c>
      <c r="Q3538" s="1" t="s">
        <v>2870</v>
      </c>
      <c r="R3538" s="1" t="s">
        <v>2871</v>
      </c>
      <c r="S3538">
        <v>60000</v>
      </c>
      <c r="T3538">
        <v>8.8200002908706665E-2</v>
      </c>
      <c r="U3538">
        <v>340.47000122070313</v>
      </c>
      <c r="V3538">
        <v>0.13490000367164612</v>
      </c>
      <c r="W3538">
        <v>14800</v>
      </c>
      <c r="X3538">
        <v>11</v>
      </c>
      <c r="Y3538">
        <v>17004</v>
      </c>
    </row>
    <row r="3539" spans="1:25" x14ac:dyDescent="0.25">
      <c r="A3539">
        <v>1037138</v>
      </c>
      <c r="B3539" s="1" t="s">
        <v>64</v>
      </c>
      <c r="C3539" s="1" t="s">
        <v>25</v>
      </c>
      <c r="D3539" s="1" t="s">
        <v>51</v>
      </c>
      <c r="E3539" s="1" t="s">
        <v>3064</v>
      </c>
      <c r="F3539" s="1" t="s">
        <v>28</v>
      </c>
      <c r="G3539" s="1" t="s">
        <v>29</v>
      </c>
      <c r="H3539" s="2">
        <v>44541</v>
      </c>
      <c r="I3539" s="2">
        <v>44332</v>
      </c>
      <c r="J3539" s="2">
        <v>44389</v>
      </c>
      <c r="K3539" s="1" t="s">
        <v>30</v>
      </c>
      <c r="L35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39" s="2">
        <v>44420</v>
      </c>
      <c r="N3539">
        <v>1267030</v>
      </c>
      <c r="O3539" s="1" t="s">
        <v>31</v>
      </c>
      <c r="P3539" s="1" t="s">
        <v>37</v>
      </c>
      <c r="Q3539" s="1" t="s">
        <v>2870</v>
      </c>
      <c r="R3539" s="1" t="s">
        <v>2871</v>
      </c>
      <c r="S3539">
        <v>60000</v>
      </c>
      <c r="T3539">
        <v>4.6799998730421066E-2</v>
      </c>
      <c r="U3539">
        <v>338.92999267578125</v>
      </c>
      <c r="V3539">
        <v>0.12690000236034393</v>
      </c>
      <c r="W3539">
        <v>15000</v>
      </c>
      <c r="X3539">
        <v>13</v>
      </c>
      <c r="Y3539">
        <v>2366</v>
      </c>
    </row>
    <row r="3540" spans="1:25" x14ac:dyDescent="0.25">
      <c r="A3540">
        <v>675591</v>
      </c>
      <c r="B3540" s="1" t="s">
        <v>35</v>
      </c>
      <c r="C3540" s="1" t="s">
        <v>25</v>
      </c>
      <c r="D3540" s="1" t="s">
        <v>26</v>
      </c>
      <c r="E3540" s="1" t="s">
        <v>3065</v>
      </c>
      <c r="F3540" s="1" t="s">
        <v>100</v>
      </c>
      <c r="G3540" s="1" t="s">
        <v>29</v>
      </c>
      <c r="H3540" s="2">
        <v>44238</v>
      </c>
      <c r="I3540" s="2">
        <v>44302</v>
      </c>
      <c r="J3540" s="2">
        <v>44541</v>
      </c>
      <c r="K3540" s="1" t="s">
        <v>30</v>
      </c>
      <c r="L35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0" s="2">
        <v>44572</v>
      </c>
      <c r="N3540">
        <v>863405</v>
      </c>
      <c r="O3540" s="1" t="s">
        <v>31</v>
      </c>
      <c r="P3540" s="1" t="s">
        <v>103</v>
      </c>
      <c r="Q3540" s="1" t="s">
        <v>2870</v>
      </c>
      <c r="R3540" s="1" t="s">
        <v>2871</v>
      </c>
      <c r="S3540">
        <v>49000</v>
      </c>
      <c r="T3540">
        <v>0.24959999322891235</v>
      </c>
      <c r="U3540">
        <v>277.98001098632813</v>
      </c>
      <c r="V3540">
        <v>0.1379999965429306</v>
      </c>
      <c r="W3540">
        <v>12000</v>
      </c>
      <c r="X3540">
        <v>35</v>
      </c>
      <c r="Y3540">
        <v>2501</v>
      </c>
    </row>
    <row r="3541" spans="1:25" x14ac:dyDescent="0.25">
      <c r="A3541">
        <v>555232</v>
      </c>
      <c r="B3541" s="1" t="s">
        <v>110</v>
      </c>
      <c r="C3541" s="1" t="s">
        <v>25</v>
      </c>
      <c r="D3541" s="1" t="s">
        <v>26</v>
      </c>
      <c r="E3541" s="1" t="s">
        <v>3066</v>
      </c>
      <c r="F3541" s="1" t="s">
        <v>160</v>
      </c>
      <c r="G3541" s="1" t="s">
        <v>29</v>
      </c>
      <c r="H3541" s="2">
        <v>44387</v>
      </c>
      <c r="I3541" s="2">
        <v>44332</v>
      </c>
      <c r="J3541" s="2">
        <v>44207</v>
      </c>
      <c r="K3541" s="1" t="s">
        <v>30</v>
      </c>
      <c r="L35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1" s="2">
        <v>44238</v>
      </c>
      <c r="N3541">
        <v>715101</v>
      </c>
      <c r="O3541" s="1" t="s">
        <v>31</v>
      </c>
      <c r="P3541" s="1" t="s">
        <v>161</v>
      </c>
      <c r="Q3541" s="1" t="s">
        <v>2870</v>
      </c>
      <c r="R3541" s="1" t="s">
        <v>2871</v>
      </c>
      <c r="S3541">
        <v>32000</v>
      </c>
      <c r="T3541">
        <v>0.20929999649524689</v>
      </c>
      <c r="U3541">
        <v>167.30999755859375</v>
      </c>
      <c r="V3541">
        <v>0.15209999680519104</v>
      </c>
      <c r="W3541">
        <v>7000</v>
      </c>
      <c r="X3541">
        <v>21</v>
      </c>
      <c r="Y3541">
        <v>834</v>
      </c>
    </row>
    <row r="3542" spans="1:25" x14ac:dyDescent="0.25">
      <c r="A3542">
        <v>624787</v>
      </c>
      <c r="B3542" s="1" t="s">
        <v>365</v>
      </c>
      <c r="C3542" s="1" t="s">
        <v>25</v>
      </c>
      <c r="D3542" s="1" t="s">
        <v>84</v>
      </c>
      <c r="E3542" s="1" t="s">
        <v>3067</v>
      </c>
      <c r="F3542" s="1" t="s">
        <v>198</v>
      </c>
      <c r="G3542" s="1" t="s">
        <v>29</v>
      </c>
      <c r="H3542" s="2">
        <v>44207</v>
      </c>
      <c r="I3542" s="2">
        <v>44332</v>
      </c>
      <c r="J3542" s="2">
        <v>44452</v>
      </c>
      <c r="K3542" s="1" t="s">
        <v>30</v>
      </c>
      <c r="L35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2" s="2">
        <v>44482</v>
      </c>
      <c r="N3542">
        <v>800729</v>
      </c>
      <c r="O3542" s="1" t="s">
        <v>31</v>
      </c>
      <c r="P3542" s="1" t="s">
        <v>199</v>
      </c>
      <c r="Q3542" s="1" t="s">
        <v>2870</v>
      </c>
      <c r="R3542" s="1" t="s">
        <v>2871</v>
      </c>
      <c r="S3542">
        <v>58480</v>
      </c>
      <c r="T3542">
        <v>0.19269999861717224</v>
      </c>
      <c r="U3542">
        <v>490.6300048828125</v>
      </c>
      <c r="V3542">
        <v>0.164000004529953</v>
      </c>
      <c r="W3542">
        <v>20000</v>
      </c>
      <c r="X3542">
        <v>29</v>
      </c>
      <c r="Y3542">
        <v>14718</v>
      </c>
    </row>
    <row r="3543" spans="1:25" x14ac:dyDescent="0.25">
      <c r="A3543">
        <v>677055</v>
      </c>
      <c r="B3543" s="1" t="s">
        <v>252</v>
      </c>
      <c r="C3543" s="1" t="s">
        <v>25</v>
      </c>
      <c r="D3543" s="1" t="s">
        <v>84</v>
      </c>
      <c r="E3543" s="1" t="s">
        <v>3068</v>
      </c>
      <c r="F3543" s="1" t="s">
        <v>198</v>
      </c>
      <c r="G3543" s="1" t="s">
        <v>29</v>
      </c>
      <c r="H3543" s="2">
        <v>44238</v>
      </c>
      <c r="I3543" s="2">
        <v>44332</v>
      </c>
      <c r="J3543" s="2">
        <v>44328</v>
      </c>
      <c r="K3543" s="1" t="s">
        <v>30</v>
      </c>
      <c r="L35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3" s="2">
        <v>44359</v>
      </c>
      <c r="N3543">
        <v>865106</v>
      </c>
      <c r="O3543" s="1" t="s">
        <v>31</v>
      </c>
      <c r="P3543" s="1" t="s">
        <v>199</v>
      </c>
      <c r="Q3543" s="1" t="s">
        <v>2870</v>
      </c>
      <c r="R3543" s="1" t="s">
        <v>2871</v>
      </c>
      <c r="S3543">
        <v>74500</v>
      </c>
      <c r="T3543">
        <v>0.24850000441074371</v>
      </c>
      <c r="U3543">
        <v>382.69000244140625</v>
      </c>
      <c r="V3543">
        <v>0.164000004529953</v>
      </c>
      <c r="W3543">
        <v>15600</v>
      </c>
      <c r="X3543">
        <v>45</v>
      </c>
      <c r="Y3543">
        <v>2248</v>
      </c>
    </row>
    <row r="3544" spans="1:25" x14ac:dyDescent="0.25">
      <c r="A3544">
        <v>608575</v>
      </c>
      <c r="B3544" s="1" t="s">
        <v>46</v>
      </c>
      <c r="C3544" s="1" t="s">
        <v>25</v>
      </c>
      <c r="D3544" s="1" t="s">
        <v>26</v>
      </c>
      <c r="E3544" s="1" t="s">
        <v>3069</v>
      </c>
      <c r="F3544" s="1" t="s">
        <v>260</v>
      </c>
      <c r="G3544" s="1" t="s">
        <v>241</v>
      </c>
      <c r="H3544" s="2">
        <v>44510</v>
      </c>
      <c r="I3544" s="2">
        <v>44332</v>
      </c>
      <c r="J3544" s="2">
        <v>44392</v>
      </c>
      <c r="K3544" s="1" t="s">
        <v>276</v>
      </c>
      <c r="L3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" s="2">
        <v>44423</v>
      </c>
      <c r="N3544">
        <v>780680</v>
      </c>
      <c r="O3544" s="1" t="s">
        <v>31</v>
      </c>
      <c r="P3544" s="1" t="s">
        <v>300</v>
      </c>
      <c r="Q3544" s="1" t="s">
        <v>2870</v>
      </c>
      <c r="R3544" s="1" t="s">
        <v>2871</v>
      </c>
      <c r="S3544">
        <v>65000</v>
      </c>
      <c r="T3544">
        <v>0.18279999494552612</v>
      </c>
      <c r="U3544">
        <v>144.27000427246094</v>
      </c>
      <c r="V3544">
        <v>5.7900000363588333E-2</v>
      </c>
      <c r="W3544">
        <v>12000</v>
      </c>
      <c r="X3544">
        <v>50</v>
      </c>
      <c r="Y3544">
        <v>8651</v>
      </c>
    </row>
    <row r="3545" spans="1:25" x14ac:dyDescent="0.25">
      <c r="A3545">
        <v>603126</v>
      </c>
      <c r="B3545" s="1" t="s">
        <v>35</v>
      </c>
      <c r="C3545" s="1" t="s">
        <v>25</v>
      </c>
      <c r="D3545" s="1" t="s">
        <v>26</v>
      </c>
      <c r="E3545" s="1" t="s">
        <v>3070</v>
      </c>
      <c r="F3545" s="1" t="s">
        <v>260</v>
      </c>
      <c r="G3545" s="1" t="s">
        <v>241</v>
      </c>
      <c r="H3545" s="2">
        <v>44479</v>
      </c>
      <c r="I3545" s="2">
        <v>44515</v>
      </c>
      <c r="J3545" s="2">
        <v>44515</v>
      </c>
      <c r="K3545" s="1" t="s">
        <v>276</v>
      </c>
      <c r="L3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" s="2">
        <v>44545</v>
      </c>
      <c r="N3545">
        <v>773897</v>
      </c>
      <c r="O3545" s="1" t="s">
        <v>31</v>
      </c>
      <c r="P3545" s="1" t="s">
        <v>277</v>
      </c>
      <c r="Q3545" s="1" t="s">
        <v>2870</v>
      </c>
      <c r="R3545" s="1" t="s">
        <v>2871</v>
      </c>
      <c r="S3545">
        <v>60000</v>
      </c>
      <c r="T3545">
        <v>0.18719999492168427</v>
      </c>
      <c r="U3545">
        <v>242.64999389648438</v>
      </c>
      <c r="V3545">
        <v>6.1700001358985901E-2</v>
      </c>
      <c r="W3545">
        <v>12500</v>
      </c>
      <c r="X3545">
        <v>20</v>
      </c>
      <c r="Y3545">
        <v>14559</v>
      </c>
    </row>
    <row r="3546" spans="1:25" x14ac:dyDescent="0.25">
      <c r="A3546">
        <v>879175</v>
      </c>
      <c r="B3546" s="1" t="s">
        <v>96</v>
      </c>
      <c r="C3546" s="1" t="s">
        <v>25</v>
      </c>
      <c r="D3546" s="1" t="s">
        <v>26</v>
      </c>
      <c r="E3546" s="1" t="s">
        <v>3071</v>
      </c>
      <c r="F3546" s="1" t="s">
        <v>260</v>
      </c>
      <c r="G3546" s="1" t="s">
        <v>241</v>
      </c>
      <c r="H3546" s="2">
        <v>44450</v>
      </c>
      <c r="I3546" s="2">
        <v>44243</v>
      </c>
      <c r="J3546" s="2">
        <v>44212</v>
      </c>
      <c r="K3546" s="1" t="s">
        <v>276</v>
      </c>
      <c r="L3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" s="2">
        <v>44243</v>
      </c>
      <c r="N3546">
        <v>614884</v>
      </c>
      <c r="O3546" s="1" t="s">
        <v>31</v>
      </c>
      <c r="P3546" s="1" t="s">
        <v>282</v>
      </c>
      <c r="Q3546" s="1" t="s">
        <v>2870</v>
      </c>
      <c r="R3546" s="1" t="s">
        <v>2871</v>
      </c>
      <c r="S3546">
        <v>62000</v>
      </c>
      <c r="T3546">
        <v>4.0800001472234726E-2</v>
      </c>
      <c r="U3546">
        <v>303.42999267578125</v>
      </c>
      <c r="V3546">
        <v>7.9000003635883331E-2</v>
      </c>
      <c r="W3546">
        <v>15000</v>
      </c>
      <c r="X3546">
        <v>12</v>
      </c>
      <c r="Y3546">
        <v>18148</v>
      </c>
    </row>
    <row r="3547" spans="1:25" x14ac:dyDescent="0.25">
      <c r="A3547">
        <v>888534</v>
      </c>
      <c r="B3547" s="1" t="s">
        <v>148</v>
      </c>
      <c r="C3547" s="1" t="s">
        <v>25</v>
      </c>
      <c r="D3547" s="1" t="s">
        <v>26</v>
      </c>
      <c r="E3547" s="1" t="s">
        <v>3072</v>
      </c>
      <c r="F3547" s="1" t="s">
        <v>260</v>
      </c>
      <c r="G3547" s="1" t="s">
        <v>241</v>
      </c>
      <c r="H3547" s="2">
        <v>44480</v>
      </c>
      <c r="I3547" s="2">
        <v>44332</v>
      </c>
      <c r="J3547" s="2">
        <v>44421</v>
      </c>
      <c r="K3547" s="1" t="s">
        <v>276</v>
      </c>
      <c r="L3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" s="2">
        <v>44452</v>
      </c>
      <c r="N3547">
        <v>1104976</v>
      </c>
      <c r="O3547" s="1" t="s">
        <v>31</v>
      </c>
      <c r="P3547" s="1" t="s">
        <v>282</v>
      </c>
      <c r="Q3547" s="1" t="s">
        <v>2870</v>
      </c>
      <c r="R3547" s="1" t="s">
        <v>2871</v>
      </c>
      <c r="S3547">
        <v>80000</v>
      </c>
      <c r="T3547">
        <v>8.2099996507167816E-2</v>
      </c>
      <c r="U3547">
        <v>333.77999877929688</v>
      </c>
      <c r="V3547">
        <v>7.9000003635883331E-2</v>
      </c>
      <c r="W3547">
        <v>16500</v>
      </c>
      <c r="X3547">
        <v>18</v>
      </c>
      <c r="Y3547">
        <v>18532</v>
      </c>
    </row>
    <row r="3548" spans="1:25" x14ac:dyDescent="0.25">
      <c r="A3548">
        <v>882237</v>
      </c>
      <c r="B3548" s="1" t="s">
        <v>35</v>
      </c>
      <c r="C3548" s="1" t="s">
        <v>25</v>
      </c>
      <c r="D3548" s="1" t="s">
        <v>26</v>
      </c>
      <c r="E3548" s="1" t="s">
        <v>3073</v>
      </c>
      <c r="F3548" s="1" t="s">
        <v>260</v>
      </c>
      <c r="G3548" s="1" t="s">
        <v>241</v>
      </c>
      <c r="H3548" s="2">
        <v>44450</v>
      </c>
      <c r="I3548" s="2">
        <v>44302</v>
      </c>
      <c r="J3548" s="2">
        <v>44515</v>
      </c>
      <c r="K3548" s="1" t="s">
        <v>276</v>
      </c>
      <c r="L3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" s="2">
        <v>44545</v>
      </c>
      <c r="N3548">
        <v>1097411</v>
      </c>
      <c r="O3548" s="1" t="s">
        <v>31</v>
      </c>
      <c r="P3548" s="1" t="s">
        <v>282</v>
      </c>
      <c r="Q3548" s="1" t="s">
        <v>2870</v>
      </c>
      <c r="R3548" s="1" t="s">
        <v>2871</v>
      </c>
      <c r="S3548">
        <v>75000</v>
      </c>
      <c r="T3548">
        <v>7.7899999916553497E-2</v>
      </c>
      <c r="U3548">
        <v>303.42999267578125</v>
      </c>
      <c r="V3548">
        <v>7.9000003635883331E-2</v>
      </c>
      <c r="W3548">
        <v>15000</v>
      </c>
      <c r="X3548">
        <v>26</v>
      </c>
      <c r="Y3548">
        <v>18079</v>
      </c>
    </row>
    <row r="3549" spans="1:25" x14ac:dyDescent="0.25">
      <c r="A3549">
        <v>743569</v>
      </c>
      <c r="B3549" s="1" t="s">
        <v>296</v>
      </c>
      <c r="C3549" s="1" t="s">
        <v>25</v>
      </c>
      <c r="D3549" s="1" t="s">
        <v>26</v>
      </c>
      <c r="E3549" s="1" t="s">
        <v>3074</v>
      </c>
      <c r="F3549" s="1" t="s">
        <v>260</v>
      </c>
      <c r="G3549" s="1" t="s">
        <v>241</v>
      </c>
      <c r="H3549" s="2">
        <v>44327</v>
      </c>
      <c r="I3549" s="2">
        <v>44332</v>
      </c>
      <c r="J3549" s="2">
        <v>44332</v>
      </c>
      <c r="K3549" s="1" t="s">
        <v>276</v>
      </c>
      <c r="L3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" s="2">
        <v>44363</v>
      </c>
      <c r="N3549">
        <v>941850</v>
      </c>
      <c r="O3549" s="1" t="s">
        <v>31</v>
      </c>
      <c r="P3549" s="1" t="s">
        <v>261</v>
      </c>
      <c r="Q3549" s="1" t="s">
        <v>2870</v>
      </c>
      <c r="R3549" s="1" t="s">
        <v>2871</v>
      </c>
      <c r="S3549">
        <v>40000</v>
      </c>
      <c r="T3549">
        <v>0.10140000283718109</v>
      </c>
      <c r="U3549">
        <v>246.14999389648438</v>
      </c>
      <c r="V3549">
        <v>8.489999920129776E-2</v>
      </c>
      <c r="W3549">
        <v>12000</v>
      </c>
      <c r="X3549">
        <v>26</v>
      </c>
      <c r="Y3549">
        <v>14768</v>
      </c>
    </row>
    <row r="3550" spans="1:25" x14ac:dyDescent="0.25">
      <c r="A3550">
        <v>511935</v>
      </c>
      <c r="B3550" s="1" t="s">
        <v>117</v>
      </c>
      <c r="C3550" s="1" t="s">
        <v>25</v>
      </c>
      <c r="D3550" s="1" t="s">
        <v>26</v>
      </c>
      <c r="E3550" s="1" t="s">
        <v>3075</v>
      </c>
      <c r="F3550" s="1" t="s">
        <v>260</v>
      </c>
      <c r="G3550" s="1" t="s">
        <v>241</v>
      </c>
      <c r="H3550" s="2">
        <v>44326</v>
      </c>
      <c r="I3550" s="2">
        <v>44515</v>
      </c>
      <c r="J3550" s="2">
        <v>44270</v>
      </c>
      <c r="K3550" s="1" t="s">
        <v>276</v>
      </c>
      <c r="L3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" s="2">
        <v>44301</v>
      </c>
      <c r="N3550">
        <v>661337</v>
      </c>
      <c r="O3550" s="1" t="s">
        <v>31</v>
      </c>
      <c r="P3550" s="1" t="s">
        <v>261</v>
      </c>
      <c r="Q3550" s="1" t="s">
        <v>2870</v>
      </c>
      <c r="R3550" s="1" t="s">
        <v>2871</v>
      </c>
      <c r="S3550">
        <v>66000</v>
      </c>
      <c r="T3550">
        <v>0.12200000137090683</v>
      </c>
      <c r="U3550">
        <v>88.970001220703125</v>
      </c>
      <c r="V3550">
        <v>7.8800000250339508E-2</v>
      </c>
      <c r="W3550">
        <v>4400</v>
      </c>
      <c r="X3550">
        <v>41</v>
      </c>
      <c r="Y3550">
        <v>5336</v>
      </c>
    </row>
    <row r="3551" spans="1:25" x14ac:dyDescent="0.25">
      <c r="A3551">
        <v>833722</v>
      </c>
      <c r="B3551" s="1" t="s">
        <v>490</v>
      </c>
      <c r="C3551" s="1" t="s">
        <v>25</v>
      </c>
      <c r="D3551" s="1" t="s">
        <v>26</v>
      </c>
      <c r="E3551" s="1" t="s">
        <v>3076</v>
      </c>
      <c r="F3551" s="1" t="s">
        <v>260</v>
      </c>
      <c r="G3551" s="1" t="s">
        <v>241</v>
      </c>
      <c r="H3551" s="2">
        <v>44419</v>
      </c>
      <c r="I3551" s="2">
        <v>44332</v>
      </c>
      <c r="J3551" s="2">
        <v>44243</v>
      </c>
      <c r="K3551" s="1" t="s">
        <v>276</v>
      </c>
      <c r="L3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" s="2">
        <v>44271</v>
      </c>
      <c r="N3551">
        <v>1043420</v>
      </c>
      <c r="O3551" s="1" t="s">
        <v>31</v>
      </c>
      <c r="P3551" s="1" t="s">
        <v>261</v>
      </c>
      <c r="Q3551" s="1" t="s">
        <v>2870</v>
      </c>
      <c r="R3551" s="1" t="s">
        <v>2871</v>
      </c>
      <c r="S3551">
        <v>53004</v>
      </c>
      <c r="T3551">
        <v>0.25970000028610229</v>
      </c>
      <c r="U3551">
        <v>164.10000610351563</v>
      </c>
      <c r="V3551">
        <v>8.489999920129776E-2</v>
      </c>
      <c r="W3551">
        <v>8000</v>
      </c>
      <c r="X3551">
        <v>53</v>
      </c>
      <c r="Y3551">
        <v>9825</v>
      </c>
    </row>
    <row r="3552" spans="1:25" x14ac:dyDescent="0.25">
      <c r="A3552">
        <v>602067</v>
      </c>
      <c r="B3552" s="1" t="s">
        <v>296</v>
      </c>
      <c r="C3552" s="1" t="s">
        <v>25</v>
      </c>
      <c r="D3552" s="1" t="s">
        <v>71</v>
      </c>
      <c r="E3552" s="1" t="s">
        <v>3077</v>
      </c>
      <c r="F3552" s="1" t="s">
        <v>260</v>
      </c>
      <c r="G3552" s="1" t="s">
        <v>241</v>
      </c>
      <c r="H3552" s="2">
        <v>44479</v>
      </c>
      <c r="I3552" s="2">
        <v>44452</v>
      </c>
      <c r="J3552" s="2">
        <v>44452</v>
      </c>
      <c r="K3552" s="1" t="s">
        <v>276</v>
      </c>
      <c r="L3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" s="2">
        <v>44482</v>
      </c>
      <c r="N3552">
        <v>772520</v>
      </c>
      <c r="O3552" s="1" t="s">
        <v>31</v>
      </c>
      <c r="P3552" s="1" t="s">
        <v>277</v>
      </c>
      <c r="Q3552" s="1" t="s">
        <v>2870</v>
      </c>
      <c r="R3552" s="1" t="s">
        <v>2871</v>
      </c>
      <c r="S3552">
        <v>40000</v>
      </c>
      <c r="T3552">
        <v>0.13079999387264252</v>
      </c>
      <c r="U3552">
        <v>186.36000061035156</v>
      </c>
      <c r="V3552">
        <v>6.1700001358985901E-2</v>
      </c>
      <c r="W3552">
        <v>9600</v>
      </c>
      <c r="X3552">
        <v>21</v>
      </c>
      <c r="Y3552">
        <v>10861</v>
      </c>
    </row>
    <row r="3553" spans="1:25" x14ac:dyDescent="0.25">
      <c r="A3553">
        <v>520784</v>
      </c>
      <c r="B3553" s="1" t="s">
        <v>54</v>
      </c>
      <c r="C3553" s="1" t="s">
        <v>25</v>
      </c>
      <c r="D3553" s="1" t="s">
        <v>49</v>
      </c>
      <c r="E3553" s="1" t="s">
        <v>3078</v>
      </c>
      <c r="F3553" s="1" t="s">
        <v>260</v>
      </c>
      <c r="G3553" s="1" t="s">
        <v>241</v>
      </c>
      <c r="H3553" s="2">
        <v>44326</v>
      </c>
      <c r="I3553" s="2">
        <v>44482</v>
      </c>
      <c r="J3553" s="2">
        <v>44482</v>
      </c>
      <c r="K3553" s="1" t="s">
        <v>276</v>
      </c>
      <c r="L3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" s="2">
        <v>44513</v>
      </c>
      <c r="N3553">
        <v>673301</v>
      </c>
      <c r="O3553" s="1" t="s">
        <v>31</v>
      </c>
      <c r="P3553" s="1" t="s">
        <v>300</v>
      </c>
      <c r="Q3553" s="1" t="s">
        <v>2870</v>
      </c>
      <c r="R3553" s="1" t="s">
        <v>2871</v>
      </c>
      <c r="S3553">
        <v>39000</v>
      </c>
      <c r="T3553">
        <v>0.16580000519752502</v>
      </c>
      <c r="U3553">
        <v>147.66999816894531</v>
      </c>
      <c r="V3553">
        <v>6.759999692440033E-2</v>
      </c>
      <c r="W3553">
        <v>7500</v>
      </c>
      <c r="X3553">
        <v>23</v>
      </c>
      <c r="Y3553">
        <v>8693</v>
      </c>
    </row>
    <row r="3554" spans="1:25" x14ac:dyDescent="0.25">
      <c r="A3554">
        <v>1011990</v>
      </c>
      <c r="B3554" s="1" t="s">
        <v>318</v>
      </c>
      <c r="C3554" s="1" t="s">
        <v>25</v>
      </c>
      <c r="D3554" s="1" t="s">
        <v>49</v>
      </c>
      <c r="E3554" s="1" t="s">
        <v>3079</v>
      </c>
      <c r="F3554" s="1" t="s">
        <v>260</v>
      </c>
      <c r="G3554" s="1" t="s">
        <v>241</v>
      </c>
      <c r="H3554" s="2">
        <v>44511</v>
      </c>
      <c r="I3554" s="2">
        <v>44302</v>
      </c>
      <c r="J3554" s="2">
        <v>44302</v>
      </c>
      <c r="K3554" s="1" t="s">
        <v>276</v>
      </c>
      <c r="L3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" s="2">
        <v>44332</v>
      </c>
      <c r="N3554">
        <v>1238902</v>
      </c>
      <c r="O3554" s="1" t="s">
        <v>31</v>
      </c>
      <c r="P3554" s="1" t="s">
        <v>261</v>
      </c>
      <c r="Q3554" s="1" t="s">
        <v>2870</v>
      </c>
      <c r="R3554" s="1" t="s">
        <v>2871</v>
      </c>
      <c r="S3554">
        <v>65000</v>
      </c>
      <c r="T3554">
        <v>0.11940000206232071</v>
      </c>
      <c r="U3554">
        <v>289.94000244140625</v>
      </c>
      <c r="V3554">
        <v>8.9000001549720764E-2</v>
      </c>
      <c r="W3554">
        <v>14000</v>
      </c>
      <c r="X3554">
        <v>18</v>
      </c>
      <c r="Y3554">
        <v>17339</v>
      </c>
    </row>
    <row r="3555" spans="1:25" x14ac:dyDescent="0.25">
      <c r="A3555">
        <v>876604</v>
      </c>
      <c r="B3555" s="1" t="s">
        <v>24</v>
      </c>
      <c r="C3555" s="1" t="s">
        <v>25</v>
      </c>
      <c r="D3555" s="1" t="s">
        <v>49</v>
      </c>
      <c r="E3555" s="1" t="s">
        <v>3080</v>
      </c>
      <c r="F3555" s="1" t="s">
        <v>260</v>
      </c>
      <c r="G3555" s="1" t="s">
        <v>241</v>
      </c>
      <c r="H3555" s="2">
        <v>44450</v>
      </c>
      <c r="I3555" s="2">
        <v>44332</v>
      </c>
      <c r="J3555" s="2">
        <v>44302</v>
      </c>
      <c r="K3555" s="1" t="s">
        <v>276</v>
      </c>
      <c r="L3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" s="2">
        <v>44332</v>
      </c>
      <c r="N3555">
        <v>1091208</v>
      </c>
      <c r="O3555" s="1" t="s">
        <v>31</v>
      </c>
      <c r="P3555" s="1" t="s">
        <v>261</v>
      </c>
      <c r="Q3555" s="1" t="s">
        <v>2870</v>
      </c>
      <c r="R3555" s="1" t="s">
        <v>2871</v>
      </c>
      <c r="S3555">
        <v>108000</v>
      </c>
      <c r="T3555">
        <v>9.8899997770786285E-2</v>
      </c>
      <c r="U3555">
        <v>287.17001342773438</v>
      </c>
      <c r="V3555">
        <v>8.489999920129776E-2</v>
      </c>
      <c r="W3555">
        <v>14000</v>
      </c>
      <c r="X3555">
        <v>37</v>
      </c>
      <c r="Y3555">
        <v>17204</v>
      </c>
    </row>
    <row r="3556" spans="1:25" x14ac:dyDescent="0.25">
      <c r="A3556">
        <v>601103</v>
      </c>
      <c r="B3556" s="1" t="s">
        <v>110</v>
      </c>
      <c r="C3556" s="1" t="s">
        <v>25</v>
      </c>
      <c r="D3556" s="1" t="s">
        <v>51</v>
      </c>
      <c r="E3556" s="1" t="s">
        <v>3081</v>
      </c>
      <c r="F3556" s="1" t="s">
        <v>260</v>
      </c>
      <c r="G3556" s="1" t="s">
        <v>241</v>
      </c>
      <c r="H3556" s="2">
        <v>44479</v>
      </c>
      <c r="I3556" s="2">
        <v>44332</v>
      </c>
      <c r="J3556" s="2">
        <v>44515</v>
      </c>
      <c r="K3556" s="1" t="s">
        <v>276</v>
      </c>
      <c r="L3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6" s="2">
        <v>44545</v>
      </c>
      <c r="N3556">
        <v>771377</v>
      </c>
      <c r="O3556" s="1" t="s">
        <v>31</v>
      </c>
      <c r="P3556" s="1" t="s">
        <v>277</v>
      </c>
      <c r="Q3556" s="1" t="s">
        <v>2870</v>
      </c>
      <c r="R3556" s="1" t="s">
        <v>2871</v>
      </c>
      <c r="S3556">
        <v>74560</v>
      </c>
      <c r="T3556">
        <v>0.18359999358654022</v>
      </c>
      <c r="U3556">
        <v>232.94999694824219</v>
      </c>
      <c r="V3556">
        <v>6.1700001358985901E-2</v>
      </c>
      <c r="W3556">
        <v>12000</v>
      </c>
      <c r="X3556">
        <v>39</v>
      </c>
      <c r="Y3556">
        <v>13977</v>
      </c>
    </row>
    <row r="3557" spans="1:25" x14ac:dyDescent="0.25">
      <c r="A3557">
        <v>517426</v>
      </c>
      <c r="B3557" s="1" t="s">
        <v>54</v>
      </c>
      <c r="C3557" s="1" t="s">
        <v>25</v>
      </c>
      <c r="D3557" s="1" t="s">
        <v>81</v>
      </c>
      <c r="E3557" s="1" t="s">
        <v>3082</v>
      </c>
      <c r="F3557" s="1" t="s">
        <v>260</v>
      </c>
      <c r="G3557" s="1" t="s">
        <v>241</v>
      </c>
      <c r="H3557" s="2">
        <v>44326</v>
      </c>
      <c r="I3557" s="2">
        <v>44332</v>
      </c>
      <c r="J3557" s="2">
        <v>44299</v>
      </c>
      <c r="K3557" s="1" t="s">
        <v>276</v>
      </c>
      <c r="L3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7" s="2">
        <v>44329</v>
      </c>
      <c r="N3557">
        <v>668703</v>
      </c>
      <c r="O3557" s="1" t="s">
        <v>31</v>
      </c>
      <c r="P3557" s="1" t="s">
        <v>282</v>
      </c>
      <c r="Q3557" s="1" t="s">
        <v>2870</v>
      </c>
      <c r="R3557" s="1" t="s">
        <v>2871</v>
      </c>
      <c r="S3557">
        <v>26845</v>
      </c>
      <c r="T3557">
        <v>8.449999988079071E-2</v>
      </c>
      <c r="U3557">
        <v>140.30000305175781</v>
      </c>
      <c r="V3557">
        <v>7.5099997222423553E-2</v>
      </c>
      <c r="W3557">
        <v>7000</v>
      </c>
      <c r="X3557">
        <v>19</v>
      </c>
      <c r="Y3557">
        <v>8052</v>
      </c>
    </row>
    <row r="3558" spans="1:25" x14ac:dyDescent="0.25">
      <c r="A3558">
        <v>986278</v>
      </c>
      <c r="B3558" s="1" t="s">
        <v>588</v>
      </c>
      <c r="C3558" s="1" t="s">
        <v>25</v>
      </c>
      <c r="D3558" s="1" t="s">
        <v>81</v>
      </c>
      <c r="E3558" s="1" t="s">
        <v>3083</v>
      </c>
      <c r="F3558" s="1" t="s">
        <v>260</v>
      </c>
      <c r="G3558" s="1" t="s">
        <v>241</v>
      </c>
      <c r="H3558" s="2">
        <v>44480</v>
      </c>
      <c r="I3558" s="2">
        <v>44332</v>
      </c>
      <c r="J3558" s="2">
        <v>44541</v>
      </c>
      <c r="K3558" s="1" t="s">
        <v>276</v>
      </c>
      <c r="L3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8" s="2">
        <v>44572</v>
      </c>
      <c r="N3558">
        <v>1210191</v>
      </c>
      <c r="O3558" s="1" t="s">
        <v>31</v>
      </c>
      <c r="P3558" s="1" t="s">
        <v>282</v>
      </c>
      <c r="Q3558" s="1" t="s">
        <v>2870</v>
      </c>
      <c r="R3558" s="1" t="s">
        <v>2871</v>
      </c>
      <c r="S3558">
        <v>80000</v>
      </c>
      <c r="T3558">
        <v>1.8799999728798866E-2</v>
      </c>
      <c r="U3558">
        <v>242.75</v>
      </c>
      <c r="V3558">
        <v>7.9000003635883331E-2</v>
      </c>
      <c r="W3558">
        <v>12000</v>
      </c>
      <c r="X3558">
        <v>20</v>
      </c>
      <c r="Y3558">
        <v>12080</v>
      </c>
    </row>
    <row r="3559" spans="1:25" x14ac:dyDescent="0.25">
      <c r="A3559">
        <v>521339</v>
      </c>
      <c r="B3559" s="1" t="s">
        <v>133</v>
      </c>
      <c r="C3559" s="1" t="s">
        <v>25</v>
      </c>
      <c r="D3559" s="1" t="s">
        <v>81</v>
      </c>
      <c r="E3559" s="1" t="s">
        <v>3084</v>
      </c>
      <c r="F3559" s="1" t="s">
        <v>260</v>
      </c>
      <c r="G3559" s="1" t="s">
        <v>241</v>
      </c>
      <c r="H3559" s="2">
        <v>44357</v>
      </c>
      <c r="I3559" s="2">
        <v>44211</v>
      </c>
      <c r="J3559" s="2">
        <v>44544</v>
      </c>
      <c r="K3559" s="1" t="s">
        <v>276</v>
      </c>
      <c r="L3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9" s="2">
        <v>44575</v>
      </c>
      <c r="N3559">
        <v>674153</v>
      </c>
      <c r="O3559" s="1" t="s">
        <v>31</v>
      </c>
      <c r="P3559" s="1" t="s">
        <v>261</v>
      </c>
      <c r="Q3559" s="1" t="s">
        <v>2870</v>
      </c>
      <c r="R3559" s="1" t="s">
        <v>2871</v>
      </c>
      <c r="S3559">
        <v>36000</v>
      </c>
      <c r="T3559">
        <v>0.2460000067949295</v>
      </c>
      <c r="U3559">
        <v>147.10000610351563</v>
      </c>
      <c r="V3559">
        <v>7.8800000250339508E-2</v>
      </c>
      <c r="W3559">
        <v>12000</v>
      </c>
      <c r="X3559">
        <v>20</v>
      </c>
      <c r="Y3559">
        <v>8806</v>
      </c>
    </row>
    <row r="3560" spans="1:25" x14ac:dyDescent="0.25">
      <c r="A3560">
        <v>696826</v>
      </c>
      <c r="B3560" s="1" t="s">
        <v>238</v>
      </c>
      <c r="C3560" s="1" t="s">
        <v>25</v>
      </c>
      <c r="D3560" s="1" t="s">
        <v>81</v>
      </c>
      <c r="E3560" s="1" t="s">
        <v>3085</v>
      </c>
      <c r="F3560" s="1" t="s">
        <v>260</v>
      </c>
      <c r="G3560" s="1" t="s">
        <v>241</v>
      </c>
      <c r="H3560" s="2">
        <v>44266</v>
      </c>
      <c r="I3560" s="2">
        <v>44332</v>
      </c>
      <c r="J3560" s="2">
        <v>44331</v>
      </c>
      <c r="K3560" s="1" t="s">
        <v>276</v>
      </c>
      <c r="L3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0" s="2">
        <v>44362</v>
      </c>
      <c r="N3560">
        <v>888031</v>
      </c>
      <c r="O3560" s="1" t="s">
        <v>31</v>
      </c>
      <c r="P3560" s="1" t="s">
        <v>261</v>
      </c>
      <c r="Q3560" s="1" t="s">
        <v>2870</v>
      </c>
      <c r="R3560" s="1" t="s">
        <v>2871</v>
      </c>
      <c r="S3560">
        <v>60000</v>
      </c>
      <c r="T3560">
        <v>9.8999999463558197E-2</v>
      </c>
      <c r="U3560">
        <v>140.80000305175781</v>
      </c>
      <c r="V3560">
        <v>7.6600000262260437E-2</v>
      </c>
      <c r="W3560">
        <v>7000</v>
      </c>
      <c r="X3560">
        <v>16</v>
      </c>
      <c r="Y3560">
        <v>8398</v>
      </c>
    </row>
    <row r="3561" spans="1:25" x14ac:dyDescent="0.25">
      <c r="A3561">
        <v>519771</v>
      </c>
      <c r="B3561" s="1" t="s">
        <v>46</v>
      </c>
      <c r="C3561" s="1" t="s">
        <v>25</v>
      </c>
      <c r="D3561" s="1" t="s">
        <v>84</v>
      </c>
      <c r="E3561" s="1" t="s">
        <v>3086</v>
      </c>
      <c r="F3561" s="1" t="s">
        <v>260</v>
      </c>
      <c r="G3561" s="1" t="s">
        <v>241</v>
      </c>
      <c r="H3561" s="2">
        <v>44326</v>
      </c>
      <c r="I3561" s="2">
        <v>44423</v>
      </c>
      <c r="J3561" s="2">
        <v>44362</v>
      </c>
      <c r="K3561" s="1" t="s">
        <v>276</v>
      </c>
      <c r="L3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1" s="2">
        <v>44392</v>
      </c>
      <c r="N3561">
        <v>671924</v>
      </c>
      <c r="O3561" s="1" t="s">
        <v>31</v>
      </c>
      <c r="P3561" s="1" t="s">
        <v>300</v>
      </c>
      <c r="Q3561" s="1" t="s">
        <v>2870</v>
      </c>
      <c r="R3561" s="1" t="s">
        <v>2871</v>
      </c>
      <c r="S3561">
        <v>18000</v>
      </c>
      <c r="T3561">
        <v>0.21070000529289246</v>
      </c>
      <c r="U3561">
        <v>141.75999450683594</v>
      </c>
      <c r="V3561">
        <v>6.759999692440033E-2</v>
      </c>
      <c r="W3561">
        <v>7200</v>
      </c>
      <c r="X3561">
        <v>25</v>
      </c>
      <c r="Y3561">
        <v>8505</v>
      </c>
    </row>
    <row r="3562" spans="1:25" x14ac:dyDescent="0.25">
      <c r="A3562">
        <v>1009315</v>
      </c>
      <c r="B3562" s="1" t="s">
        <v>24</v>
      </c>
      <c r="C3562" s="1" t="s">
        <v>25</v>
      </c>
      <c r="D3562" s="1" t="s">
        <v>84</v>
      </c>
      <c r="E3562" s="1" t="s">
        <v>3087</v>
      </c>
      <c r="F3562" s="1" t="s">
        <v>260</v>
      </c>
      <c r="G3562" s="1" t="s">
        <v>241</v>
      </c>
      <c r="H3562" s="2">
        <v>44511</v>
      </c>
      <c r="I3562" s="2">
        <v>44270</v>
      </c>
      <c r="J3562" s="2">
        <v>44270</v>
      </c>
      <c r="K3562" s="1" t="s">
        <v>276</v>
      </c>
      <c r="L3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2" s="2">
        <v>44301</v>
      </c>
      <c r="N3562">
        <v>1236059</v>
      </c>
      <c r="O3562" s="1" t="s">
        <v>31</v>
      </c>
      <c r="P3562" s="1" t="s">
        <v>261</v>
      </c>
      <c r="Q3562" s="1" t="s">
        <v>2870</v>
      </c>
      <c r="R3562" s="1" t="s">
        <v>2871</v>
      </c>
      <c r="S3562">
        <v>72000</v>
      </c>
      <c r="T3562">
        <v>0.21819999814033508</v>
      </c>
      <c r="U3562">
        <v>119.08999633789063</v>
      </c>
      <c r="V3562">
        <v>8.9000001549720764E-2</v>
      </c>
      <c r="W3562">
        <v>5750</v>
      </c>
      <c r="X3562">
        <v>22</v>
      </c>
      <c r="Y3562">
        <v>6977</v>
      </c>
    </row>
    <row r="3563" spans="1:25" x14ac:dyDescent="0.25">
      <c r="A3563">
        <v>850240</v>
      </c>
      <c r="B3563" s="1" t="s">
        <v>117</v>
      </c>
      <c r="C3563" s="1" t="s">
        <v>25</v>
      </c>
      <c r="D3563" s="1" t="s">
        <v>41</v>
      </c>
      <c r="E3563" s="1" t="s">
        <v>3088</v>
      </c>
      <c r="F3563" s="1" t="s">
        <v>260</v>
      </c>
      <c r="G3563" s="1" t="s">
        <v>241</v>
      </c>
      <c r="H3563" s="2">
        <v>44419</v>
      </c>
      <c r="I3563" s="2">
        <v>44271</v>
      </c>
      <c r="J3563" s="2">
        <v>44209</v>
      </c>
      <c r="K3563" s="1" t="s">
        <v>276</v>
      </c>
      <c r="L3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3" s="2">
        <v>44240</v>
      </c>
      <c r="N3563">
        <v>1062048</v>
      </c>
      <c r="O3563" s="1" t="s">
        <v>31</v>
      </c>
      <c r="P3563" s="1" t="s">
        <v>282</v>
      </c>
      <c r="Q3563" s="1" t="s">
        <v>2870</v>
      </c>
      <c r="R3563" s="1" t="s">
        <v>2871</v>
      </c>
      <c r="S3563">
        <v>85000</v>
      </c>
      <c r="T3563">
        <v>0.10450000315904617</v>
      </c>
      <c r="U3563">
        <v>320.54000854492188</v>
      </c>
      <c r="V3563">
        <v>7.4900001287460327E-2</v>
      </c>
      <c r="W3563">
        <v>16000</v>
      </c>
      <c r="X3563">
        <v>27</v>
      </c>
      <c r="Y3563">
        <v>17421</v>
      </c>
    </row>
    <row r="3564" spans="1:25" x14ac:dyDescent="0.25">
      <c r="A3564">
        <v>1014247</v>
      </c>
      <c r="B3564" s="1" t="s">
        <v>110</v>
      </c>
      <c r="C3564" s="1" t="s">
        <v>25</v>
      </c>
      <c r="D3564" s="1" t="s">
        <v>41</v>
      </c>
      <c r="E3564" s="1" t="s">
        <v>3089</v>
      </c>
      <c r="F3564" s="1" t="s">
        <v>260</v>
      </c>
      <c r="G3564" s="1" t="s">
        <v>241</v>
      </c>
      <c r="H3564" s="2">
        <v>44511</v>
      </c>
      <c r="I3564" s="2">
        <v>44271</v>
      </c>
      <c r="J3564" s="2">
        <v>44481</v>
      </c>
      <c r="K3564" s="1" t="s">
        <v>276</v>
      </c>
      <c r="L3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4" s="2">
        <v>44512</v>
      </c>
      <c r="N3564">
        <v>1241613</v>
      </c>
      <c r="O3564" s="1" t="s">
        <v>31</v>
      </c>
      <c r="P3564" s="1" t="s">
        <v>261</v>
      </c>
      <c r="Q3564" s="1" t="s">
        <v>2870</v>
      </c>
      <c r="R3564" s="1" t="s">
        <v>2871</v>
      </c>
      <c r="S3564">
        <v>50000</v>
      </c>
      <c r="T3564">
        <v>0.18359999358654022</v>
      </c>
      <c r="U3564">
        <v>214.8699951171875</v>
      </c>
      <c r="V3564">
        <v>8.9000001549720764E-2</v>
      </c>
      <c r="W3564">
        <v>10375</v>
      </c>
      <c r="X3564">
        <v>25</v>
      </c>
      <c r="Y3564">
        <v>11164</v>
      </c>
    </row>
    <row r="3565" spans="1:25" x14ac:dyDescent="0.25">
      <c r="A3565">
        <v>985220</v>
      </c>
      <c r="B3565" s="1" t="s">
        <v>46</v>
      </c>
      <c r="C3565" s="1" t="s">
        <v>25</v>
      </c>
      <c r="D3565" s="1" t="s">
        <v>71</v>
      </c>
      <c r="E3565" s="1" t="s">
        <v>3090</v>
      </c>
      <c r="F3565" s="1" t="s">
        <v>260</v>
      </c>
      <c r="G3565" s="1" t="s">
        <v>241</v>
      </c>
      <c r="H3565" s="2">
        <v>44480</v>
      </c>
      <c r="I3565" s="2">
        <v>44332</v>
      </c>
      <c r="J3565" s="2">
        <v>44362</v>
      </c>
      <c r="K3565" s="1" t="s">
        <v>276</v>
      </c>
      <c r="L3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5" s="2">
        <v>44392</v>
      </c>
      <c r="N3565">
        <v>1208708</v>
      </c>
      <c r="O3565" s="1" t="s">
        <v>31</v>
      </c>
      <c r="P3565" s="1" t="s">
        <v>261</v>
      </c>
      <c r="Q3565" s="1" t="s">
        <v>2870</v>
      </c>
      <c r="R3565" s="1" t="s">
        <v>2871</v>
      </c>
      <c r="S3565">
        <v>100000</v>
      </c>
      <c r="T3565">
        <v>0.12200000137090683</v>
      </c>
      <c r="U3565">
        <v>248.52000427246094</v>
      </c>
      <c r="V3565">
        <v>8.9000001549720764E-2</v>
      </c>
      <c r="W3565">
        <v>12000</v>
      </c>
      <c r="X3565">
        <v>49</v>
      </c>
      <c r="Y3565">
        <v>14683</v>
      </c>
    </row>
    <row r="3566" spans="1:25" x14ac:dyDescent="0.25">
      <c r="A3566">
        <v>618627</v>
      </c>
      <c r="B3566" s="1" t="s">
        <v>221</v>
      </c>
      <c r="C3566" s="1" t="s">
        <v>25</v>
      </c>
      <c r="D3566" s="1" t="s">
        <v>26</v>
      </c>
      <c r="E3566" s="1" t="s">
        <v>2248</v>
      </c>
      <c r="F3566" s="1" t="s">
        <v>260</v>
      </c>
      <c r="G3566" s="1" t="s">
        <v>241</v>
      </c>
      <c r="H3566" s="2">
        <v>44510</v>
      </c>
      <c r="I3566" s="2">
        <v>44545</v>
      </c>
      <c r="J3566" s="2">
        <v>44545</v>
      </c>
      <c r="K3566" s="1" t="s">
        <v>276</v>
      </c>
      <c r="L3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6" s="2">
        <v>44576</v>
      </c>
      <c r="N3566">
        <v>781543</v>
      </c>
      <c r="O3566" s="1" t="s">
        <v>31</v>
      </c>
      <c r="P3566" s="1" t="s">
        <v>300</v>
      </c>
      <c r="Q3566" s="1" t="s">
        <v>2870</v>
      </c>
      <c r="R3566" s="1" t="s">
        <v>2871</v>
      </c>
      <c r="S3566">
        <v>50000</v>
      </c>
      <c r="T3566">
        <v>0.22130000591278076</v>
      </c>
      <c r="U3566">
        <v>230.83000183105469</v>
      </c>
      <c r="V3566">
        <v>5.7900000363588333E-2</v>
      </c>
      <c r="W3566">
        <v>12000</v>
      </c>
      <c r="X3566">
        <v>30</v>
      </c>
      <c r="Y3566">
        <v>13849</v>
      </c>
    </row>
    <row r="3567" spans="1:25" x14ac:dyDescent="0.25">
      <c r="A3567">
        <v>607039</v>
      </c>
      <c r="B3567" s="1" t="s">
        <v>24</v>
      </c>
      <c r="C3567" s="1" t="s">
        <v>25</v>
      </c>
      <c r="D3567" s="1" t="s">
        <v>26</v>
      </c>
      <c r="E3567" s="1" t="s">
        <v>3091</v>
      </c>
      <c r="F3567" s="1" t="s">
        <v>260</v>
      </c>
      <c r="G3567" s="1" t="s">
        <v>241</v>
      </c>
      <c r="H3567" s="2">
        <v>44510</v>
      </c>
      <c r="I3567" s="2">
        <v>44545</v>
      </c>
      <c r="J3567" s="2">
        <v>44515</v>
      </c>
      <c r="K3567" s="1" t="s">
        <v>276</v>
      </c>
      <c r="L3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7" s="2">
        <v>44545</v>
      </c>
      <c r="N3567">
        <v>778758</v>
      </c>
      <c r="O3567" s="1" t="s">
        <v>31</v>
      </c>
      <c r="P3567" s="1" t="s">
        <v>277</v>
      </c>
      <c r="Q3567" s="1" t="s">
        <v>2870</v>
      </c>
      <c r="R3567" s="1" t="s">
        <v>2871</v>
      </c>
      <c r="S3567">
        <v>80000</v>
      </c>
      <c r="T3567">
        <v>0.13689999282360077</v>
      </c>
      <c r="U3567">
        <v>134.91999816894531</v>
      </c>
      <c r="V3567">
        <v>6.1700001358985901E-2</v>
      </c>
      <c r="W3567">
        <v>10750</v>
      </c>
      <c r="X3567">
        <v>27</v>
      </c>
      <c r="Y3567">
        <v>8095</v>
      </c>
    </row>
    <row r="3568" spans="1:25" x14ac:dyDescent="0.25">
      <c r="A3568">
        <v>597703</v>
      </c>
      <c r="B3568" s="1" t="s">
        <v>296</v>
      </c>
      <c r="C3568" s="1" t="s">
        <v>25</v>
      </c>
      <c r="D3568" s="1" t="s">
        <v>26</v>
      </c>
      <c r="E3568" s="1" t="s">
        <v>3092</v>
      </c>
      <c r="F3568" s="1" t="s">
        <v>260</v>
      </c>
      <c r="G3568" s="1" t="s">
        <v>241</v>
      </c>
      <c r="H3568" s="2">
        <v>44510</v>
      </c>
      <c r="I3568" s="2">
        <v>44419</v>
      </c>
      <c r="J3568" s="2">
        <v>44419</v>
      </c>
      <c r="K3568" s="1" t="s">
        <v>276</v>
      </c>
      <c r="L3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8" s="2">
        <v>44450</v>
      </c>
      <c r="N3568">
        <v>767177</v>
      </c>
      <c r="O3568" s="1" t="s">
        <v>31</v>
      </c>
      <c r="P3568" s="1" t="s">
        <v>282</v>
      </c>
      <c r="Q3568" s="1" t="s">
        <v>2870</v>
      </c>
      <c r="R3568" s="1" t="s">
        <v>2871</v>
      </c>
      <c r="S3568">
        <v>72000</v>
      </c>
      <c r="T3568">
        <v>0.17870000004768372</v>
      </c>
      <c r="U3568">
        <v>141.02000427246094</v>
      </c>
      <c r="V3568">
        <v>6.5399996936321259E-2</v>
      </c>
      <c r="W3568">
        <v>7200</v>
      </c>
      <c r="X3568">
        <v>59</v>
      </c>
      <c r="Y3568">
        <v>7533</v>
      </c>
    </row>
    <row r="3569" spans="1:25" x14ac:dyDescent="0.25">
      <c r="A3569">
        <v>521207</v>
      </c>
      <c r="B3569" s="1" t="s">
        <v>78</v>
      </c>
      <c r="C3569" s="1" t="s">
        <v>25</v>
      </c>
      <c r="D3569" s="1" t="s">
        <v>26</v>
      </c>
      <c r="E3569" s="1" t="s">
        <v>3093</v>
      </c>
      <c r="F3569" s="1" t="s">
        <v>260</v>
      </c>
      <c r="G3569" s="1" t="s">
        <v>241</v>
      </c>
      <c r="H3569" s="2">
        <v>44357</v>
      </c>
      <c r="I3569" s="2">
        <v>44545</v>
      </c>
      <c r="J3569" s="2">
        <v>44300</v>
      </c>
      <c r="K3569" s="1" t="s">
        <v>276</v>
      </c>
      <c r="L3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" s="2">
        <v>44330</v>
      </c>
      <c r="N3569">
        <v>511764</v>
      </c>
      <c r="O3569" s="1" t="s">
        <v>31</v>
      </c>
      <c r="P3569" s="1" t="s">
        <v>261</v>
      </c>
      <c r="Q3569" s="1" t="s">
        <v>2870</v>
      </c>
      <c r="R3569" s="1" t="s">
        <v>2871</v>
      </c>
      <c r="S3569">
        <v>47342</v>
      </c>
      <c r="T3569">
        <v>0.13130000233650208</v>
      </c>
      <c r="U3569">
        <v>129.91000366210938</v>
      </c>
      <c r="V3569">
        <v>7.8800000250339508E-2</v>
      </c>
      <c r="W3569">
        <v>10000</v>
      </c>
      <c r="X3569">
        <v>16</v>
      </c>
      <c r="Y3569">
        <v>7708</v>
      </c>
    </row>
    <row r="3570" spans="1:25" x14ac:dyDescent="0.25">
      <c r="A3570">
        <v>520061</v>
      </c>
      <c r="B3570" s="1" t="s">
        <v>64</v>
      </c>
      <c r="C3570" s="1" t="s">
        <v>25</v>
      </c>
      <c r="D3570" s="1" t="s">
        <v>41</v>
      </c>
      <c r="E3570" s="1" t="s">
        <v>1224</v>
      </c>
      <c r="F3570" s="1" t="s">
        <v>260</v>
      </c>
      <c r="G3570" s="1" t="s">
        <v>241</v>
      </c>
      <c r="H3570" s="2">
        <v>44326</v>
      </c>
      <c r="I3570" s="2">
        <v>44242</v>
      </c>
      <c r="J3570" s="2">
        <v>44242</v>
      </c>
      <c r="K3570" s="1" t="s">
        <v>276</v>
      </c>
      <c r="L3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" s="2">
        <v>44270</v>
      </c>
      <c r="N3570">
        <v>672292</v>
      </c>
      <c r="O3570" s="1" t="s">
        <v>31</v>
      </c>
      <c r="P3570" s="1" t="s">
        <v>282</v>
      </c>
      <c r="Q3570" s="1" t="s">
        <v>2870</v>
      </c>
      <c r="R3570" s="1" t="s">
        <v>2871</v>
      </c>
      <c r="S3570">
        <v>60204</v>
      </c>
      <c r="T3570">
        <v>0.13240000605583191</v>
      </c>
      <c r="U3570">
        <v>150.33000183105469</v>
      </c>
      <c r="V3570">
        <v>7.5099997222423553E-2</v>
      </c>
      <c r="W3570">
        <v>7500</v>
      </c>
      <c r="X3570">
        <v>20</v>
      </c>
      <c r="Y3570">
        <v>9013</v>
      </c>
    </row>
    <row r="3571" spans="1:25" x14ac:dyDescent="0.25">
      <c r="A3571">
        <v>519621</v>
      </c>
      <c r="B3571" s="1" t="s">
        <v>54</v>
      </c>
      <c r="C3571" s="1" t="s">
        <v>25</v>
      </c>
      <c r="D3571" s="1" t="s">
        <v>41</v>
      </c>
      <c r="E3571" s="1" t="s">
        <v>3094</v>
      </c>
      <c r="F3571" s="1" t="s">
        <v>260</v>
      </c>
      <c r="G3571" s="1" t="s">
        <v>241</v>
      </c>
      <c r="H3571" s="2">
        <v>44326</v>
      </c>
      <c r="I3571" s="2">
        <v>44331</v>
      </c>
      <c r="J3571" s="2">
        <v>44362</v>
      </c>
      <c r="K3571" s="1" t="s">
        <v>276</v>
      </c>
      <c r="L3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" s="2">
        <v>44392</v>
      </c>
      <c r="N3571">
        <v>671733</v>
      </c>
      <c r="O3571" s="1" t="s">
        <v>31</v>
      </c>
      <c r="P3571" s="1" t="s">
        <v>261</v>
      </c>
      <c r="Q3571" s="1" t="s">
        <v>2870</v>
      </c>
      <c r="R3571" s="1" t="s">
        <v>2871</v>
      </c>
      <c r="S3571">
        <v>78000</v>
      </c>
      <c r="T3571">
        <v>0.13680000603199005</v>
      </c>
      <c r="U3571">
        <v>188.03999328613281</v>
      </c>
      <c r="V3571">
        <v>7.8800000250339508E-2</v>
      </c>
      <c r="W3571">
        <v>15000</v>
      </c>
      <c r="X3571">
        <v>34</v>
      </c>
      <c r="Y3571">
        <v>11282</v>
      </c>
    </row>
    <row r="3572" spans="1:25" x14ac:dyDescent="0.25">
      <c r="A3572">
        <v>607565</v>
      </c>
      <c r="B3572" s="1" t="s">
        <v>187</v>
      </c>
      <c r="C3572" s="1" t="s">
        <v>25</v>
      </c>
      <c r="D3572" s="1" t="s">
        <v>71</v>
      </c>
      <c r="E3572" s="1" t="s">
        <v>3095</v>
      </c>
      <c r="F3572" s="1" t="s">
        <v>260</v>
      </c>
      <c r="G3572" s="1" t="s">
        <v>241</v>
      </c>
      <c r="H3572" s="2">
        <v>44510</v>
      </c>
      <c r="I3572" s="2">
        <v>44241</v>
      </c>
      <c r="J3572" s="2">
        <v>44241</v>
      </c>
      <c r="K3572" s="1" t="s">
        <v>276</v>
      </c>
      <c r="L3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" s="2">
        <v>44269</v>
      </c>
      <c r="N3572">
        <v>779403</v>
      </c>
      <c r="O3572" s="1" t="s">
        <v>31</v>
      </c>
      <c r="P3572" s="1" t="s">
        <v>261</v>
      </c>
      <c r="Q3572" s="1" t="s">
        <v>2870</v>
      </c>
      <c r="R3572" s="1" t="s">
        <v>2871</v>
      </c>
      <c r="S3572">
        <v>45000</v>
      </c>
      <c r="T3572">
        <v>9.1200001537799835E-2</v>
      </c>
      <c r="U3572">
        <v>130.91000366210938</v>
      </c>
      <c r="V3572">
        <v>6.9099999964237213E-2</v>
      </c>
      <c r="W3572">
        <v>11000</v>
      </c>
      <c r="X3572">
        <v>26</v>
      </c>
      <c r="Y3572">
        <v>7688</v>
      </c>
    </row>
    <row r="3573" spans="1:25" x14ac:dyDescent="0.25">
      <c r="A3573">
        <v>517783</v>
      </c>
      <c r="B3573" s="1" t="s">
        <v>62</v>
      </c>
      <c r="C3573" s="1" t="s">
        <v>25</v>
      </c>
      <c r="D3573" s="1" t="s">
        <v>51</v>
      </c>
      <c r="E3573" s="1" t="s">
        <v>1030</v>
      </c>
      <c r="F3573" s="1" t="s">
        <v>260</v>
      </c>
      <c r="G3573" s="1" t="s">
        <v>241</v>
      </c>
      <c r="H3573" s="2">
        <v>44326</v>
      </c>
      <c r="I3573" s="2">
        <v>44301</v>
      </c>
      <c r="J3573" s="2">
        <v>44301</v>
      </c>
      <c r="K3573" s="1" t="s">
        <v>276</v>
      </c>
      <c r="L3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" s="2">
        <v>44331</v>
      </c>
      <c r="N3573">
        <v>669217</v>
      </c>
      <c r="O3573" s="1" t="s">
        <v>31</v>
      </c>
      <c r="P3573" s="1" t="s">
        <v>277</v>
      </c>
      <c r="Q3573" s="1" t="s">
        <v>2870</v>
      </c>
      <c r="R3573" s="1" t="s">
        <v>2871</v>
      </c>
      <c r="S3573">
        <v>120000</v>
      </c>
      <c r="T3573">
        <v>9.2200003564357758E-2</v>
      </c>
      <c r="U3573">
        <v>122.69000244140625</v>
      </c>
      <c r="V3573">
        <v>7.1400001645088196E-2</v>
      </c>
      <c r="W3573">
        <v>10000</v>
      </c>
      <c r="X3573">
        <v>23</v>
      </c>
      <c r="Y3573">
        <v>7359</v>
      </c>
    </row>
    <row r="3574" spans="1:25" x14ac:dyDescent="0.25">
      <c r="A3574">
        <v>605284</v>
      </c>
      <c r="B3574" s="1" t="s">
        <v>88</v>
      </c>
      <c r="C3574" s="1" t="s">
        <v>25</v>
      </c>
      <c r="D3574" s="1" t="s">
        <v>41</v>
      </c>
      <c r="E3574" s="1" t="s">
        <v>3096</v>
      </c>
      <c r="F3574" s="1" t="s">
        <v>260</v>
      </c>
      <c r="G3574" s="1" t="s">
        <v>241</v>
      </c>
      <c r="H3574" s="2">
        <v>44510</v>
      </c>
      <c r="I3574" s="2">
        <v>44515</v>
      </c>
      <c r="J3574" s="2">
        <v>44515</v>
      </c>
      <c r="K3574" s="1" t="s">
        <v>276</v>
      </c>
      <c r="L3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" s="2">
        <v>44545</v>
      </c>
      <c r="N3574">
        <v>776504</v>
      </c>
      <c r="O3574" s="1" t="s">
        <v>31</v>
      </c>
      <c r="P3574" s="1" t="s">
        <v>282</v>
      </c>
      <c r="Q3574" s="1" t="s">
        <v>2870</v>
      </c>
      <c r="R3574" s="1" t="s">
        <v>2871</v>
      </c>
      <c r="S3574">
        <v>62000</v>
      </c>
      <c r="T3574">
        <v>0.19740000367164612</v>
      </c>
      <c r="U3574">
        <v>199.77000427246094</v>
      </c>
      <c r="V3574">
        <v>6.5399996936321259E-2</v>
      </c>
      <c r="W3574">
        <v>15000</v>
      </c>
      <c r="X3574">
        <v>45</v>
      </c>
      <c r="Y3574">
        <v>11986</v>
      </c>
    </row>
    <row r="3575" spans="1:25" x14ac:dyDescent="0.25">
      <c r="A3575">
        <v>516260</v>
      </c>
      <c r="B3575" s="1" t="s">
        <v>110</v>
      </c>
      <c r="C3575" s="1" t="s">
        <v>25</v>
      </c>
      <c r="D3575" s="1" t="s">
        <v>26</v>
      </c>
      <c r="E3575" s="1" t="s">
        <v>3097</v>
      </c>
      <c r="F3575" s="1" t="s">
        <v>260</v>
      </c>
      <c r="G3575" s="1" t="s">
        <v>241</v>
      </c>
      <c r="H3575" s="2">
        <v>44326</v>
      </c>
      <c r="I3575" s="2">
        <v>44331</v>
      </c>
      <c r="J3575" s="2">
        <v>44362</v>
      </c>
      <c r="K3575" s="1" t="s">
        <v>276</v>
      </c>
      <c r="L3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" s="2">
        <v>44392</v>
      </c>
      <c r="N3575">
        <v>667263</v>
      </c>
      <c r="O3575" s="1" t="s">
        <v>31</v>
      </c>
      <c r="P3575" s="1" t="s">
        <v>282</v>
      </c>
      <c r="Q3575" s="1" t="s">
        <v>2870</v>
      </c>
      <c r="R3575" s="1" t="s">
        <v>2871</v>
      </c>
      <c r="S3575">
        <v>55116</v>
      </c>
      <c r="T3575">
        <v>0.13519999384880066</v>
      </c>
      <c r="U3575">
        <v>161.85000610351563</v>
      </c>
      <c r="V3575">
        <v>7.5099997222423553E-2</v>
      </c>
      <c r="W3575">
        <v>12000</v>
      </c>
      <c r="X3575">
        <v>21</v>
      </c>
      <c r="Y3575">
        <v>9711</v>
      </c>
    </row>
    <row r="3576" spans="1:25" x14ac:dyDescent="0.25">
      <c r="A3576">
        <v>519724</v>
      </c>
      <c r="B3576" s="1" t="s">
        <v>62</v>
      </c>
      <c r="C3576" s="1" t="s">
        <v>25</v>
      </c>
      <c r="D3576" s="1" t="s">
        <v>26</v>
      </c>
      <c r="E3576" s="1" t="s">
        <v>3098</v>
      </c>
      <c r="F3576" s="1" t="s">
        <v>260</v>
      </c>
      <c r="G3576" s="1" t="s">
        <v>241</v>
      </c>
      <c r="H3576" s="2">
        <v>44357</v>
      </c>
      <c r="I3576" s="2">
        <v>44331</v>
      </c>
      <c r="J3576" s="2">
        <v>44362</v>
      </c>
      <c r="K3576" s="1" t="s">
        <v>276</v>
      </c>
      <c r="L3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" s="2">
        <v>44392</v>
      </c>
      <c r="N3576">
        <v>671863</v>
      </c>
      <c r="O3576" s="1" t="s">
        <v>31</v>
      </c>
      <c r="P3576" s="1" t="s">
        <v>282</v>
      </c>
      <c r="Q3576" s="1" t="s">
        <v>2870</v>
      </c>
      <c r="R3576" s="1" t="s">
        <v>2871</v>
      </c>
      <c r="S3576">
        <v>99504</v>
      </c>
      <c r="T3576">
        <v>8.6800001561641693E-2</v>
      </c>
      <c r="U3576">
        <v>106.73000335693359</v>
      </c>
      <c r="V3576">
        <v>7.5099997222423553E-2</v>
      </c>
      <c r="W3576">
        <v>7500</v>
      </c>
      <c r="X3576">
        <v>45</v>
      </c>
      <c r="Y3576">
        <v>6404</v>
      </c>
    </row>
    <row r="3577" spans="1:25" x14ac:dyDescent="0.25">
      <c r="A3577">
        <v>872787</v>
      </c>
      <c r="B3577" s="1" t="s">
        <v>226</v>
      </c>
      <c r="C3577" s="1" t="s">
        <v>25</v>
      </c>
      <c r="D3577" s="1" t="s">
        <v>55</v>
      </c>
      <c r="E3577" s="1" t="s">
        <v>3099</v>
      </c>
      <c r="F3577" s="1" t="s">
        <v>28</v>
      </c>
      <c r="G3577" s="1" t="s">
        <v>241</v>
      </c>
      <c r="H3577" s="2">
        <v>44450</v>
      </c>
      <c r="I3577" s="2">
        <v>44332</v>
      </c>
      <c r="J3577" s="2">
        <v>44302</v>
      </c>
      <c r="K3577" s="1" t="s">
        <v>276</v>
      </c>
      <c r="L3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" s="2">
        <v>44332</v>
      </c>
      <c r="N3577">
        <v>1087000</v>
      </c>
      <c r="O3577" s="1" t="s">
        <v>31</v>
      </c>
      <c r="P3577" s="1" t="s">
        <v>32</v>
      </c>
      <c r="Q3577" s="1" t="s">
        <v>2870</v>
      </c>
      <c r="R3577" s="1" t="s">
        <v>2871</v>
      </c>
      <c r="S3577">
        <v>43000</v>
      </c>
      <c r="T3577">
        <v>0.10970000177621841</v>
      </c>
      <c r="U3577">
        <v>262.48001098632813</v>
      </c>
      <c r="V3577">
        <v>0.10989999771118164</v>
      </c>
      <c r="W3577">
        <v>18000</v>
      </c>
      <c r="X3577">
        <v>29</v>
      </c>
      <c r="Y3577">
        <v>15698</v>
      </c>
    </row>
    <row r="3578" spans="1:25" x14ac:dyDescent="0.25">
      <c r="A3578">
        <v>679119</v>
      </c>
      <c r="B3578" s="1" t="s">
        <v>46</v>
      </c>
      <c r="C3578" s="1" t="s">
        <v>25</v>
      </c>
      <c r="D3578" s="1" t="s">
        <v>55</v>
      </c>
      <c r="E3578" s="1" t="s">
        <v>3100</v>
      </c>
      <c r="F3578" s="1" t="s">
        <v>28</v>
      </c>
      <c r="G3578" s="1" t="s">
        <v>241</v>
      </c>
      <c r="H3578" s="2">
        <v>44238</v>
      </c>
      <c r="I3578" s="2">
        <v>44332</v>
      </c>
      <c r="J3578" s="2">
        <v>44271</v>
      </c>
      <c r="K3578" s="1" t="s">
        <v>276</v>
      </c>
      <c r="L3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" s="2">
        <v>44302</v>
      </c>
      <c r="N3578">
        <v>867561</v>
      </c>
      <c r="O3578" s="1" t="s">
        <v>31</v>
      </c>
      <c r="P3578" s="1" t="s">
        <v>43</v>
      </c>
      <c r="Q3578" s="1" t="s">
        <v>2870</v>
      </c>
      <c r="R3578" s="1" t="s">
        <v>2871</v>
      </c>
      <c r="S3578">
        <v>40000</v>
      </c>
      <c r="T3578">
        <v>6.419999897480011E-2</v>
      </c>
      <c r="U3578">
        <v>103.75</v>
      </c>
      <c r="V3578">
        <v>0.10740000009536743</v>
      </c>
      <c r="W3578">
        <v>4800</v>
      </c>
      <c r="X3578">
        <v>8</v>
      </c>
      <c r="Y3578">
        <v>6224</v>
      </c>
    </row>
    <row r="3579" spans="1:25" x14ac:dyDescent="0.25">
      <c r="A3579">
        <v>552211</v>
      </c>
      <c r="B3579" s="1" t="s">
        <v>344</v>
      </c>
      <c r="C3579" s="1" t="s">
        <v>25</v>
      </c>
      <c r="D3579" s="1" t="s">
        <v>55</v>
      </c>
      <c r="E3579" s="1" t="s">
        <v>3101</v>
      </c>
      <c r="F3579" s="1" t="s">
        <v>28</v>
      </c>
      <c r="G3579" s="1" t="s">
        <v>241</v>
      </c>
      <c r="H3579" s="2">
        <v>44387</v>
      </c>
      <c r="I3579" s="2">
        <v>44423</v>
      </c>
      <c r="J3579" s="2">
        <v>44423</v>
      </c>
      <c r="K3579" s="1" t="s">
        <v>276</v>
      </c>
      <c r="L3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" s="2">
        <v>44454</v>
      </c>
      <c r="N3579">
        <v>711584</v>
      </c>
      <c r="O3579" s="1" t="s">
        <v>31</v>
      </c>
      <c r="P3579" s="1" t="s">
        <v>43</v>
      </c>
      <c r="Q3579" s="1" t="s">
        <v>2870</v>
      </c>
      <c r="R3579" s="1" t="s">
        <v>2871</v>
      </c>
      <c r="S3579">
        <v>31000</v>
      </c>
      <c r="T3579">
        <v>0.14360000193119049</v>
      </c>
      <c r="U3579">
        <v>137.42999267578125</v>
      </c>
      <c r="V3579">
        <v>0.11490000039339066</v>
      </c>
      <c r="W3579">
        <v>6250</v>
      </c>
      <c r="X3579">
        <v>23</v>
      </c>
      <c r="Y3579">
        <v>8245</v>
      </c>
    </row>
    <row r="3580" spans="1:25" x14ac:dyDescent="0.25">
      <c r="A3580">
        <v>727521</v>
      </c>
      <c r="B3580" s="1" t="s">
        <v>88</v>
      </c>
      <c r="C3580" s="1" t="s">
        <v>25</v>
      </c>
      <c r="D3580" s="1" t="s">
        <v>26</v>
      </c>
      <c r="E3580" s="1" t="s">
        <v>3102</v>
      </c>
      <c r="F3580" s="1" t="s">
        <v>28</v>
      </c>
      <c r="G3580" s="1" t="s">
        <v>241</v>
      </c>
      <c r="H3580" s="2">
        <v>44297</v>
      </c>
      <c r="I3580" s="2">
        <v>44332</v>
      </c>
      <c r="J3580" s="2">
        <v>44483</v>
      </c>
      <c r="K3580" s="1" t="s">
        <v>276</v>
      </c>
      <c r="L3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" s="2">
        <v>44514</v>
      </c>
      <c r="N3580">
        <v>923040</v>
      </c>
      <c r="O3580" s="1" t="s">
        <v>31</v>
      </c>
      <c r="P3580" s="1" t="s">
        <v>73</v>
      </c>
      <c r="Q3580" s="1" t="s">
        <v>2870</v>
      </c>
      <c r="R3580" s="1" t="s">
        <v>2871</v>
      </c>
      <c r="S3580">
        <v>46500</v>
      </c>
      <c r="T3580">
        <v>0.28749999403953552</v>
      </c>
      <c r="U3580">
        <v>173.78999328613281</v>
      </c>
      <c r="V3580">
        <v>9.6299998462200165E-2</v>
      </c>
      <c r="W3580">
        <v>8250</v>
      </c>
      <c r="X3580">
        <v>35</v>
      </c>
      <c r="Y3580">
        <v>10185</v>
      </c>
    </row>
    <row r="3581" spans="1:25" x14ac:dyDescent="0.25">
      <c r="A3581">
        <v>889691</v>
      </c>
      <c r="B3581" s="1" t="s">
        <v>96</v>
      </c>
      <c r="C3581" s="1" t="s">
        <v>25</v>
      </c>
      <c r="D3581" s="1" t="s">
        <v>26</v>
      </c>
      <c r="E3581" s="1" t="s">
        <v>3103</v>
      </c>
      <c r="F3581" s="1" t="s">
        <v>28</v>
      </c>
      <c r="G3581" s="1" t="s">
        <v>241</v>
      </c>
      <c r="H3581" s="2">
        <v>44450</v>
      </c>
      <c r="I3581" s="2">
        <v>44332</v>
      </c>
      <c r="J3581" s="2">
        <v>44389</v>
      </c>
      <c r="K3581" s="1" t="s">
        <v>276</v>
      </c>
      <c r="L3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" s="2">
        <v>44420</v>
      </c>
      <c r="N3581">
        <v>1106253</v>
      </c>
      <c r="O3581" s="1" t="s">
        <v>31</v>
      </c>
      <c r="P3581" s="1" t="s">
        <v>73</v>
      </c>
      <c r="Q3581" s="1" t="s">
        <v>2870</v>
      </c>
      <c r="R3581" s="1" t="s">
        <v>2871</v>
      </c>
      <c r="S3581">
        <v>42000</v>
      </c>
      <c r="T3581">
        <v>0.10429999977350235</v>
      </c>
      <c r="U3581">
        <v>254.44000244140625</v>
      </c>
      <c r="V3581">
        <v>9.9100001156330109E-2</v>
      </c>
      <c r="W3581">
        <v>12000</v>
      </c>
      <c r="X3581">
        <v>61</v>
      </c>
      <c r="Y3581">
        <v>12845</v>
      </c>
    </row>
    <row r="3582" spans="1:25" x14ac:dyDescent="0.25">
      <c r="A3582">
        <v>698407</v>
      </c>
      <c r="B3582" s="1" t="s">
        <v>24</v>
      </c>
      <c r="C3582" s="1" t="s">
        <v>25</v>
      </c>
      <c r="D3582" s="1" t="s">
        <v>26</v>
      </c>
      <c r="E3582" s="1" t="s">
        <v>3104</v>
      </c>
      <c r="F3582" s="1" t="s">
        <v>28</v>
      </c>
      <c r="G3582" s="1" t="s">
        <v>241</v>
      </c>
      <c r="H3582" s="2">
        <v>44266</v>
      </c>
      <c r="I3582" s="2">
        <v>44302</v>
      </c>
      <c r="J3582" s="2">
        <v>44302</v>
      </c>
      <c r="K3582" s="1" t="s">
        <v>276</v>
      </c>
      <c r="L3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" s="2">
        <v>44332</v>
      </c>
      <c r="N3582">
        <v>889848</v>
      </c>
      <c r="O3582" s="1" t="s">
        <v>31</v>
      </c>
      <c r="P3582" s="1" t="s">
        <v>58</v>
      </c>
      <c r="Q3582" s="1" t="s">
        <v>2870</v>
      </c>
      <c r="R3582" s="1" t="s">
        <v>2871</v>
      </c>
      <c r="S3582">
        <v>60000</v>
      </c>
      <c r="T3582">
        <v>6.8999998271465302E-2</v>
      </c>
      <c r="U3582">
        <v>290.02999877929688</v>
      </c>
      <c r="V3582">
        <v>0.10000000149011612</v>
      </c>
      <c r="W3582">
        <v>13650</v>
      </c>
      <c r="X3582">
        <v>17</v>
      </c>
      <c r="Y3582">
        <v>17422</v>
      </c>
    </row>
    <row r="3583" spans="1:25" x14ac:dyDescent="0.25">
      <c r="A3583">
        <v>556346</v>
      </c>
      <c r="B3583" s="1" t="s">
        <v>115</v>
      </c>
      <c r="C3583" s="1" t="s">
        <v>25</v>
      </c>
      <c r="D3583" s="1" t="s">
        <v>26</v>
      </c>
      <c r="E3583" s="1" t="s">
        <v>3105</v>
      </c>
      <c r="F3583" s="1" t="s">
        <v>28</v>
      </c>
      <c r="G3583" s="1" t="s">
        <v>241</v>
      </c>
      <c r="H3583" s="2">
        <v>44418</v>
      </c>
      <c r="I3583" s="2">
        <v>44423</v>
      </c>
      <c r="J3583" s="2">
        <v>44423</v>
      </c>
      <c r="K3583" s="1" t="s">
        <v>276</v>
      </c>
      <c r="L3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" s="2">
        <v>44454</v>
      </c>
      <c r="N3583">
        <v>716404</v>
      </c>
      <c r="O3583" s="1" t="s">
        <v>31</v>
      </c>
      <c r="P3583" s="1" t="s">
        <v>58</v>
      </c>
      <c r="Q3583" s="1" t="s">
        <v>2870</v>
      </c>
      <c r="R3583" s="1" t="s">
        <v>2871</v>
      </c>
      <c r="S3583">
        <v>48000</v>
      </c>
      <c r="T3583">
        <v>3.880000114440918E-2</v>
      </c>
      <c r="U3583">
        <v>216.17999267578125</v>
      </c>
      <c r="V3583">
        <v>0.10750000178813934</v>
      </c>
      <c r="W3583">
        <v>10000</v>
      </c>
      <c r="X3583">
        <v>25</v>
      </c>
      <c r="Y3583">
        <v>12971</v>
      </c>
    </row>
    <row r="3584" spans="1:25" x14ac:dyDescent="0.25">
      <c r="A3584">
        <v>637670</v>
      </c>
      <c r="B3584" s="1" t="s">
        <v>259</v>
      </c>
      <c r="C3584" s="1" t="s">
        <v>25</v>
      </c>
      <c r="D3584" s="1" t="s">
        <v>26</v>
      </c>
      <c r="E3584" s="1" t="s">
        <v>3106</v>
      </c>
      <c r="F3584" s="1" t="s">
        <v>28</v>
      </c>
      <c r="G3584" s="1" t="s">
        <v>241</v>
      </c>
      <c r="H3584" s="2">
        <v>44207</v>
      </c>
      <c r="I3584" s="2">
        <v>44302</v>
      </c>
      <c r="J3584" s="2">
        <v>44452</v>
      </c>
      <c r="K3584" s="1" t="s">
        <v>276</v>
      </c>
      <c r="L3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" s="2">
        <v>44482</v>
      </c>
      <c r="N3584">
        <v>816833</v>
      </c>
      <c r="O3584" s="1" t="s">
        <v>31</v>
      </c>
      <c r="P3584" s="1" t="s">
        <v>58</v>
      </c>
      <c r="Q3584" s="1" t="s">
        <v>2870</v>
      </c>
      <c r="R3584" s="1" t="s">
        <v>2871</v>
      </c>
      <c r="S3584">
        <v>77400</v>
      </c>
      <c r="T3584">
        <v>0.12280000001192093</v>
      </c>
      <c r="U3584">
        <v>308.08999633789063</v>
      </c>
      <c r="V3584">
        <v>0.10000000149011612</v>
      </c>
      <c r="W3584">
        <v>14500</v>
      </c>
      <c r="X3584">
        <v>26</v>
      </c>
      <c r="Y3584">
        <v>17459</v>
      </c>
    </row>
    <row r="3585" spans="1:25" x14ac:dyDescent="0.25">
      <c r="A3585">
        <v>1006119</v>
      </c>
      <c r="B3585" s="1" t="s">
        <v>46</v>
      </c>
      <c r="C3585" s="1" t="s">
        <v>25</v>
      </c>
      <c r="D3585" s="1" t="s">
        <v>26</v>
      </c>
      <c r="E3585" s="1" t="s">
        <v>3107</v>
      </c>
      <c r="F3585" s="1" t="s">
        <v>28</v>
      </c>
      <c r="G3585" s="1" t="s">
        <v>241</v>
      </c>
      <c r="H3585" s="2">
        <v>44511</v>
      </c>
      <c r="I3585" s="2">
        <v>44332</v>
      </c>
      <c r="J3585" s="2">
        <v>44298</v>
      </c>
      <c r="K3585" s="1" t="s">
        <v>276</v>
      </c>
      <c r="L3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" s="2">
        <v>44328</v>
      </c>
      <c r="N3585">
        <v>1232924</v>
      </c>
      <c r="O3585" s="1" t="s">
        <v>31</v>
      </c>
      <c r="P3585" s="1" t="s">
        <v>58</v>
      </c>
      <c r="Q3585" s="1" t="s">
        <v>2870</v>
      </c>
      <c r="R3585" s="1" t="s">
        <v>2871</v>
      </c>
      <c r="S3585">
        <v>55172</v>
      </c>
      <c r="T3585">
        <v>0.19359999895095825</v>
      </c>
      <c r="U3585">
        <v>271.76998901367188</v>
      </c>
      <c r="V3585">
        <v>0.10649999976158142</v>
      </c>
      <c r="W3585">
        <v>12600</v>
      </c>
      <c r="X3585">
        <v>59</v>
      </c>
      <c r="Y3585">
        <v>13039</v>
      </c>
    </row>
    <row r="3586" spans="1:25" x14ac:dyDescent="0.25">
      <c r="A3586">
        <v>518413</v>
      </c>
      <c r="B3586" s="1" t="s">
        <v>24</v>
      </c>
      <c r="C3586" s="1" t="s">
        <v>25</v>
      </c>
      <c r="D3586" s="1" t="s">
        <v>26</v>
      </c>
      <c r="E3586" s="1" t="s">
        <v>3108</v>
      </c>
      <c r="F3586" s="1" t="s">
        <v>28</v>
      </c>
      <c r="G3586" s="1" t="s">
        <v>241</v>
      </c>
      <c r="H3586" s="2">
        <v>44326</v>
      </c>
      <c r="I3586" s="2">
        <v>44423</v>
      </c>
      <c r="J3586" s="2">
        <v>44362</v>
      </c>
      <c r="K3586" s="1" t="s">
        <v>276</v>
      </c>
      <c r="L3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" s="2">
        <v>44392</v>
      </c>
      <c r="N3586">
        <v>670104</v>
      </c>
      <c r="O3586" s="1" t="s">
        <v>31</v>
      </c>
      <c r="P3586" s="1" t="s">
        <v>32</v>
      </c>
      <c r="Q3586" s="1" t="s">
        <v>2870</v>
      </c>
      <c r="R3586" s="1" t="s">
        <v>2871</v>
      </c>
      <c r="S3586">
        <v>102660</v>
      </c>
      <c r="T3586">
        <v>3.020000085234642E-2</v>
      </c>
      <c r="U3586">
        <v>150.8800048828125</v>
      </c>
      <c r="V3586">
        <v>0.10620000213384628</v>
      </c>
      <c r="W3586">
        <v>7000</v>
      </c>
      <c r="X3586">
        <v>17</v>
      </c>
      <c r="Y3586">
        <v>9052</v>
      </c>
    </row>
    <row r="3587" spans="1:25" x14ac:dyDescent="0.25">
      <c r="A3587">
        <v>679067</v>
      </c>
      <c r="B3587" s="1" t="s">
        <v>24</v>
      </c>
      <c r="C3587" s="1" t="s">
        <v>25</v>
      </c>
      <c r="D3587" s="1" t="s">
        <v>26</v>
      </c>
      <c r="E3587" s="1" t="s">
        <v>3109</v>
      </c>
      <c r="F3587" s="1" t="s">
        <v>28</v>
      </c>
      <c r="G3587" s="1" t="s">
        <v>241</v>
      </c>
      <c r="H3587" s="2">
        <v>44238</v>
      </c>
      <c r="I3587" s="2">
        <v>44332</v>
      </c>
      <c r="J3587" s="2">
        <v>44271</v>
      </c>
      <c r="K3587" s="1" t="s">
        <v>276</v>
      </c>
      <c r="L3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" s="2">
        <v>44302</v>
      </c>
      <c r="N3587">
        <v>867497</v>
      </c>
      <c r="O3587" s="1" t="s">
        <v>31</v>
      </c>
      <c r="P3587" s="1" t="s">
        <v>32</v>
      </c>
      <c r="Q3587" s="1" t="s">
        <v>2870</v>
      </c>
      <c r="R3587" s="1" t="s">
        <v>2871</v>
      </c>
      <c r="S3587">
        <v>63000</v>
      </c>
      <c r="T3587">
        <v>0.12780000269412994</v>
      </c>
      <c r="U3587">
        <v>128.58000183105469</v>
      </c>
      <c r="V3587">
        <v>0.10369999706745148</v>
      </c>
      <c r="W3587">
        <v>6000</v>
      </c>
      <c r="X3587">
        <v>27</v>
      </c>
      <c r="Y3587">
        <v>7715</v>
      </c>
    </row>
    <row r="3588" spans="1:25" x14ac:dyDescent="0.25">
      <c r="A3588">
        <v>678592</v>
      </c>
      <c r="B3588" s="1" t="s">
        <v>24</v>
      </c>
      <c r="C3588" s="1" t="s">
        <v>25</v>
      </c>
      <c r="D3588" s="1" t="s">
        <v>26</v>
      </c>
      <c r="E3588" s="1" t="s">
        <v>3110</v>
      </c>
      <c r="F3588" s="1" t="s">
        <v>28</v>
      </c>
      <c r="G3588" s="1" t="s">
        <v>241</v>
      </c>
      <c r="H3588" s="2">
        <v>44238</v>
      </c>
      <c r="I3588" s="2">
        <v>44454</v>
      </c>
      <c r="J3588" s="2">
        <v>44422</v>
      </c>
      <c r="K3588" s="1" t="s">
        <v>276</v>
      </c>
      <c r="L3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" s="2">
        <v>44453</v>
      </c>
      <c r="N3588">
        <v>866930</v>
      </c>
      <c r="O3588" s="1" t="s">
        <v>31</v>
      </c>
      <c r="P3588" s="1" t="s">
        <v>32</v>
      </c>
      <c r="Q3588" s="1" t="s">
        <v>2870</v>
      </c>
      <c r="R3588" s="1" t="s">
        <v>2871</v>
      </c>
      <c r="S3588">
        <v>42000</v>
      </c>
      <c r="T3588">
        <v>0.1177000030875206</v>
      </c>
      <c r="U3588">
        <v>150.00999450683594</v>
      </c>
      <c r="V3588">
        <v>0.10369999706745148</v>
      </c>
      <c r="W3588">
        <v>7000</v>
      </c>
      <c r="X3588">
        <v>24</v>
      </c>
      <c r="Y3588">
        <v>8768</v>
      </c>
    </row>
    <row r="3589" spans="1:25" x14ac:dyDescent="0.25">
      <c r="A3589">
        <v>766148</v>
      </c>
      <c r="B3589" s="1" t="s">
        <v>333</v>
      </c>
      <c r="C3589" s="1" t="s">
        <v>25</v>
      </c>
      <c r="D3589" s="1" t="s">
        <v>26</v>
      </c>
      <c r="E3589" s="1" t="s">
        <v>3111</v>
      </c>
      <c r="F3589" s="1" t="s">
        <v>28</v>
      </c>
      <c r="G3589" s="1" t="s">
        <v>241</v>
      </c>
      <c r="H3589" s="2">
        <v>44327</v>
      </c>
      <c r="I3589" s="2">
        <v>44420</v>
      </c>
      <c r="J3589" s="2">
        <v>44420</v>
      </c>
      <c r="K3589" s="1" t="s">
        <v>276</v>
      </c>
      <c r="L3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" s="2">
        <v>44451</v>
      </c>
      <c r="N3589">
        <v>967128</v>
      </c>
      <c r="O3589" s="1" t="s">
        <v>31</v>
      </c>
      <c r="P3589" s="1" t="s">
        <v>32</v>
      </c>
      <c r="Q3589" s="1" t="s">
        <v>2870</v>
      </c>
      <c r="R3589" s="1" t="s">
        <v>2871</v>
      </c>
      <c r="S3589">
        <v>112008</v>
      </c>
      <c r="T3589">
        <v>0.14079999923706055</v>
      </c>
      <c r="U3589">
        <v>313.01998901367188</v>
      </c>
      <c r="V3589">
        <v>0.10989999771118164</v>
      </c>
      <c r="W3589">
        <v>14400</v>
      </c>
      <c r="X3589">
        <v>39</v>
      </c>
      <c r="Y3589">
        <v>16090</v>
      </c>
    </row>
    <row r="3590" spans="1:25" x14ac:dyDescent="0.25">
      <c r="A3590">
        <v>683627</v>
      </c>
      <c r="B3590" s="1" t="s">
        <v>318</v>
      </c>
      <c r="C3590" s="1" t="s">
        <v>25</v>
      </c>
      <c r="D3590" s="1" t="s">
        <v>26</v>
      </c>
      <c r="E3590" s="1" t="s">
        <v>3112</v>
      </c>
      <c r="F3590" s="1" t="s">
        <v>28</v>
      </c>
      <c r="G3590" s="1" t="s">
        <v>241</v>
      </c>
      <c r="H3590" s="2">
        <v>44238</v>
      </c>
      <c r="I3590" s="2">
        <v>44212</v>
      </c>
      <c r="J3590" s="2">
        <v>44212</v>
      </c>
      <c r="K3590" s="1" t="s">
        <v>276</v>
      </c>
      <c r="L3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" s="2">
        <v>44243</v>
      </c>
      <c r="N3590">
        <v>872973</v>
      </c>
      <c r="O3590" s="1" t="s">
        <v>31</v>
      </c>
      <c r="P3590" s="1" t="s">
        <v>32</v>
      </c>
      <c r="Q3590" s="1" t="s">
        <v>2870</v>
      </c>
      <c r="R3590" s="1" t="s">
        <v>2871</v>
      </c>
      <c r="S3590">
        <v>80000</v>
      </c>
      <c r="T3590">
        <v>9.5399998128414154E-2</v>
      </c>
      <c r="U3590">
        <v>190.72999572753906</v>
      </c>
      <c r="V3590">
        <v>0.10369999706745148</v>
      </c>
      <c r="W3590">
        <v>8900</v>
      </c>
      <c r="X3590">
        <v>39</v>
      </c>
      <c r="Y3590">
        <v>11438</v>
      </c>
    </row>
    <row r="3591" spans="1:25" x14ac:dyDescent="0.25">
      <c r="A3591">
        <v>872990</v>
      </c>
      <c r="B3591" s="1" t="s">
        <v>148</v>
      </c>
      <c r="C3591" s="1" t="s">
        <v>25</v>
      </c>
      <c r="D3591" s="1" t="s">
        <v>26</v>
      </c>
      <c r="E3591" s="1" t="s">
        <v>3113</v>
      </c>
      <c r="F3591" s="1" t="s">
        <v>28</v>
      </c>
      <c r="G3591" s="1" t="s">
        <v>241</v>
      </c>
      <c r="H3591" s="2">
        <v>44450</v>
      </c>
      <c r="I3591" s="2">
        <v>44211</v>
      </c>
      <c r="J3591" s="2">
        <v>44420</v>
      </c>
      <c r="K3591" s="1" t="s">
        <v>276</v>
      </c>
      <c r="L3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" s="2">
        <v>44451</v>
      </c>
      <c r="N3591">
        <v>1087210</v>
      </c>
      <c r="O3591" s="1" t="s">
        <v>31</v>
      </c>
      <c r="P3591" s="1" t="s">
        <v>32</v>
      </c>
      <c r="Q3591" s="1" t="s">
        <v>2870</v>
      </c>
      <c r="R3591" s="1" t="s">
        <v>2871</v>
      </c>
      <c r="S3591">
        <v>35000</v>
      </c>
      <c r="T3591">
        <v>0.22110000252723694</v>
      </c>
      <c r="U3591">
        <v>191.28999328613281</v>
      </c>
      <c r="V3591">
        <v>0.10989999771118164</v>
      </c>
      <c r="W3591">
        <v>13150</v>
      </c>
      <c r="X3591">
        <v>29</v>
      </c>
      <c r="Y3591">
        <v>9629</v>
      </c>
    </row>
    <row r="3592" spans="1:25" x14ac:dyDescent="0.25">
      <c r="A3592">
        <v>559853</v>
      </c>
      <c r="B3592" s="1" t="s">
        <v>35</v>
      </c>
      <c r="C3592" s="1" t="s">
        <v>25</v>
      </c>
      <c r="D3592" s="1" t="s">
        <v>26</v>
      </c>
      <c r="E3592" s="1" t="s">
        <v>3114</v>
      </c>
      <c r="F3592" s="1" t="s">
        <v>28</v>
      </c>
      <c r="G3592" s="1" t="s">
        <v>241</v>
      </c>
      <c r="H3592" s="2">
        <v>44418</v>
      </c>
      <c r="I3592" s="2">
        <v>44270</v>
      </c>
      <c r="J3592" s="2">
        <v>44242</v>
      </c>
      <c r="K3592" s="1" t="s">
        <v>276</v>
      </c>
      <c r="L3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" s="2">
        <v>44270</v>
      </c>
      <c r="N3592">
        <v>720642</v>
      </c>
      <c r="O3592" s="1" t="s">
        <v>31</v>
      </c>
      <c r="P3592" s="1" t="s">
        <v>32</v>
      </c>
      <c r="Q3592" s="1" t="s">
        <v>2870</v>
      </c>
      <c r="R3592" s="1" t="s">
        <v>2871</v>
      </c>
      <c r="S3592">
        <v>42556.80078125</v>
      </c>
      <c r="T3592">
        <v>0.13079999387264252</v>
      </c>
      <c r="U3592">
        <v>348.83999633789063</v>
      </c>
      <c r="V3592">
        <v>0.1111999973654747</v>
      </c>
      <c r="W3592">
        <v>16000</v>
      </c>
      <c r="X3592">
        <v>20</v>
      </c>
      <c r="Y3592">
        <v>20879</v>
      </c>
    </row>
    <row r="3593" spans="1:25" x14ac:dyDescent="0.25">
      <c r="A3593">
        <v>680199</v>
      </c>
      <c r="B3593" s="1" t="s">
        <v>88</v>
      </c>
      <c r="C3593" s="1" t="s">
        <v>25</v>
      </c>
      <c r="D3593" s="1" t="s">
        <v>26</v>
      </c>
      <c r="E3593" s="1" t="s">
        <v>3115</v>
      </c>
      <c r="F3593" s="1" t="s">
        <v>28</v>
      </c>
      <c r="G3593" s="1" t="s">
        <v>241</v>
      </c>
      <c r="H3593" s="2">
        <v>44297</v>
      </c>
      <c r="I3593" s="2">
        <v>44423</v>
      </c>
      <c r="J3593" s="2">
        <v>44269</v>
      </c>
      <c r="K3593" s="1" t="s">
        <v>276</v>
      </c>
      <c r="L3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" s="2">
        <v>44300</v>
      </c>
      <c r="N3593">
        <v>868915</v>
      </c>
      <c r="O3593" s="1" t="s">
        <v>31</v>
      </c>
      <c r="P3593" s="1" t="s">
        <v>32</v>
      </c>
      <c r="Q3593" s="1" t="s">
        <v>2870</v>
      </c>
      <c r="R3593" s="1" t="s">
        <v>2871</v>
      </c>
      <c r="S3593">
        <v>60000</v>
      </c>
      <c r="T3593">
        <v>0.16300000250339508</v>
      </c>
      <c r="U3593">
        <v>342.8800048828125</v>
      </c>
      <c r="V3593">
        <v>0.10369999706745148</v>
      </c>
      <c r="W3593">
        <v>16000</v>
      </c>
      <c r="X3593">
        <v>18</v>
      </c>
      <c r="Y3593">
        <v>19680</v>
      </c>
    </row>
    <row r="3594" spans="1:25" x14ac:dyDescent="0.25">
      <c r="A3594">
        <v>786687</v>
      </c>
      <c r="B3594" s="1" t="s">
        <v>259</v>
      </c>
      <c r="C3594" s="1" t="s">
        <v>25</v>
      </c>
      <c r="D3594" s="1" t="s">
        <v>26</v>
      </c>
      <c r="E3594" s="1" t="s">
        <v>3116</v>
      </c>
      <c r="F3594" s="1" t="s">
        <v>28</v>
      </c>
      <c r="G3594" s="1" t="s">
        <v>241</v>
      </c>
      <c r="H3594" s="2">
        <v>44388</v>
      </c>
      <c r="I3594" s="2">
        <v>44483</v>
      </c>
      <c r="J3594" s="2">
        <v>44483</v>
      </c>
      <c r="K3594" s="1" t="s">
        <v>276</v>
      </c>
      <c r="L3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" s="2">
        <v>44514</v>
      </c>
      <c r="N3594">
        <v>990099</v>
      </c>
      <c r="O3594" s="1" t="s">
        <v>31</v>
      </c>
      <c r="P3594" s="1" t="s">
        <v>32</v>
      </c>
      <c r="Q3594" s="1" t="s">
        <v>2870</v>
      </c>
      <c r="R3594" s="1" t="s">
        <v>2871</v>
      </c>
      <c r="S3594">
        <v>110000</v>
      </c>
      <c r="T3594">
        <v>7.3600001633167267E-2</v>
      </c>
      <c r="U3594">
        <v>209.77000427246094</v>
      </c>
      <c r="V3594">
        <v>0.10989999771118164</v>
      </c>
      <c r="W3594">
        <v>9650</v>
      </c>
      <c r="X3594">
        <v>49</v>
      </c>
      <c r="Y3594">
        <v>12172</v>
      </c>
    </row>
    <row r="3595" spans="1:25" x14ac:dyDescent="0.25">
      <c r="A3595">
        <v>840232</v>
      </c>
      <c r="B3595" s="1" t="s">
        <v>187</v>
      </c>
      <c r="C3595" s="1" t="s">
        <v>25</v>
      </c>
      <c r="D3595" s="1" t="s">
        <v>26</v>
      </c>
      <c r="E3595" s="1" t="s">
        <v>2822</v>
      </c>
      <c r="F3595" s="1" t="s">
        <v>28</v>
      </c>
      <c r="G3595" s="1" t="s">
        <v>241</v>
      </c>
      <c r="H3595" s="2">
        <v>44419</v>
      </c>
      <c r="I3595" s="2">
        <v>44271</v>
      </c>
      <c r="J3595" s="2">
        <v>44270</v>
      </c>
      <c r="K3595" s="1" t="s">
        <v>276</v>
      </c>
      <c r="L3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" s="2">
        <v>44301</v>
      </c>
      <c r="N3595">
        <v>1050584</v>
      </c>
      <c r="O3595" s="1" t="s">
        <v>31</v>
      </c>
      <c r="P3595" s="1" t="s">
        <v>32</v>
      </c>
      <c r="Q3595" s="1" t="s">
        <v>2870</v>
      </c>
      <c r="R3595" s="1" t="s">
        <v>2871</v>
      </c>
      <c r="S3595">
        <v>65000</v>
      </c>
      <c r="T3595">
        <v>0.11869999766349792</v>
      </c>
      <c r="U3595">
        <v>184.77000427246094</v>
      </c>
      <c r="V3595">
        <v>0.10989999771118164</v>
      </c>
      <c r="W3595">
        <v>8500</v>
      </c>
      <c r="X3595">
        <v>25</v>
      </c>
      <c r="Y3595">
        <v>10862</v>
      </c>
    </row>
    <row r="3596" spans="1:25" x14ac:dyDescent="0.25">
      <c r="A3596">
        <v>670083</v>
      </c>
      <c r="B3596" s="1" t="s">
        <v>54</v>
      </c>
      <c r="C3596" s="1" t="s">
        <v>25</v>
      </c>
      <c r="D3596" s="1" t="s">
        <v>26</v>
      </c>
      <c r="E3596" s="1" t="s">
        <v>1648</v>
      </c>
      <c r="F3596" s="1" t="s">
        <v>28</v>
      </c>
      <c r="G3596" s="1" t="s">
        <v>241</v>
      </c>
      <c r="H3596" s="2">
        <v>44238</v>
      </c>
      <c r="I3596" s="2">
        <v>44271</v>
      </c>
      <c r="J3596" s="2">
        <v>44271</v>
      </c>
      <c r="K3596" s="1" t="s">
        <v>276</v>
      </c>
      <c r="L3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" s="2">
        <v>44302</v>
      </c>
      <c r="N3596">
        <v>856697</v>
      </c>
      <c r="O3596" s="1" t="s">
        <v>31</v>
      </c>
      <c r="P3596" s="1" t="s">
        <v>32</v>
      </c>
      <c r="Q3596" s="1" t="s">
        <v>2870</v>
      </c>
      <c r="R3596" s="1" t="s">
        <v>2871</v>
      </c>
      <c r="S3596">
        <v>61000</v>
      </c>
      <c r="T3596">
        <v>0.22720000147819519</v>
      </c>
      <c r="U3596">
        <v>319.30999755859375</v>
      </c>
      <c r="V3596">
        <v>0.10369999706745148</v>
      </c>
      <c r="W3596">
        <v>14900</v>
      </c>
      <c r="X3596">
        <v>45</v>
      </c>
      <c r="Y3596">
        <v>19172</v>
      </c>
    </row>
    <row r="3597" spans="1:25" x14ac:dyDescent="0.25">
      <c r="A3597">
        <v>817187</v>
      </c>
      <c r="B3597" s="1" t="s">
        <v>187</v>
      </c>
      <c r="C3597" s="1" t="s">
        <v>25</v>
      </c>
      <c r="D3597" s="1" t="s">
        <v>26</v>
      </c>
      <c r="E3597" s="1" t="s">
        <v>3117</v>
      </c>
      <c r="F3597" s="1" t="s">
        <v>28</v>
      </c>
      <c r="G3597" s="1" t="s">
        <v>241</v>
      </c>
      <c r="H3597" s="2">
        <v>44388</v>
      </c>
      <c r="I3597" s="2">
        <v>44513</v>
      </c>
      <c r="J3597" s="2">
        <v>44543</v>
      </c>
      <c r="K3597" s="1" t="s">
        <v>276</v>
      </c>
      <c r="L3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" s="2">
        <v>44574</v>
      </c>
      <c r="N3597">
        <v>1024984</v>
      </c>
      <c r="O3597" s="1" t="s">
        <v>31</v>
      </c>
      <c r="P3597" s="1" t="s">
        <v>43</v>
      </c>
      <c r="Q3597" s="1" t="s">
        <v>2870</v>
      </c>
      <c r="R3597" s="1" t="s">
        <v>2871</v>
      </c>
      <c r="S3597">
        <v>33000</v>
      </c>
      <c r="T3597">
        <v>0.10620000213384628</v>
      </c>
      <c r="U3597">
        <v>275.95001220703125</v>
      </c>
      <c r="V3597">
        <v>0.11490000039339066</v>
      </c>
      <c r="W3597">
        <v>19200</v>
      </c>
      <c r="X3597">
        <v>9</v>
      </c>
      <c r="Y3597">
        <v>15302</v>
      </c>
    </row>
    <row r="3598" spans="1:25" x14ac:dyDescent="0.25">
      <c r="A3598">
        <v>984588</v>
      </c>
      <c r="B3598" s="1" t="s">
        <v>54</v>
      </c>
      <c r="C3598" s="1" t="s">
        <v>25</v>
      </c>
      <c r="D3598" s="1" t="s">
        <v>26</v>
      </c>
      <c r="E3598" s="1" t="s">
        <v>3118</v>
      </c>
      <c r="F3598" s="1" t="s">
        <v>28</v>
      </c>
      <c r="G3598" s="1" t="s">
        <v>241</v>
      </c>
      <c r="H3598" s="2">
        <v>44480</v>
      </c>
      <c r="I3598" s="2">
        <v>44423</v>
      </c>
      <c r="J3598" s="2">
        <v>44270</v>
      </c>
      <c r="K3598" s="1" t="s">
        <v>276</v>
      </c>
      <c r="L3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" s="2">
        <v>44301</v>
      </c>
      <c r="N3598">
        <v>1207816</v>
      </c>
      <c r="O3598" s="1" t="s">
        <v>31</v>
      </c>
      <c r="P3598" s="1" t="s">
        <v>43</v>
      </c>
      <c r="Q3598" s="1" t="s">
        <v>2870</v>
      </c>
      <c r="R3598" s="1" t="s">
        <v>2871</v>
      </c>
      <c r="S3598">
        <v>65000</v>
      </c>
      <c r="T3598">
        <v>0.14159999787807465</v>
      </c>
      <c r="U3598">
        <v>269.489990234375</v>
      </c>
      <c r="V3598">
        <v>0.1242000013589859</v>
      </c>
      <c r="W3598">
        <v>12000</v>
      </c>
      <c r="X3598">
        <v>16</v>
      </c>
      <c r="Y3598">
        <v>15735</v>
      </c>
    </row>
    <row r="3599" spans="1:25" x14ac:dyDescent="0.25">
      <c r="A3599">
        <v>679025</v>
      </c>
      <c r="B3599" s="1" t="s">
        <v>259</v>
      </c>
      <c r="C3599" s="1" t="s">
        <v>25</v>
      </c>
      <c r="D3599" s="1" t="s">
        <v>26</v>
      </c>
      <c r="E3599" s="1" t="s">
        <v>3119</v>
      </c>
      <c r="F3599" s="1" t="s">
        <v>28</v>
      </c>
      <c r="G3599" s="1" t="s">
        <v>241</v>
      </c>
      <c r="H3599" s="2">
        <v>44238</v>
      </c>
      <c r="I3599" s="2">
        <v>44271</v>
      </c>
      <c r="J3599" s="2">
        <v>44271</v>
      </c>
      <c r="K3599" s="1" t="s">
        <v>276</v>
      </c>
      <c r="L3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" s="2">
        <v>44302</v>
      </c>
      <c r="N3599">
        <v>867447</v>
      </c>
      <c r="O3599" s="1" t="s">
        <v>31</v>
      </c>
      <c r="P3599" s="1" t="s">
        <v>43</v>
      </c>
      <c r="Q3599" s="1" t="s">
        <v>2870</v>
      </c>
      <c r="R3599" s="1" t="s">
        <v>2871</v>
      </c>
      <c r="S3599">
        <v>41000</v>
      </c>
      <c r="T3599">
        <v>0.23710000514984131</v>
      </c>
      <c r="U3599">
        <v>86.459999084472656</v>
      </c>
      <c r="V3599">
        <v>0.10740000009536743</v>
      </c>
      <c r="W3599">
        <v>4000</v>
      </c>
      <c r="X3599">
        <v>21</v>
      </c>
      <c r="Y3599">
        <v>5187</v>
      </c>
    </row>
    <row r="3600" spans="1:25" x14ac:dyDescent="0.25">
      <c r="A3600">
        <v>626507</v>
      </c>
      <c r="B3600" s="1" t="s">
        <v>24</v>
      </c>
      <c r="C3600" s="1" t="s">
        <v>25</v>
      </c>
      <c r="D3600" s="1" t="s">
        <v>26</v>
      </c>
      <c r="E3600" s="1" t="s">
        <v>3120</v>
      </c>
      <c r="F3600" s="1" t="s">
        <v>28</v>
      </c>
      <c r="G3600" s="1" t="s">
        <v>241</v>
      </c>
      <c r="H3600" s="2">
        <v>44540</v>
      </c>
      <c r="I3600" s="2">
        <v>44302</v>
      </c>
      <c r="J3600" s="2">
        <v>44423</v>
      </c>
      <c r="K3600" s="1" t="s">
        <v>276</v>
      </c>
      <c r="L3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" s="2">
        <v>44454</v>
      </c>
      <c r="N3600">
        <v>802853</v>
      </c>
      <c r="O3600" s="1" t="s">
        <v>31</v>
      </c>
      <c r="P3600" s="1" t="s">
        <v>43</v>
      </c>
      <c r="Q3600" s="1" t="s">
        <v>2870</v>
      </c>
      <c r="R3600" s="1" t="s">
        <v>2871</v>
      </c>
      <c r="S3600">
        <v>130000</v>
      </c>
      <c r="T3600">
        <v>0.1859000027179718</v>
      </c>
      <c r="U3600">
        <v>226.22999572753906</v>
      </c>
      <c r="V3600">
        <v>9.9899999797344208E-2</v>
      </c>
      <c r="W3600">
        <v>15250</v>
      </c>
      <c r="X3600">
        <v>30</v>
      </c>
      <c r="Y3600">
        <v>13561</v>
      </c>
    </row>
    <row r="3601" spans="1:25" x14ac:dyDescent="0.25">
      <c r="A3601">
        <v>799788</v>
      </c>
      <c r="B3601" s="1" t="s">
        <v>46</v>
      </c>
      <c r="C3601" s="1" t="s">
        <v>25</v>
      </c>
      <c r="D3601" s="1" t="s">
        <v>26</v>
      </c>
      <c r="E3601" s="1" t="s">
        <v>3121</v>
      </c>
      <c r="F3601" s="1" t="s">
        <v>28</v>
      </c>
      <c r="G3601" s="1" t="s">
        <v>241</v>
      </c>
      <c r="H3601" s="2">
        <v>44388</v>
      </c>
      <c r="I3601" s="2">
        <v>44454</v>
      </c>
      <c r="J3601" s="2">
        <v>44454</v>
      </c>
      <c r="K3601" s="1" t="s">
        <v>276</v>
      </c>
      <c r="L3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" s="2">
        <v>44484</v>
      </c>
      <c r="N3601">
        <v>1005019</v>
      </c>
      <c r="O3601" s="1" t="s">
        <v>31</v>
      </c>
      <c r="P3601" s="1" t="s">
        <v>43</v>
      </c>
      <c r="Q3601" s="1" t="s">
        <v>2870</v>
      </c>
      <c r="R3601" s="1" t="s">
        <v>2871</v>
      </c>
      <c r="S3601">
        <v>95000</v>
      </c>
      <c r="T3601">
        <v>0.13519999384880066</v>
      </c>
      <c r="U3601">
        <v>164.91000366210938</v>
      </c>
      <c r="V3601">
        <v>0.11490000039339066</v>
      </c>
      <c r="W3601">
        <v>7500</v>
      </c>
      <c r="X3601">
        <v>37</v>
      </c>
      <c r="Y3601">
        <v>9811</v>
      </c>
    </row>
    <row r="3602" spans="1:25" x14ac:dyDescent="0.25">
      <c r="A3602">
        <v>728558</v>
      </c>
      <c r="B3602" s="1" t="s">
        <v>78</v>
      </c>
      <c r="C3602" s="1" t="s">
        <v>25</v>
      </c>
      <c r="D3602" s="1" t="s">
        <v>26</v>
      </c>
      <c r="E3602" s="1" t="s">
        <v>3122</v>
      </c>
      <c r="F3602" s="1" t="s">
        <v>28</v>
      </c>
      <c r="G3602" s="1" t="s">
        <v>241</v>
      </c>
      <c r="H3602" s="2">
        <v>44297</v>
      </c>
      <c r="I3602" s="2">
        <v>44329</v>
      </c>
      <c r="J3602" s="2">
        <v>44329</v>
      </c>
      <c r="K3602" s="1" t="s">
        <v>276</v>
      </c>
      <c r="L3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" s="2">
        <v>44360</v>
      </c>
      <c r="N3602">
        <v>924250</v>
      </c>
      <c r="O3602" s="1" t="s">
        <v>31</v>
      </c>
      <c r="P3602" s="1" t="s">
        <v>43</v>
      </c>
      <c r="Q3602" s="1" t="s">
        <v>2870</v>
      </c>
      <c r="R3602" s="1" t="s">
        <v>2871</v>
      </c>
      <c r="S3602">
        <v>46000</v>
      </c>
      <c r="T3602">
        <v>0.12210000306367874</v>
      </c>
      <c r="U3602">
        <v>378.23001098632813</v>
      </c>
      <c r="V3602">
        <v>0.10740000009536743</v>
      </c>
      <c r="W3602">
        <v>17500</v>
      </c>
      <c r="X3602">
        <v>25</v>
      </c>
      <c r="Y3602">
        <v>20778</v>
      </c>
    </row>
    <row r="3603" spans="1:25" x14ac:dyDescent="0.25">
      <c r="A3603">
        <v>678881</v>
      </c>
      <c r="B3603" s="1" t="s">
        <v>446</v>
      </c>
      <c r="C3603" s="1" t="s">
        <v>25</v>
      </c>
      <c r="D3603" s="1" t="s">
        <v>26</v>
      </c>
      <c r="E3603" s="1" t="s">
        <v>3123</v>
      </c>
      <c r="F3603" s="1" t="s">
        <v>28</v>
      </c>
      <c r="G3603" s="1" t="s">
        <v>241</v>
      </c>
      <c r="H3603" s="2">
        <v>44266</v>
      </c>
      <c r="I3603" s="2">
        <v>44329</v>
      </c>
      <c r="J3603" s="2">
        <v>44329</v>
      </c>
      <c r="K3603" s="1" t="s">
        <v>276</v>
      </c>
      <c r="L3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" s="2">
        <v>44360</v>
      </c>
      <c r="N3603">
        <v>867279</v>
      </c>
      <c r="O3603" s="1" t="s">
        <v>31</v>
      </c>
      <c r="P3603" s="1" t="s">
        <v>37</v>
      </c>
      <c r="Q3603" s="1" t="s">
        <v>2870</v>
      </c>
      <c r="R3603" s="1" t="s">
        <v>2871</v>
      </c>
      <c r="S3603">
        <v>36000</v>
      </c>
      <c r="T3603">
        <v>0.20499999821186066</v>
      </c>
      <c r="U3603">
        <v>397.260009765625</v>
      </c>
      <c r="V3603">
        <v>0.11110000312328339</v>
      </c>
      <c r="W3603">
        <v>18225</v>
      </c>
      <c r="X3603">
        <v>35</v>
      </c>
      <c r="Y3603">
        <v>21872</v>
      </c>
    </row>
    <row r="3604" spans="1:25" x14ac:dyDescent="0.25">
      <c r="A3604">
        <v>619854</v>
      </c>
      <c r="B3604" s="1" t="s">
        <v>46</v>
      </c>
      <c r="C3604" s="1" t="s">
        <v>25</v>
      </c>
      <c r="D3604" s="1" t="s">
        <v>26</v>
      </c>
      <c r="E3604" s="1" t="s">
        <v>3124</v>
      </c>
      <c r="F3604" s="1" t="s">
        <v>28</v>
      </c>
      <c r="G3604" s="1" t="s">
        <v>241</v>
      </c>
      <c r="H3604" s="2">
        <v>44510</v>
      </c>
      <c r="I3604" s="2">
        <v>44238</v>
      </c>
      <c r="J3604" s="2">
        <v>44238</v>
      </c>
      <c r="K3604" s="1" t="s">
        <v>276</v>
      </c>
      <c r="L3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" s="2">
        <v>44266</v>
      </c>
      <c r="N3604">
        <v>794459</v>
      </c>
      <c r="O3604" s="1" t="s">
        <v>31</v>
      </c>
      <c r="P3604" s="1" t="s">
        <v>37</v>
      </c>
      <c r="Q3604" s="1" t="s">
        <v>2870</v>
      </c>
      <c r="R3604" s="1" t="s">
        <v>2871</v>
      </c>
      <c r="S3604">
        <v>55000</v>
      </c>
      <c r="T3604">
        <v>0.24150000512599945</v>
      </c>
      <c r="U3604">
        <v>287.08999633789063</v>
      </c>
      <c r="V3604">
        <v>0.10360000282526016</v>
      </c>
      <c r="W3604">
        <v>13400</v>
      </c>
      <c r="X3604">
        <v>25</v>
      </c>
      <c r="Y3604">
        <v>13630</v>
      </c>
    </row>
    <row r="3605" spans="1:25" x14ac:dyDescent="0.25">
      <c r="A3605">
        <v>751706</v>
      </c>
      <c r="B3605" s="1" t="s">
        <v>115</v>
      </c>
      <c r="C3605" s="1" t="s">
        <v>25</v>
      </c>
      <c r="D3605" s="1" t="s">
        <v>26</v>
      </c>
      <c r="E3605" s="1" t="s">
        <v>3125</v>
      </c>
      <c r="F3605" s="1" t="s">
        <v>28</v>
      </c>
      <c r="G3605" s="1" t="s">
        <v>241</v>
      </c>
      <c r="H3605" s="2">
        <v>44327</v>
      </c>
      <c r="I3605" s="2">
        <v>44454</v>
      </c>
      <c r="J3605" s="2">
        <v>44362</v>
      </c>
      <c r="K3605" s="1" t="s">
        <v>276</v>
      </c>
      <c r="L3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" s="2">
        <v>44392</v>
      </c>
      <c r="N3605">
        <v>951170</v>
      </c>
      <c r="O3605" s="1" t="s">
        <v>31</v>
      </c>
      <c r="P3605" s="1" t="s">
        <v>37</v>
      </c>
      <c r="Q3605" s="1" t="s">
        <v>2870</v>
      </c>
      <c r="R3605" s="1" t="s">
        <v>2871</v>
      </c>
      <c r="S3605">
        <v>36600</v>
      </c>
      <c r="T3605">
        <v>0.22200000286102295</v>
      </c>
      <c r="U3605">
        <v>355.83999633789063</v>
      </c>
      <c r="V3605">
        <v>0.11990000307559967</v>
      </c>
      <c r="W3605">
        <v>16000</v>
      </c>
      <c r="X3605">
        <v>25</v>
      </c>
      <c r="Y3605">
        <v>21089</v>
      </c>
    </row>
    <row r="3606" spans="1:25" x14ac:dyDescent="0.25">
      <c r="A3606">
        <v>633876</v>
      </c>
      <c r="B3606" s="1" t="s">
        <v>99</v>
      </c>
      <c r="C3606" s="1" t="s">
        <v>25</v>
      </c>
      <c r="D3606" s="1" t="s">
        <v>26</v>
      </c>
      <c r="E3606" s="1" t="s">
        <v>3126</v>
      </c>
      <c r="F3606" s="1" t="s">
        <v>28</v>
      </c>
      <c r="G3606" s="1" t="s">
        <v>241</v>
      </c>
      <c r="H3606" s="2">
        <v>44540</v>
      </c>
      <c r="I3606" s="2">
        <v>44302</v>
      </c>
      <c r="J3606" s="2">
        <v>44451</v>
      </c>
      <c r="K3606" s="1" t="s">
        <v>276</v>
      </c>
      <c r="L3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" s="2">
        <v>44481</v>
      </c>
      <c r="N3606">
        <v>812057</v>
      </c>
      <c r="O3606" s="1" t="s">
        <v>31</v>
      </c>
      <c r="P3606" s="1" t="s">
        <v>37</v>
      </c>
      <c r="Q3606" s="1" t="s">
        <v>2870</v>
      </c>
      <c r="R3606" s="1" t="s">
        <v>2871</v>
      </c>
      <c r="S3606">
        <v>69000</v>
      </c>
      <c r="T3606">
        <v>0.15620000660419464</v>
      </c>
      <c r="U3606">
        <v>214.25</v>
      </c>
      <c r="V3606">
        <v>0.10360000282526016</v>
      </c>
      <c r="W3606">
        <v>10000</v>
      </c>
      <c r="X3606">
        <v>39</v>
      </c>
      <c r="Y3606">
        <v>11443</v>
      </c>
    </row>
    <row r="3607" spans="1:25" x14ac:dyDescent="0.25">
      <c r="A3607">
        <v>742530</v>
      </c>
      <c r="B3607" s="1" t="s">
        <v>88</v>
      </c>
      <c r="C3607" s="1" t="s">
        <v>25</v>
      </c>
      <c r="D3607" s="1" t="s">
        <v>26</v>
      </c>
      <c r="E3607" s="1" t="s">
        <v>3127</v>
      </c>
      <c r="F3607" s="1" t="s">
        <v>28</v>
      </c>
      <c r="G3607" s="1" t="s">
        <v>241</v>
      </c>
      <c r="H3607" s="2">
        <v>44327</v>
      </c>
      <c r="I3607" s="2">
        <v>44544</v>
      </c>
      <c r="J3607" s="2">
        <v>44514</v>
      </c>
      <c r="K3607" s="1" t="s">
        <v>276</v>
      </c>
      <c r="L3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" s="2">
        <v>44544</v>
      </c>
      <c r="N3607">
        <v>940612</v>
      </c>
      <c r="O3607" s="1" t="s">
        <v>31</v>
      </c>
      <c r="P3607" s="1" t="s">
        <v>37</v>
      </c>
      <c r="Q3607" s="1" t="s">
        <v>2870</v>
      </c>
      <c r="R3607" s="1" t="s">
        <v>2871</v>
      </c>
      <c r="S3607">
        <v>75000</v>
      </c>
      <c r="T3607">
        <v>0.24379999935626984</v>
      </c>
      <c r="U3607">
        <v>311.3599853515625</v>
      </c>
      <c r="V3607">
        <v>0.11990000307559967</v>
      </c>
      <c r="W3607">
        <v>14000</v>
      </c>
      <c r="X3607">
        <v>29</v>
      </c>
      <c r="Y3607">
        <v>18183</v>
      </c>
    </row>
    <row r="3608" spans="1:25" x14ac:dyDescent="0.25">
      <c r="A3608">
        <v>545872</v>
      </c>
      <c r="B3608" s="1" t="s">
        <v>318</v>
      </c>
      <c r="C3608" s="1" t="s">
        <v>25</v>
      </c>
      <c r="D3608" s="1" t="s">
        <v>26</v>
      </c>
      <c r="E3608" s="1" t="s">
        <v>3128</v>
      </c>
      <c r="F3608" s="1" t="s">
        <v>28</v>
      </c>
      <c r="G3608" s="1" t="s">
        <v>241</v>
      </c>
      <c r="H3608" s="2">
        <v>44387</v>
      </c>
      <c r="I3608" s="2">
        <v>44242</v>
      </c>
      <c r="J3608" s="2">
        <v>44211</v>
      </c>
      <c r="K3608" s="1" t="s">
        <v>276</v>
      </c>
      <c r="L3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" s="2">
        <v>44242</v>
      </c>
      <c r="N3608">
        <v>703989</v>
      </c>
      <c r="O3608" s="1" t="s">
        <v>31</v>
      </c>
      <c r="P3608" s="1" t="s">
        <v>37</v>
      </c>
      <c r="Q3608" s="1" t="s">
        <v>2870</v>
      </c>
      <c r="R3608" s="1" t="s">
        <v>2871</v>
      </c>
      <c r="S3608">
        <v>78000</v>
      </c>
      <c r="T3608">
        <v>0.24079999327659607</v>
      </c>
      <c r="U3608">
        <v>230.05999755859375</v>
      </c>
      <c r="V3608">
        <v>0.11860000342130661</v>
      </c>
      <c r="W3608">
        <v>14500</v>
      </c>
      <c r="X3608">
        <v>36</v>
      </c>
      <c r="Y3608">
        <v>13769</v>
      </c>
    </row>
    <row r="3609" spans="1:25" x14ac:dyDescent="0.25">
      <c r="A3609">
        <v>748520</v>
      </c>
      <c r="B3609" s="1" t="s">
        <v>24</v>
      </c>
      <c r="C3609" s="1" t="s">
        <v>25</v>
      </c>
      <c r="D3609" s="1" t="s">
        <v>38</v>
      </c>
      <c r="E3609" s="1" t="s">
        <v>3129</v>
      </c>
      <c r="F3609" s="1" t="s">
        <v>28</v>
      </c>
      <c r="G3609" s="1" t="s">
        <v>241</v>
      </c>
      <c r="H3609" s="2">
        <v>44327</v>
      </c>
      <c r="I3609" s="2">
        <v>44332</v>
      </c>
      <c r="J3609" s="2">
        <v>44332</v>
      </c>
      <c r="K3609" s="1" t="s">
        <v>276</v>
      </c>
      <c r="L3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" s="2">
        <v>44363</v>
      </c>
      <c r="N3609">
        <v>947574</v>
      </c>
      <c r="O3609" s="1" t="s">
        <v>31</v>
      </c>
      <c r="P3609" s="1" t="s">
        <v>73</v>
      </c>
      <c r="Q3609" s="1" t="s">
        <v>2870</v>
      </c>
      <c r="R3609" s="1" t="s">
        <v>2871</v>
      </c>
      <c r="S3609">
        <v>47590</v>
      </c>
      <c r="T3609">
        <v>0.11299999803304672</v>
      </c>
      <c r="U3609">
        <v>318.6400146484375</v>
      </c>
      <c r="V3609">
        <v>9.9899999797344208E-2</v>
      </c>
      <c r="W3609">
        <v>15000</v>
      </c>
      <c r="X3609">
        <v>18</v>
      </c>
      <c r="Y3609">
        <v>19118</v>
      </c>
    </row>
    <row r="3610" spans="1:25" x14ac:dyDescent="0.25">
      <c r="A3610">
        <v>836691</v>
      </c>
      <c r="B3610" s="1" t="s">
        <v>278</v>
      </c>
      <c r="C3610" s="1" t="s">
        <v>25</v>
      </c>
      <c r="D3610" s="1" t="s">
        <v>38</v>
      </c>
      <c r="E3610" s="1" t="s">
        <v>3130</v>
      </c>
      <c r="F3610" s="1" t="s">
        <v>28</v>
      </c>
      <c r="G3610" s="1" t="s">
        <v>241</v>
      </c>
      <c r="H3610" s="2">
        <v>44419</v>
      </c>
      <c r="I3610" s="2">
        <v>44268</v>
      </c>
      <c r="J3610" s="2">
        <v>44240</v>
      </c>
      <c r="K3610" s="1" t="s">
        <v>276</v>
      </c>
      <c r="L3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" s="2">
        <v>44268</v>
      </c>
      <c r="N3610">
        <v>1046761</v>
      </c>
      <c r="O3610" s="1" t="s">
        <v>31</v>
      </c>
      <c r="P3610" s="1" t="s">
        <v>58</v>
      </c>
      <c r="Q3610" s="1" t="s">
        <v>2870</v>
      </c>
      <c r="R3610" s="1" t="s">
        <v>2871</v>
      </c>
      <c r="S3610">
        <v>48000</v>
      </c>
      <c r="T3610">
        <v>0.14300000667572021</v>
      </c>
      <c r="U3610">
        <v>285.3900146484375</v>
      </c>
      <c r="V3610">
        <v>0.10589999705553055</v>
      </c>
      <c r="W3610">
        <v>13250</v>
      </c>
      <c r="X3610">
        <v>33</v>
      </c>
      <c r="Y3610">
        <v>15117</v>
      </c>
    </row>
    <row r="3611" spans="1:25" x14ac:dyDescent="0.25">
      <c r="A3611">
        <v>707767</v>
      </c>
      <c r="B3611" s="1" t="s">
        <v>259</v>
      </c>
      <c r="C3611" s="1" t="s">
        <v>25</v>
      </c>
      <c r="D3611" s="1" t="s">
        <v>38</v>
      </c>
      <c r="E3611" s="1" t="s">
        <v>3131</v>
      </c>
      <c r="F3611" s="1" t="s">
        <v>28</v>
      </c>
      <c r="G3611" s="1" t="s">
        <v>241</v>
      </c>
      <c r="H3611" s="2">
        <v>44266</v>
      </c>
      <c r="I3611" s="2">
        <v>44332</v>
      </c>
      <c r="J3611" s="2">
        <v>44240</v>
      </c>
      <c r="K3611" s="1" t="s">
        <v>276</v>
      </c>
      <c r="L3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" s="2">
        <v>44268</v>
      </c>
      <c r="N3611">
        <v>900150</v>
      </c>
      <c r="O3611" s="1" t="s">
        <v>31</v>
      </c>
      <c r="P3611" s="1" t="s">
        <v>32</v>
      </c>
      <c r="Q3611" s="1" t="s">
        <v>2870</v>
      </c>
      <c r="R3611" s="1" t="s">
        <v>2871</v>
      </c>
      <c r="S3611">
        <v>130000</v>
      </c>
      <c r="T3611">
        <v>0.12950000166893005</v>
      </c>
      <c r="U3611">
        <v>407.17001342773438</v>
      </c>
      <c r="V3611">
        <v>0.10369999706745148</v>
      </c>
      <c r="W3611">
        <v>19000</v>
      </c>
      <c r="X3611">
        <v>34</v>
      </c>
      <c r="Y3611">
        <v>22099</v>
      </c>
    </row>
    <row r="3612" spans="1:25" x14ac:dyDescent="0.25">
      <c r="A3612">
        <v>876755</v>
      </c>
      <c r="B3612" s="1" t="s">
        <v>24</v>
      </c>
      <c r="C3612" s="1" t="s">
        <v>25</v>
      </c>
      <c r="D3612" s="1" t="s">
        <v>38</v>
      </c>
      <c r="E3612" s="1" t="s">
        <v>3132</v>
      </c>
      <c r="F3612" s="1" t="s">
        <v>28</v>
      </c>
      <c r="G3612" s="1" t="s">
        <v>241</v>
      </c>
      <c r="H3612" s="2">
        <v>44450</v>
      </c>
      <c r="I3612" s="2">
        <v>44267</v>
      </c>
      <c r="J3612" s="2">
        <v>44267</v>
      </c>
      <c r="K3612" s="1" t="s">
        <v>276</v>
      </c>
      <c r="L3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" s="2">
        <v>44298</v>
      </c>
      <c r="N3612">
        <v>1070688</v>
      </c>
      <c r="O3612" s="1" t="s">
        <v>31</v>
      </c>
      <c r="P3612" s="1" t="s">
        <v>32</v>
      </c>
      <c r="Q3612" s="1" t="s">
        <v>2870</v>
      </c>
      <c r="R3612" s="1" t="s">
        <v>2871</v>
      </c>
      <c r="S3612">
        <v>48000</v>
      </c>
      <c r="T3612">
        <v>0.19099999964237213</v>
      </c>
      <c r="U3612">
        <v>369.54000854492188</v>
      </c>
      <c r="V3612">
        <v>0.10989999771118164</v>
      </c>
      <c r="W3612">
        <v>17000</v>
      </c>
      <c r="X3612">
        <v>22</v>
      </c>
      <c r="Y3612">
        <v>17904</v>
      </c>
    </row>
    <row r="3613" spans="1:25" x14ac:dyDescent="0.25">
      <c r="A3613">
        <v>613380</v>
      </c>
      <c r="B3613" s="1" t="s">
        <v>117</v>
      </c>
      <c r="C3613" s="1" t="s">
        <v>25</v>
      </c>
      <c r="D3613" s="1" t="s">
        <v>38</v>
      </c>
      <c r="E3613" s="1" t="s">
        <v>3133</v>
      </c>
      <c r="F3613" s="1" t="s">
        <v>28</v>
      </c>
      <c r="G3613" s="1" t="s">
        <v>241</v>
      </c>
      <c r="H3613" s="2">
        <v>44510</v>
      </c>
      <c r="I3613" s="2">
        <v>44515</v>
      </c>
      <c r="J3613" s="2">
        <v>44545</v>
      </c>
      <c r="K3613" s="1" t="s">
        <v>276</v>
      </c>
      <c r="L3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3" s="2">
        <v>44576</v>
      </c>
      <c r="N3613">
        <v>786429</v>
      </c>
      <c r="O3613" s="1" t="s">
        <v>31</v>
      </c>
      <c r="P3613" s="1" t="s">
        <v>43</v>
      </c>
      <c r="Q3613" s="1" t="s">
        <v>2870</v>
      </c>
      <c r="R3613" s="1" t="s">
        <v>2871</v>
      </c>
      <c r="S3613">
        <v>52250</v>
      </c>
      <c r="T3613">
        <v>7.3700003325939178E-2</v>
      </c>
      <c r="U3613">
        <v>213.49000549316406</v>
      </c>
      <c r="V3613">
        <v>9.9899999797344208E-2</v>
      </c>
      <c r="W3613">
        <v>16000</v>
      </c>
      <c r="X3613">
        <v>14</v>
      </c>
      <c r="Y3613">
        <v>12809</v>
      </c>
    </row>
    <row r="3614" spans="1:25" x14ac:dyDescent="0.25">
      <c r="A3614">
        <v>497597</v>
      </c>
      <c r="B3614" s="1" t="s">
        <v>259</v>
      </c>
      <c r="C3614" s="1" t="s">
        <v>25</v>
      </c>
      <c r="D3614" s="1" t="s">
        <v>38</v>
      </c>
      <c r="E3614" s="1" t="s">
        <v>3134</v>
      </c>
      <c r="F3614" s="1" t="s">
        <v>28</v>
      </c>
      <c r="G3614" s="1" t="s">
        <v>241</v>
      </c>
      <c r="H3614" s="2">
        <v>44387</v>
      </c>
      <c r="I3614" s="2">
        <v>44544</v>
      </c>
      <c r="J3614" s="2">
        <v>44544</v>
      </c>
      <c r="K3614" s="1" t="s">
        <v>276</v>
      </c>
      <c r="L3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4" s="2">
        <v>44575</v>
      </c>
      <c r="N3614">
        <v>637923</v>
      </c>
      <c r="O3614" s="1" t="s">
        <v>31</v>
      </c>
      <c r="P3614" s="1" t="s">
        <v>37</v>
      </c>
      <c r="Q3614" s="1" t="s">
        <v>2870</v>
      </c>
      <c r="R3614" s="1" t="s">
        <v>2871</v>
      </c>
      <c r="S3614">
        <v>38000</v>
      </c>
      <c r="T3614">
        <v>0.15060000121593475</v>
      </c>
      <c r="U3614">
        <v>188.47999572753906</v>
      </c>
      <c r="V3614">
        <v>0.11860000342130661</v>
      </c>
      <c r="W3614">
        <v>8500</v>
      </c>
      <c r="X3614">
        <v>11</v>
      </c>
      <c r="Y3614">
        <v>11251</v>
      </c>
    </row>
    <row r="3615" spans="1:25" x14ac:dyDescent="0.25">
      <c r="A3615">
        <v>798106</v>
      </c>
      <c r="B3615" s="1" t="s">
        <v>54</v>
      </c>
      <c r="C3615" s="1" t="s">
        <v>25</v>
      </c>
      <c r="D3615" s="1" t="s">
        <v>38</v>
      </c>
      <c r="E3615" s="1" t="s">
        <v>3135</v>
      </c>
      <c r="F3615" s="1" t="s">
        <v>28</v>
      </c>
      <c r="G3615" s="1" t="s">
        <v>241</v>
      </c>
      <c r="H3615" s="2">
        <v>44358</v>
      </c>
      <c r="I3615" s="2">
        <v>44302</v>
      </c>
      <c r="J3615" s="2">
        <v>44299</v>
      </c>
      <c r="K3615" s="1" t="s">
        <v>276</v>
      </c>
      <c r="L3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5" s="2">
        <v>44329</v>
      </c>
      <c r="N3615">
        <v>1003193</v>
      </c>
      <c r="O3615" s="1" t="s">
        <v>31</v>
      </c>
      <c r="P3615" s="1" t="s">
        <v>37</v>
      </c>
      <c r="Q3615" s="1" t="s">
        <v>2870</v>
      </c>
      <c r="R3615" s="1" t="s">
        <v>2871</v>
      </c>
      <c r="S3615">
        <v>65000</v>
      </c>
      <c r="T3615">
        <v>0.20569999516010284</v>
      </c>
      <c r="U3615">
        <v>333.60000610351563</v>
      </c>
      <c r="V3615">
        <v>0.11990000307559967</v>
      </c>
      <c r="W3615">
        <v>15000</v>
      </c>
      <c r="X3615">
        <v>23</v>
      </c>
      <c r="Y3615">
        <v>17737</v>
      </c>
    </row>
    <row r="3616" spans="1:25" x14ac:dyDescent="0.25">
      <c r="A3616">
        <v>604975</v>
      </c>
      <c r="B3616" s="1" t="s">
        <v>24</v>
      </c>
      <c r="C3616" s="1" t="s">
        <v>25</v>
      </c>
      <c r="D3616" s="1" t="s">
        <v>71</v>
      </c>
      <c r="E3616" s="1" t="s">
        <v>3136</v>
      </c>
      <c r="F3616" s="1" t="s">
        <v>28</v>
      </c>
      <c r="G3616" s="1" t="s">
        <v>241</v>
      </c>
      <c r="H3616" s="2">
        <v>44479</v>
      </c>
      <c r="I3616" s="2">
        <v>44332</v>
      </c>
      <c r="J3616" s="2">
        <v>44422</v>
      </c>
      <c r="K3616" s="1" t="s">
        <v>276</v>
      </c>
      <c r="L3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" s="2">
        <v>44453</v>
      </c>
      <c r="N3616">
        <v>776103</v>
      </c>
      <c r="O3616" s="1" t="s">
        <v>31</v>
      </c>
      <c r="P3616" s="1" t="s">
        <v>73</v>
      </c>
      <c r="Q3616" s="1" t="s">
        <v>2870</v>
      </c>
      <c r="R3616" s="1" t="s">
        <v>2871</v>
      </c>
      <c r="S3616">
        <v>70000</v>
      </c>
      <c r="T3616">
        <v>0.11739999800920486</v>
      </c>
      <c r="U3616">
        <v>248.41000366210938</v>
      </c>
      <c r="V3616">
        <v>8.8799998164176941E-2</v>
      </c>
      <c r="W3616">
        <v>12000</v>
      </c>
      <c r="X3616">
        <v>19</v>
      </c>
      <c r="Y3616">
        <v>14444</v>
      </c>
    </row>
    <row r="3617" spans="1:25" x14ac:dyDescent="0.25">
      <c r="A3617">
        <v>716159</v>
      </c>
      <c r="B3617" s="1" t="s">
        <v>115</v>
      </c>
      <c r="C3617" s="1" t="s">
        <v>25</v>
      </c>
      <c r="D3617" s="1" t="s">
        <v>71</v>
      </c>
      <c r="E3617" s="1" t="s">
        <v>3137</v>
      </c>
      <c r="F3617" s="1" t="s">
        <v>28</v>
      </c>
      <c r="G3617" s="1" t="s">
        <v>241</v>
      </c>
      <c r="H3617" s="2">
        <v>44297</v>
      </c>
      <c r="I3617" s="2">
        <v>44301</v>
      </c>
      <c r="J3617" s="2">
        <v>44359</v>
      </c>
      <c r="K3617" s="1" t="s">
        <v>276</v>
      </c>
      <c r="L3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" s="2">
        <v>44389</v>
      </c>
      <c r="N3617">
        <v>909938</v>
      </c>
      <c r="O3617" s="1" t="s">
        <v>31</v>
      </c>
      <c r="P3617" s="1" t="s">
        <v>32</v>
      </c>
      <c r="Q3617" s="1" t="s">
        <v>2870</v>
      </c>
      <c r="R3617" s="1" t="s">
        <v>2871</v>
      </c>
      <c r="S3617">
        <v>60000</v>
      </c>
      <c r="T3617">
        <v>9.4400003552436829E-2</v>
      </c>
      <c r="U3617">
        <v>128.58000183105469</v>
      </c>
      <c r="V3617">
        <v>0.10369999706745148</v>
      </c>
      <c r="W3617">
        <v>6000</v>
      </c>
      <c r="X3617">
        <v>34</v>
      </c>
      <c r="Y3617">
        <v>6612</v>
      </c>
    </row>
    <row r="3618" spans="1:25" x14ac:dyDescent="0.25">
      <c r="A3618">
        <v>764351</v>
      </c>
      <c r="B3618" s="1" t="s">
        <v>96</v>
      </c>
      <c r="C3618" s="1" t="s">
        <v>25</v>
      </c>
      <c r="D3618" s="1" t="s">
        <v>71</v>
      </c>
      <c r="E3618" s="1" t="s">
        <v>3138</v>
      </c>
      <c r="F3618" s="1" t="s">
        <v>28</v>
      </c>
      <c r="G3618" s="1" t="s">
        <v>241</v>
      </c>
      <c r="H3618" s="2">
        <v>44327</v>
      </c>
      <c r="I3618" s="2">
        <v>44332</v>
      </c>
      <c r="J3618" s="2">
        <v>44332</v>
      </c>
      <c r="K3618" s="1" t="s">
        <v>276</v>
      </c>
      <c r="L3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" s="2">
        <v>44363</v>
      </c>
      <c r="N3618">
        <v>965062</v>
      </c>
      <c r="O3618" s="1" t="s">
        <v>31</v>
      </c>
      <c r="P3618" s="1" t="s">
        <v>37</v>
      </c>
      <c r="Q3618" s="1" t="s">
        <v>2870</v>
      </c>
      <c r="R3618" s="1" t="s">
        <v>2871</v>
      </c>
      <c r="S3618">
        <v>36000</v>
      </c>
      <c r="T3618">
        <v>4.3999999761581421E-2</v>
      </c>
      <c r="U3618">
        <v>44.479999542236328</v>
      </c>
      <c r="V3618">
        <v>0.11990000307559967</v>
      </c>
      <c r="W3618">
        <v>2000</v>
      </c>
      <c r="X3618">
        <v>6</v>
      </c>
      <c r="Y3618">
        <v>2669</v>
      </c>
    </row>
    <row r="3619" spans="1:25" x14ac:dyDescent="0.25">
      <c r="A3619">
        <v>648708</v>
      </c>
      <c r="B3619" s="1" t="s">
        <v>46</v>
      </c>
      <c r="C3619" s="1" t="s">
        <v>25</v>
      </c>
      <c r="D3619" s="1" t="s">
        <v>71</v>
      </c>
      <c r="E3619" s="1" t="s">
        <v>3139</v>
      </c>
      <c r="F3619" s="1" t="s">
        <v>28</v>
      </c>
      <c r="G3619" s="1" t="s">
        <v>241</v>
      </c>
      <c r="H3619" s="2">
        <v>44207</v>
      </c>
      <c r="I3619" s="2">
        <v>44243</v>
      </c>
      <c r="J3619" s="2">
        <v>44243</v>
      </c>
      <c r="K3619" s="1" t="s">
        <v>276</v>
      </c>
      <c r="L3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" s="2">
        <v>44271</v>
      </c>
      <c r="N3619">
        <v>829915</v>
      </c>
      <c r="O3619" s="1" t="s">
        <v>31</v>
      </c>
      <c r="P3619" s="1" t="s">
        <v>37</v>
      </c>
      <c r="Q3619" s="1" t="s">
        <v>2870</v>
      </c>
      <c r="R3619" s="1" t="s">
        <v>2871</v>
      </c>
      <c r="S3619">
        <v>45000</v>
      </c>
      <c r="T3619">
        <v>0.20690000057220459</v>
      </c>
      <c r="U3619">
        <v>313.8900146484375</v>
      </c>
      <c r="V3619">
        <v>0.11110000312328339</v>
      </c>
      <c r="W3619">
        <v>14400</v>
      </c>
      <c r="X3619">
        <v>17</v>
      </c>
      <c r="Y3619">
        <v>18833</v>
      </c>
    </row>
    <row r="3620" spans="1:25" x14ac:dyDescent="0.25">
      <c r="A3620">
        <v>651473</v>
      </c>
      <c r="B3620" s="1" t="s">
        <v>62</v>
      </c>
      <c r="C3620" s="1" t="s">
        <v>25</v>
      </c>
      <c r="D3620" s="1" t="s">
        <v>71</v>
      </c>
      <c r="E3620" s="1" t="s">
        <v>3140</v>
      </c>
      <c r="F3620" s="1" t="s">
        <v>28</v>
      </c>
      <c r="G3620" s="1" t="s">
        <v>241</v>
      </c>
      <c r="H3620" s="2">
        <v>44207</v>
      </c>
      <c r="I3620" s="2">
        <v>44243</v>
      </c>
      <c r="J3620" s="2">
        <v>44243</v>
      </c>
      <c r="K3620" s="1" t="s">
        <v>276</v>
      </c>
      <c r="L3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" s="2">
        <v>44271</v>
      </c>
      <c r="N3620">
        <v>833345</v>
      </c>
      <c r="O3620" s="1" t="s">
        <v>31</v>
      </c>
      <c r="P3620" s="1" t="s">
        <v>37</v>
      </c>
      <c r="Q3620" s="1" t="s">
        <v>2870</v>
      </c>
      <c r="R3620" s="1" t="s">
        <v>2871</v>
      </c>
      <c r="S3620">
        <v>45000</v>
      </c>
      <c r="T3620">
        <v>0.24750000238418579</v>
      </c>
      <c r="U3620">
        <v>316.07000732421875</v>
      </c>
      <c r="V3620">
        <v>0.11110000312328339</v>
      </c>
      <c r="W3620">
        <v>14500</v>
      </c>
      <c r="X3620">
        <v>36</v>
      </c>
      <c r="Y3620">
        <v>18963</v>
      </c>
    </row>
    <row r="3621" spans="1:25" x14ac:dyDescent="0.25">
      <c r="A3621">
        <v>1000799</v>
      </c>
      <c r="B3621" s="1" t="s">
        <v>62</v>
      </c>
      <c r="C3621" s="1" t="s">
        <v>25</v>
      </c>
      <c r="D3621" s="1" t="s">
        <v>71</v>
      </c>
      <c r="E3621" s="1" t="s">
        <v>3141</v>
      </c>
      <c r="F3621" s="1" t="s">
        <v>28</v>
      </c>
      <c r="G3621" s="1" t="s">
        <v>241</v>
      </c>
      <c r="H3621" s="2">
        <v>44511</v>
      </c>
      <c r="I3621" s="2">
        <v>44423</v>
      </c>
      <c r="J3621" s="2">
        <v>44451</v>
      </c>
      <c r="K3621" s="1" t="s">
        <v>276</v>
      </c>
      <c r="L3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" s="2">
        <v>44481</v>
      </c>
      <c r="N3621">
        <v>1226553</v>
      </c>
      <c r="O3621" s="1" t="s">
        <v>31</v>
      </c>
      <c r="P3621" s="1" t="s">
        <v>37</v>
      </c>
      <c r="Q3621" s="1" t="s">
        <v>2870</v>
      </c>
      <c r="R3621" s="1" t="s">
        <v>2871</v>
      </c>
      <c r="S3621">
        <v>38000</v>
      </c>
      <c r="T3621">
        <v>0.12280000001192093</v>
      </c>
      <c r="U3621">
        <v>334.41000366210938</v>
      </c>
      <c r="V3621">
        <v>0.12690000236034393</v>
      </c>
      <c r="W3621">
        <v>14800</v>
      </c>
      <c r="X3621">
        <v>34</v>
      </c>
      <c r="Y3621">
        <v>16278</v>
      </c>
    </row>
    <row r="3622" spans="1:25" x14ac:dyDescent="0.25">
      <c r="A3622">
        <v>541464</v>
      </c>
      <c r="B3622" s="1" t="s">
        <v>54</v>
      </c>
      <c r="C3622" s="1" t="s">
        <v>25</v>
      </c>
      <c r="D3622" s="1" t="s">
        <v>71</v>
      </c>
      <c r="E3622" s="1" t="s">
        <v>3142</v>
      </c>
      <c r="F3622" s="1" t="s">
        <v>28</v>
      </c>
      <c r="G3622" s="1" t="s">
        <v>241</v>
      </c>
      <c r="H3622" s="2">
        <v>44387</v>
      </c>
      <c r="I3622" s="2">
        <v>44392</v>
      </c>
      <c r="J3622" s="2">
        <v>44392</v>
      </c>
      <c r="K3622" s="1" t="s">
        <v>276</v>
      </c>
      <c r="L3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" s="2">
        <v>44423</v>
      </c>
      <c r="N3622">
        <v>698882</v>
      </c>
      <c r="O3622" s="1" t="s">
        <v>31</v>
      </c>
      <c r="P3622" s="1" t="s">
        <v>37</v>
      </c>
      <c r="Q3622" s="1" t="s">
        <v>2870</v>
      </c>
      <c r="R3622" s="1" t="s">
        <v>2871</v>
      </c>
      <c r="S3622">
        <v>51996</v>
      </c>
      <c r="T3622">
        <v>0.12600000202655792</v>
      </c>
      <c r="U3622">
        <v>133.05000305175781</v>
      </c>
      <c r="V3622">
        <v>0.11860000342130661</v>
      </c>
      <c r="W3622">
        <v>6000</v>
      </c>
      <c r="X3622">
        <v>15</v>
      </c>
      <c r="Y3622">
        <v>7982</v>
      </c>
    </row>
    <row r="3623" spans="1:25" x14ac:dyDescent="0.25">
      <c r="A3623">
        <v>685444</v>
      </c>
      <c r="B3623" s="1" t="s">
        <v>64</v>
      </c>
      <c r="C3623" s="1" t="s">
        <v>25</v>
      </c>
      <c r="D3623" s="1" t="s">
        <v>49</v>
      </c>
      <c r="E3623" s="1" t="s">
        <v>396</v>
      </c>
      <c r="F3623" s="1" t="s">
        <v>28</v>
      </c>
      <c r="G3623" s="1" t="s">
        <v>241</v>
      </c>
      <c r="H3623" s="2">
        <v>44266</v>
      </c>
      <c r="I3623" s="2">
        <v>44268</v>
      </c>
      <c r="J3623" s="2">
        <v>44268</v>
      </c>
      <c r="K3623" s="1" t="s">
        <v>276</v>
      </c>
      <c r="L3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" s="2">
        <v>44299</v>
      </c>
      <c r="N3623">
        <v>875083</v>
      </c>
      <c r="O3623" s="1" t="s">
        <v>31</v>
      </c>
      <c r="P3623" s="1" t="s">
        <v>58</v>
      </c>
      <c r="Q3623" s="1" t="s">
        <v>2870</v>
      </c>
      <c r="R3623" s="1" t="s">
        <v>2871</v>
      </c>
      <c r="S3623">
        <v>136000</v>
      </c>
      <c r="T3623">
        <v>0.10400000214576721</v>
      </c>
      <c r="U3623">
        <v>297.45999145507813</v>
      </c>
      <c r="V3623">
        <v>0.10000000149011612</v>
      </c>
      <c r="W3623">
        <v>14000</v>
      </c>
      <c r="X3623">
        <v>28</v>
      </c>
      <c r="Y3623">
        <v>16360</v>
      </c>
    </row>
    <row r="3624" spans="1:25" x14ac:dyDescent="0.25">
      <c r="A3624">
        <v>611936</v>
      </c>
      <c r="B3624" s="1" t="s">
        <v>238</v>
      </c>
      <c r="C3624" s="1" t="s">
        <v>25</v>
      </c>
      <c r="D3624" s="1" t="s">
        <v>49</v>
      </c>
      <c r="E3624" s="1" t="s">
        <v>3143</v>
      </c>
      <c r="F3624" s="1" t="s">
        <v>28</v>
      </c>
      <c r="G3624" s="1" t="s">
        <v>241</v>
      </c>
      <c r="H3624" s="2">
        <v>44510</v>
      </c>
      <c r="I3624" s="2">
        <v>44545</v>
      </c>
      <c r="J3624" s="2">
        <v>44515</v>
      </c>
      <c r="K3624" s="1" t="s">
        <v>276</v>
      </c>
      <c r="L3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" s="2">
        <v>44545</v>
      </c>
      <c r="N3624">
        <v>784675</v>
      </c>
      <c r="O3624" s="1" t="s">
        <v>31</v>
      </c>
      <c r="P3624" s="1" t="s">
        <v>37</v>
      </c>
      <c r="Q3624" s="1" t="s">
        <v>2870</v>
      </c>
      <c r="R3624" s="1" t="s">
        <v>2871</v>
      </c>
      <c r="S3624">
        <v>51504</v>
      </c>
      <c r="T3624">
        <v>3.840000182390213E-2</v>
      </c>
      <c r="U3624">
        <v>214.25</v>
      </c>
      <c r="V3624">
        <v>0.10360000282526016</v>
      </c>
      <c r="W3624">
        <v>10000</v>
      </c>
      <c r="X3624">
        <v>8</v>
      </c>
      <c r="Y3624">
        <v>12855</v>
      </c>
    </row>
    <row r="3625" spans="1:25" x14ac:dyDescent="0.25">
      <c r="A3625">
        <v>878266</v>
      </c>
      <c r="B3625" s="1" t="s">
        <v>24</v>
      </c>
      <c r="C3625" s="1" t="s">
        <v>25</v>
      </c>
      <c r="D3625" s="1" t="s">
        <v>49</v>
      </c>
      <c r="E3625" s="1" t="s">
        <v>3144</v>
      </c>
      <c r="F3625" s="1" t="s">
        <v>28</v>
      </c>
      <c r="G3625" s="1" t="s">
        <v>241</v>
      </c>
      <c r="H3625" s="2">
        <v>44450</v>
      </c>
      <c r="I3625" s="2">
        <v>44302</v>
      </c>
      <c r="J3625" s="2">
        <v>44484</v>
      </c>
      <c r="K3625" s="1" t="s">
        <v>276</v>
      </c>
      <c r="L3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" s="2">
        <v>44515</v>
      </c>
      <c r="N3625">
        <v>1093026</v>
      </c>
      <c r="O3625" s="1" t="s">
        <v>31</v>
      </c>
      <c r="P3625" s="1" t="s">
        <v>37</v>
      </c>
      <c r="Q3625" s="1" t="s">
        <v>2870</v>
      </c>
      <c r="R3625" s="1" t="s">
        <v>2871</v>
      </c>
      <c r="S3625">
        <v>76000</v>
      </c>
      <c r="T3625">
        <v>0.12929999828338623</v>
      </c>
      <c r="U3625">
        <v>244.08000183105469</v>
      </c>
      <c r="V3625">
        <v>0.11990000307559967</v>
      </c>
      <c r="W3625">
        <v>10975</v>
      </c>
      <c r="X3625">
        <v>27</v>
      </c>
      <c r="Y3625">
        <v>14514</v>
      </c>
    </row>
    <row r="3626" spans="1:25" x14ac:dyDescent="0.25">
      <c r="A3626">
        <v>1019290</v>
      </c>
      <c r="B3626" s="1" t="s">
        <v>563</v>
      </c>
      <c r="C3626" s="1" t="s">
        <v>25</v>
      </c>
      <c r="D3626" s="1" t="s">
        <v>51</v>
      </c>
      <c r="E3626" s="1" t="s">
        <v>3145</v>
      </c>
      <c r="F3626" s="1" t="s">
        <v>28</v>
      </c>
      <c r="G3626" s="1" t="s">
        <v>241</v>
      </c>
      <c r="H3626" s="2">
        <v>44511</v>
      </c>
      <c r="I3626" s="2">
        <v>44332</v>
      </c>
      <c r="J3626" s="2">
        <v>44267</v>
      </c>
      <c r="K3626" s="1" t="s">
        <v>276</v>
      </c>
      <c r="L3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" s="2">
        <v>44298</v>
      </c>
      <c r="N3626">
        <v>1247971</v>
      </c>
      <c r="O3626" s="1" t="s">
        <v>31</v>
      </c>
      <c r="P3626" s="1" t="s">
        <v>73</v>
      </c>
      <c r="Q3626" s="1" t="s">
        <v>2870</v>
      </c>
      <c r="R3626" s="1" t="s">
        <v>2871</v>
      </c>
      <c r="S3626">
        <v>106320</v>
      </c>
      <c r="T3626">
        <v>0.16529999673366547</v>
      </c>
      <c r="U3626">
        <v>254.44000244140625</v>
      </c>
      <c r="V3626">
        <v>9.9100001156330109E-2</v>
      </c>
      <c r="W3626">
        <v>12000</v>
      </c>
      <c r="X3626">
        <v>23</v>
      </c>
      <c r="Y3626">
        <v>12389</v>
      </c>
    </row>
    <row r="3627" spans="1:25" x14ac:dyDescent="0.25">
      <c r="A3627">
        <v>843594</v>
      </c>
      <c r="B3627" s="1" t="s">
        <v>333</v>
      </c>
      <c r="C3627" s="1" t="s">
        <v>25</v>
      </c>
      <c r="D3627" s="1" t="s">
        <v>51</v>
      </c>
      <c r="E3627" s="1" t="s">
        <v>3146</v>
      </c>
      <c r="F3627" s="1" t="s">
        <v>28</v>
      </c>
      <c r="G3627" s="1" t="s">
        <v>241</v>
      </c>
      <c r="H3627" s="2">
        <v>44419</v>
      </c>
      <c r="I3627" s="2">
        <v>44332</v>
      </c>
      <c r="J3627" s="2">
        <v>44271</v>
      </c>
      <c r="K3627" s="1" t="s">
        <v>276</v>
      </c>
      <c r="L3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" s="2">
        <v>44302</v>
      </c>
      <c r="N3627">
        <v>1054400</v>
      </c>
      <c r="O3627" s="1" t="s">
        <v>31</v>
      </c>
      <c r="P3627" s="1" t="s">
        <v>43</v>
      </c>
      <c r="Q3627" s="1" t="s">
        <v>2870</v>
      </c>
      <c r="R3627" s="1" t="s">
        <v>2871</v>
      </c>
      <c r="S3627">
        <v>56000</v>
      </c>
      <c r="T3627">
        <v>0.18170000612735748</v>
      </c>
      <c r="U3627">
        <v>307.82998657226563</v>
      </c>
      <c r="V3627">
        <v>0.11490000039339066</v>
      </c>
      <c r="W3627">
        <v>14000</v>
      </c>
      <c r="X3627">
        <v>14</v>
      </c>
      <c r="Y3627">
        <v>18431</v>
      </c>
    </row>
    <row r="3628" spans="1:25" x14ac:dyDescent="0.25">
      <c r="A3628">
        <v>891713</v>
      </c>
      <c r="B3628" s="1" t="s">
        <v>96</v>
      </c>
      <c r="C3628" s="1" t="s">
        <v>25</v>
      </c>
      <c r="D3628" s="1" t="s">
        <v>81</v>
      </c>
      <c r="E3628" s="1" t="s">
        <v>3147</v>
      </c>
      <c r="F3628" s="1" t="s">
        <v>28</v>
      </c>
      <c r="G3628" s="1" t="s">
        <v>241</v>
      </c>
      <c r="H3628" s="2">
        <v>44450</v>
      </c>
      <c r="I3628" s="2">
        <v>44301</v>
      </c>
      <c r="J3628" s="2">
        <v>44301</v>
      </c>
      <c r="K3628" s="1" t="s">
        <v>276</v>
      </c>
      <c r="L3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" s="2">
        <v>44331</v>
      </c>
      <c r="N3628">
        <v>1108505</v>
      </c>
      <c r="O3628" s="1" t="s">
        <v>31</v>
      </c>
      <c r="P3628" s="1" t="s">
        <v>73</v>
      </c>
      <c r="Q3628" s="1" t="s">
        <v>2870</v>
      </c>
      <c r="R3628" s="1" t="s">
        <v>2871</v>
      </c>
      <c r="S3628">
        <v>55000</v>
      </c>
      <c r="T3628">
        <v>0.15080000460147858</v>
      </c>
      <c r="U3628">
        <v>254.44000244140625</v>
      </c>
      <c r="V3628">
        <v>9.9100001156330109E-2</v>
      </c>
      <c r="W3628">
        <v>12000</v>
      </c>
      <c r="X3628">
        <v>26</v>
      </c>
      <c r="Y3628">
        <v>14910</v>
      </c>
    </row>
    <row r="3629" spans="1:25" x14ac:dyDescent="0.25">
      <c r="A3629">
        <v>693629</v>
      </c>
      <c r="B3629" s="1" t="s">
        <v>24</v>
      </c>
      <c r="C3629" s="1" t="s">
        <v>25</v>
      </c>
      <c r="D3629" s="1" t="s">
        <v>81</v>
      </c>
      <c r="E3629" s="1" t="s">
        <v>3148</v>
      </c>
      <c r="F3629" s="1" t="s">
        <v>28</v>
      </c>
      <c r="G3629" s="1" t="s">
        <v>241</v>
      </c>
      <c r="H3629" s="2">
        <v>44266</v>
      </c>
      <c r="I3629" s="2">
        <v>44301</v>
      </c>
      <c r="J3629" s="2">
        <v>44270</v>
      </c>
      <c r="K3629" s="1" t="s">
        <v>276</v>
      </c>
      <c r="L3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" s="2">
        <v>44301</v>
      </c>
      <c r="N3629">
        <v>884498</v>
      </c>
      <c r="O3629" s="1" t="s">
        <v>31</v>
      </c>
      <c r="P3629" s="1" t="s">
        <v>32</v>
      </c>
      <c r="Q3629" s="1" t="s">
        <v>2870</v>
      </c>
      <c r="R3629" s="1" t="s">
        <v>2871</v>
      </c>
      <c r="S3629">
        <v>48000</v>
      </c>
      <c r="T3629">
        <v>0.12470000237226486</v>
      </c>
      <c r="U3629">
        <v>214.30000305175781</v>
      </c>
      <c r="V3629">
        <v>0.10369999706745148</v>
      </c>
      <c r="W3629">
        <v>10000</v>
      </c>
      <c r="X3629">
        <v>18</v>
      </c>
      <c r="Y3629">
        <v>12732</v>
      </c>
    </row>
    <row r="3630" spans="1:25" x14ac:dyDescent="0.25">
      <c r="A3630">
        <v>761893</v>
      </c>
      <c r="B3630" s="1" t="s">
        <v>91</v>
      </c>
      <c r="C3630" s="1" t="s">
        <v>25</v>
      </c>
      <c r="D3630" s="1" t="s">
        <v>81</v>
      </c>
      <c r="E3630" s="1" t="s">
        <v>3149</v>
      </c>
      <c r="F3630" s="1" t="s">
        <v>28</v>
      </c>
      <c r="G3630" s="1" t="s">
        <v>241</v>
      </c>
      <c r="H3630" s="2">
        <v>44327</v>
      </c>
      <c r="I3630" s="2">
        <v>44302</v>
      </c>
      <c r="J3630" s="2">
        <v>44391</v>
      </c>
      <c r="K3630" s="1" t="s">
        <v>276</v>
      </c>
      <c r="L3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" s="2">
        <v>44422</v>
      </c>
      <c r="N3630">
        <v>962378</v>
      </c>
      <c r="O3630" s="1" t="s">
        <v>31</v>
      </c>
      <c r="P3630" s="1" t="s">
        <v>32</v>
      </c>
      <c r="Q3630" s="1" t="s">
        <v>2870</v>
      </c>
      <c r="R3630" s="1" t="s">
        <v>2871</v>
      </c>
      <c r="S3630">
        <v>50000</v>
      </c>
      <c r="T3630">
        <v>0.11590000241994858</v>
      </c>
      <c r="U3630">
        <v>330.41000366210938</v>
      </c>
      <c r="V3630">
        <v>0.10989999771118164</v>
      </c>
      <c r="W3630">
        <v>15200</v>
      </c>
      <c r="X3630">
        <v>15</v>
      </c>
      <c r="Y3630">
        <v>19049</v>
      </c>
    </row>
    <row r="3631" spans="1:25" x14ac:dyDescent="0.25">
      <c r="A3631">
        <v>754469</v>
      </c>
      <c r="B3631" s="1" t="s">
        <v>46</v>
      </c>
      <c r="C3631" s="1" t="s">
        <v>25</v>
      </c>
      <c r="D3631" s="1" t="s">
        <v>81</v>
      </c>
      <c r="E3631" s="1" t="s">
        <v>3150</v>
      </c>
      <c r="F3631" s="1" t="s">
        <v>28</v>
      </c>
      <c r="G3631" s="1" t="s">
        <v>241</v>
      </c>
      <c r="H3631" s="2">
        <v>44327</v>
      </c>
      <c r="I3631" s="2">
        <v>44212</v>
      </c>
      <c r="J3631" s="2">
        <v>44210</v>
      </c>
      <c r="K3631" s="1" t="s">
        <v>276</v>
      </c>
      <c r="L3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" s="2">
        <v>44241</v>
      </c>
      <c r="N3631">
        <v>954190</v>
      </c>
      <c r="O3631" s="1" t="s">
        <v>31</v>
      </c>
      <c r="P3631" s="1" t="s">
        <v>32</v>
      </c>
      <c r="Q3631" s="1" t="s">
        <v>2870</v>
      </c>
      <c r="R3631" s="1" t="s">
        <v>2871</v>
      </c>
      <c r="S3631">
        <v>39000</v>
      </c>
      <c r="T3631">
        <v>0.23630000650882721</v>
      </c>
      <c r="U3631">
        <v>277.70001220703125</v>
      </c>
      <c r="V3631">
        <v>0.10989999771118164</v>
      </c>
      <c r="W3631">
        <v>16950</v>
      </c>
      <c r="X3631">
        <v>21</v>
      </c>
      <c r="Y3631">
        <v>15719</v>
      </c>
    </row>
    <row r="3632" spans="1:25" x14ac:dyDescent="0.25">
      <c r="A3632">
        <v>703620</v>
      </c>
      <c r="B3632" s="1" t="s">
        <v>110</v>
      </c>
      <c r="C3632" s="1" t="s">
        <v>25</v>
      </c>
      <c r="D3632" s="1" t="s">
        <v>81</v>
      </c>
      <c r="E3632" s="1" t="s">
        <v>3151</v>
      </c>
      <c r="F3632" s="1" t="s">
        <v>28</v>
      </c>
      <c r="G3632" s="1" t="s">
        <v>241</v>
      </c>
      <c r="H3632" s="2">
        <v>44297</v>
      </c>
      <c r="I3632" s="2">
        <v>44392</v>
      </c>
      <c r="J3632" s="2">
        <v>44390</v>
      </c>
      <c r="K3632" s="1" t="s">
        <v>276</v>
      </c>
      <c r="L3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" s="2">
        <v>44421</v>
      </c>
      <c r="N3632">
        <v>895643</v>
      </c>
      <c r="O3632" s="1" t="s">
        <v>31</v>
      </c>
      <c r="P3632" s="1" t="s">
        <v>32</v>
      </c>
      <c r="Q3632" s="1" t="s">
        <v>2870</v>
      </c>
      <c r="R3632" s="1" t="s">
        <v>2871</v>
      </c>
      <c r="S3632">
        <v>85000</v>
      </c>
      <c r="T3632">
        <v>0.19930000603199005</v>
      </c>
      <c r="U3632">
        <v>228.77000427246094</v>
      </c>
      <c r="V3632">
        <v>0.10369999706745148</v>
      </c>
      <c r="W3632">
        <v>10675</v>
      </c>
      <c r="X3632">
        <v>27</v>
      </c>
      <c r="Y3632">
        <v>12721</v>
      </c>
    </row>
    <row r="3633" spans="1:25" x14ac:dyDescent="0.25">
      <c r="A3633">
        <v>635269</v>
      </c>
      <c r="B3633" s="1" t="s">
        <v>96</v>
      </c>
      <c r="C3633" s="1" t="s">
        <v>25</v>
      </c>
      <c r="D3633" s="1" t="s">
        <v>81</v>
      </c>
      <c r="E3633" s="1" t="s">
        <v>3152</v>
      </c>
      <c r="F3633" s="1" t="s">
        <v>28</v>
      </c>
      <c r="G3633" s="1" t="s">
        <v>241</v>
      </c>
      <c r="H3633" s="2">
        <v>44540</v>
      </c>
      <c r="I3633" s="2">
        <v>44545</v>
      </c>
      <c r="J3633" s="2">
        <v>44212</v>
      </c>
      <c r="K3633" s="1" t="s">
        <v>276</v>
      </c>
      <c r="L3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" s="2">
        <v>44243</v>
      </c>
      <c r="N3633">
        <v>813794</v>
      </c>
      <c r="O3633" s="1" t="s">
        <v>31</v>
      </c>
      <c r="P3633" s="1" t="s">
        <v>32</v>
      </c>
      <c r="Q3633" s="1" t="s">
        <v>2870</v>
      </c>
      <c r="R3633" s="1" t="s">
        <v>2871</v>
      </c>
      <c r="S3633">
        <v>140000</v>
      </c>
      <c r="T3633">
        <v>0.11949999630451202</v>
      </c>
      <c r="U3633">
        <v>25.280000686645508</v>
      </c>
      <c r="V3633">
        <v>9.6199996769428253E-2</v>
      </c>
      <c r="W3633">
        <v>1200</v>
      </c>
      <c r="X3633">
        <v>25</v>
      </c>
      <c r="Y3633">
        <v>1516</v>
      </c>
    </row>
    <row r="3634" spans="1:25" x14ac:dyDescent="0.25">
      <c r="A3634">
        <v>674851</v>
      </c>
      <c r="B3634" s="1" t="s">
        <v>193</v>
      </c>
      <c r="C3634" s="1" t="s">
        <v>25</v>
      </c>
      <c r="D3634" s="1" t="s">
        <v>81</v>
      </c>
      <c r="E3634" s="1" t="s">
        <v>3153</v>
      </c>
      <c r="F3634" s="1" t="s">
        <v>28</v>
      </c>
      <c r="G3634" s="1" t="s">
        <v>241</v>
      </c>
      <c r="H3634" s="2">
        <v>44238</v>
      </c>
      <c r="I3634" s="2">
        <v>44302</v>
      </c>
      <c r="J3634" s="2">
        <v>44331</v>
      </c>
      <c r="K3634" s="1" t="s">
        <v>276</v>
      </c>
      <c r="L3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" s="2">
        <v>44362</v>
      </c>
      <c r="N3634">
        <v>862531</v>
      </c>
      <c r="O3634" s="1" t="s">
        <v>31</v>
      </c>
      <c r="P3634" s="1" t="s">
        <v>43</v>
      </c>
      <c r="Q3634" s="1" t="s">
        <v>2870</v>
      </c>
      <c r="R3634" s="1" t="s">
        <v>2871</v>
      </c>
      <c r="S3634">
        <v>45996</v>
      </c>
      <c r="T3634">
        <v>0.16230000555515289</v>
      </c>
      <c r="U3634">
        <v>172.91000366210938</v>
      </c>
      <c r="V3634">
        <v>0.10740000009536743</v>
      </c>
      <c r="W3634">
        <v>8000</v>
      </c>
      <c r="X3634">
        <v>13</v>
      </c>
      <c r="Y3634">
        <v>10303</v>
      </c>
    </row>
    <row r="3635" spans="1:25" x14ac:dyDescent="0.25">
      <c r="A3635">
        <v>985266</v>
      </c>
      <c r="B3635" s="1" t="s">
        <v>110</v>
      </c>
      <c r="C3635" s="1" t="s">
        <v>25</v>
      </c>
      <c r="D3635" s="1" t="s">
        <v>81</v>
      </c>
      <c r="E3635" s="1" t="s">
        <v>3154</v>
      </c>
      <c r="F3635" s="1" t="s">
        <v>28</v>
      </c>
      <c r="G3635" s="1" t="s">
        <v>241</v>
      </c>
      <c r="H3635" s="2">
        <v>44480</v>
      </c>
      <c r="I3635" s="2">
        <v>44302</v>
      </c>
      <c r="J3635" s="2">
        <v>44302</v>
      </c>
      <c r="K3635" s="1" t="s">
        <v>276</v>
      </c>
      <c r="L3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" s="2">
        <v>44332</v>
      </c>
      <c r="N3635">
        <v>1208960</v>
      </c>
      <c r="O3635" s="1" t="s">
        <v>31</v>
      </c>
      <c r="P3635" s="1" t="s">
        <v>43</v>
      </c>
      <c r="Q3635" s="1" t="s">
        <v>2870</v>
      </c>
      <c r="R3635" s="1" t="s">
        <v>2871</v>
      </c>
      <c r="S3635">
        <v>85000</v>
      </c>
      <c r="T3635">
        <v>0.13979999721050262</v>
      </c>
      <c r="U3635">
        <v>305.42001342773438</v>
      </c>
      <c r="V3635">
        <v>0.1242000013589859</v>
      </c>
      <c r="W3635">
        <v>13600</v>
      </c>
      <c r="X3635">
        <v>22</v>
      </c>
      <c r="Y3635">
        <v>18257</v>
      </c>
    </row>
    <row r="3636" spans="1:25" x14ac:dyDescent="0.25">
      <c r="A3636">
        <v>792574</v>
      </c>
      <c r="B3636" s="1" t="s">
        <v>78</v>
      </c>
      <c r="C3636" s="1" t="s">
        <v>25</v>
      </c>
      <c r="D3636" s="1" t="s">
        <v>84</v>
      </c>
      <c r="E3636" s="1" t="s">
        <v>3155</v>
      </c>
      <c r="F3636" s="1" t="s">
        <v>28</v>
      </c>
      <c r="G3636" s="1" t="s">
        <v>241</v>
      </c>
      <c r="H3636" s="2">
        <v>44511</v>
      </c>
      <c r="I3636" s="2">
        <v>44332</v>
      </c>
      <c r="J3636" s="2">
        <v>44390</v>
      </c>
      <c r="K3636" s="1" t="s">
        <v>276</v>
      </c>
      <c r="L3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" s="2">
        <v>44421</v>
      </c>
      <c r="N3636">
        <v>997001</v>
      </c>
      <c r="O3636" s="1" t="s">
        <v>31</v>
      </c>
      <c r="P3636" s="1" t="s">
        <v>43</v>
      </c>
      <c r="Q3636" s="1" t="s">
        <v>2870</v>
      </c>
      <c r="R3636" s="1" t="s">
        <v>2871</v>
      </c>
      <c r="S3636">
        <v>39481</v>
      </c>
      <c r="T3636">
        <v>0.16200000047683716</v>
      </c>
      <c r="U3636">
        <v>269.489990234375</v>
      </c>
      <c r="V3636">
        <v>0.1242000013589859</v>
      </c>
      <c r="W3636">
        <v>12000</v>
      </c>
      <c r="X3636">
        <v>23</v>
      </c>
      <c r="Y3636">
        <v>14180</v>
      </c>
    </row>
    <row r="3637" spans="1:25" x14ac:dyDescent="0.25">
      <c r="A3637">
        <v>567494</v>
      </c>
      <c r="B3637" s="1" t="s">
        <v>221</v>
      </c>
      <c r="C3637" s="1" t="s">
        <v>25</v>
      </c>
      <c r="D3637" s="1" t="s">
        <v>84</v>
      </c>
      <c r="E3637" s="1" t="s">
        <v>3156</v>
      </c>
      <c r="F3637" s="1" t="s">
        <v>28</v>
      </c>
      <c r="G3637" s="1" t="s">
        <v>241</v>
      </c>
      <c r="H3637" s="2">
        <v>44418</v>
      </c>
      <c r="I3637" s="2">
        <v>44299</v>
      </c>
      <c r="J3637" s="2">
        <v>44299</v>
      </c>
      <c r="K3637" s="1" t="s">
        <v>276</v>
      </c>
      <c r="L3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7" s="2">
        <v>44329</v>
      </c>
      <c r="N3637">
        <v>730052</v>
      </c>
      <c r="O3637" s="1" t="s">
        <v>31</v>
      </c>
      <c r="P3637" s="1" t="s">
        <v>37</v>
      </c>
      <c r="Q3637" s="1" t="s">
        <v>2870</v>
      </c>
      <c r="R3637" s="1" t="s">
        <v>2871</v>
      </c>
      <c r="S3637">
        <v>26000</v>
      </c>
      <c r="T3637">
        <v>0.16889999806880951</v>
      </c>
      <c r="U3637">
        <v>221.74000549316406</v>
      </c>
      <c r="V3637">
        <v>0.11860000342130661</v>
      </c>
      <c r="W3637">
        <v>10000</v>
      </c>
      <c r="X3637">
        <v>8</v>
      </c>
      <c r="Y3637">
        <v>12442</v>
      </c>
    </row>
    <row r="3638" spans="1:25" x14ac:dyDescent="0.25">
      <c r="A3638">
        <v>603155</v>
      </c>
      <c r="B3638" s="1" t="s">
        <v>238</v>
      </c>
      <c r="C3638" s="1" t="s">
        <v>25</v>
      </c>
      <c r="D3638" s="1" t="s">
        <v>41</v>
      </c>
      <c r="E3638" s="1" t="s">
        <v>3157</v>
      </c>
      <c r="F3638" s="1" t="s">
        <v>28</v>
      </c>
      <c r="G3638" s="1" t="s">
        <v>241</v>
      </c>
      <c r="H3638" s="2">
        <v>44479</v>
      </c>
      <c r="I3638" s="2">
        <v>44514</v>
      </c>
      <c r="J3638" s="2">
        <v>44514</v>
      </c>
      <c r="K3638" s="1" t="s">
        <v>276</v>
      </c>
      <c r="L3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8" s="2">
        <v>44544</v>
      </c>
      <c r="N3638">
        <v>773934</v>
      </c>
      <c r="O3638" s="1" t="s">
        <v>31</v>
      </c>
      <c r="P3638" s="1" t="s">
        <v>43</v>
      </c>
      <c r="Q3638" s="1" t="s">
        <v>2870</v>
      </c>
      <c r="R3638" s="1" t="s">
        <v>2871</v>
      </c>
      <c r="S3638">
        <v>70000</v>
      </c>
      <c r="T3638">
        <v>8.3999998867511749E-2</v>
      </c>
      <c r="U3638">
        <v>424.85000610351563</v>
      </c>
      <c r="V3638">
        <v>9.9899999797344208E-2</v>
      </c>
      <c r="W3638">
        <v>20000</v>
      </c>
      <c r="X3638">
        <v>25</v>
      </c>
      <c r="Y3638">
        <v>25225</v>
      </c>
    </row>
    <row r="3639" spans="1:25" x14ac:dyDescent="0.25">
      <c r="A3639">
        <v>618280</v>
      </c>
      <c r="B3639" s="1" t="s">
        <v>238</v>
      </c>
      <c r="C3639" s="1" t="s">
        <v>25</v>
      </c>
      <c r="D3639" s="1" t="s">
        <v>41</v>
      </c>
      <c r="E3639" s="1" t="s">
        <v>3158</v>
      </c>
      <c r="F3639" s="1" t="s">
        <v>28</v>
      </c>
      <c r="G3639" s="1" t="s">
        <v>241</v>
      </c>
      <c r="H3639" s="2">
        <v>44510</v>
      </c>
      <c r="I3639" s="2">
        <v>44515</v>
      </c>
      <c r="J3639" s="2">
        <v>44515</v>
      </c>
      <c r="K3639" s="1" t="s">
        <v>276</v>
      </c>
      <c r="L3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9" s="2">
        <v>44545</v>
      </c>
      <c r="N3639">
        <v>792594</v>
      </c>
      <c r="O3639" s="1" t="s">
        <v>31</v>
      </c>
      <c r="P3639" s="1" t="s">
        <v>43</v>
      </c>
      <c r="Q3639" s="1" t="s">
        <v>2870</v>
      </c>
      <c r="R3639" s="1" t="s">
        <v>2871</v>
      </c>
      <c r="S3639">
        <v>68640</v>
      </c>
      <c r="T3639">
        <v>9.2799998819828033E-2</v>
      </c>
      <c r="U3639">
        <v>204.99000549316406</v>
      </c>
      <c r="V3639">
        <v>9.9899999797344208E-2</v>
      </c>
      <c r="W3639">
        <v>15800</v>
      </c>
      <c r="X3639">
        <v>21</v>
      </c>
      <c r="Y3639">
        <v>12298</v>
      </c>
    </row>
    <row r="3640" spans="1:25" x14ac:dyDescent="0.25">
      <c r="A3640">
        <v>689555</v>
      </c>
      <c r="B3640" s="1" t="s">
        <v>693</v>
      </c>
      <c r="C3640" s="1" t="s">
        <v>25</v>
      </c>
      <c r="D3640" s="1" t="s">
        <v>41</v>
      </c>
      <c r="E3640" s="1" t="s">
        <v>3159</v>
      </c>
      <c r="F3640" s="1" t="s">
        <v>28</v>
      </c>
      <c r="G3640" s="1" t="s">
        <v>241</v>
      </c>
      <c r="H3640" s="2">
        <v>44266</v>
      </c>
      <c r="I3640" s="2">
        <v>44419</v>
      </c>
      <c r="J3640" s="2">
        <v>44388</v>
      </c>
      <c r="K3640" s="1" t="s">
        <v>276</v>
      </c>
      <c r="L3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0" s="2">
        <v>44419</v>
      </c>
      <c r="N3640">
        <v>879859</v>
      </c>
      <c r="O3640" s="1" t="s">
        <v>31</v>
      </c>
      <c r="P3640" s="1" t="s">
        <v>37</v>
      </c>
      <c r="Q3640" s="1" t="s">
        <v>2870</v>
      </c>
      <c r="R3640" s="1" t="s">
        <v>2871</v>
      </c>
      <c r="S3640">
        <v>74000</v>
      </c>
      <c r="T3640">
        <v>0.12540000677108765</v>
      </c>
      <c r="U3640">
        <v>348.760009765625</v>
      </c>
      <c r="V3640">
        <v>0.11110000312328339</v>
      </c>
      <c r="W3640">
        <v>16000</v>
      </c>
      <c r="X3640">
        <v>29</v>
      </c>
      <c r="Y3640">
        <v>16582</v>
      </c>
    </row>
    <row r="3641" spans="1:25" x14ac:dyDescent="0.25">
      <c r="A3641">
        <v>829132</v>
      </c>
      <c r="B3641" s="1" t="s">
        <v>296</v>
      </c>
      <c r="C3641" s="1" t="s">
        <v>25</v>
      </c>
      <c r="D3641" s="1" t="s">
        <v>44</v>
      </c>
      <c r="E3641" s="1" t="s">
        <v>3160</v>
      </c>
      <c r="F3641" s="1" t="s">
        <v>28</v>
      </c>
      <c r="G3641" s="1" t="s">
        <v>241</v>
      </c>
      <c r="H3641" s="2">
        <v>44388</v>
      </c>
      <c r="I3641" s="2">
        <v>44300</v>
      </c>
      <c r="J3641" s="2">
        <v>44300</v>
      </c>
      <c r="K3641" s="1" t="s">
        <v>276</v>
      </c>
      <c r="L3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1" s="2">
        <v>44330</v>
      </c>
      <c r="N3641">
        <v>1038218</v>
      </c>
      <c r="O3641" s="1" t="s">
        <v>31</v>
      </c>
      <c r="P3641" s="1" t="s">
        <v>32</v>
      </c>
      <c r="Q3641" s="1" t="s">
        <v>2870</v>
      </c>
      <c r="R3641" s="1" t="s">
        <v>2871</v>
      </c>
      <c r="S3641">
        <v>93996</v>
      </c>
      <c r="T3641">
        <v>6.2799997627735138E-2</v>
      </c>
      <c r="U3641">
        <v>369.54000854492188</v>
      </c>
      <c r="V3641">
        <v>0.10989999771118164</v>
      </c>
      <c r="W3641">
        <v>17000</v>
      </c>
      <c r="X3641">
        <v>20</v>
      </c>
      <c r="Y3641">
        <v>20916</v>
      </c>
    </row>
    <row r="3642" spans="1:25" x14ac:dyDescent="0.25">
      <c r="A3642">
        <v>718225</v>
      </c>
      <c r="B3642" s="1" t="s">
        <v>259</v>
      </c>
      <c r="C3642" s="1" t="s">
        <v>25</v>
      </c>
      <c r="D3642" s="1" t="s">
        <v>44</v>
      </c>
      <c r="E3642" s="1" t="s">
        <v>3161</v>
      </c>
      <c r="F3642" s="1" t="s">
        <v>28</v>
      </c>
      <c r="G3642" s="1" t="s">
        <v>241</v>
      </c>
      <c r="H3642" s="2">
        <v>44327</v>
      </c>
      <c r="I3642" s="2">
        <v>44212</v>
      </c>
      <c r="J3642" s="2">
        <v>44454</v>
      </c>
      <c r="K3642" s="1" t="s">
        <v>276</v>
      </c>
      <c r="L3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2" s="2">
        <v>44484</v>
      </c>
      <c r="N3642">
        <v>912411</v>
      </c>
      <c r="O3642" s="1" t="s">
        <v>31</v>
      </c>
      <c r="P3642" s="1" t="s">
        <v>32</v>
      </c>
      <c r="Q3642" s="1" t="s">
        <v>2870</v>
      </c>
      <c r="R3642" s="1" t="s">
        <v>2871</v>
      </c>
      <c r="S3642">
        <v>101400</v>
      </c>
      <c r="T3642">
        <v>0.14759999513626099</v>
      </c>
      <c r="U3642">
        <v>391.27999877929688</v>
      </c>
      <c r="V3642">
        <v>0.10989999771118164</v>
      </c>
      <c r="W3642">
        <v>18000</v>
      </c>
      <c r="X3642">
        <v>26</v>
      </c>
      <c r="Y3642">
        <v>23355</v>
      </c>
    </row>
    <row r="3643" spans="1:25" x14ac:dyDescent="0.25">
      <c r="A3643">
        <v>564989</v>
      </c>
      <c r="B3643" s="1" t="s">
        <v>330</v>
      </c>
      <c r="C3643" s="1" t="s">
        <v>25</v>
      </c>
      <c r="D3643" s="1" t="s">
        <v>44</v>
      </c>
      <c r="E3643" s="1" t="s">
        <v>3162</v>
      </c>
      <c r="F3643" s="1" t="s">
        <v>28</v>
      </c>
      <c r="G3643" s="1" t="s">
        <v>241</v>
      </c>
      <c r="H3643" s="2">
        <v>44418</v>
      </c>
      <c r="I3643" s="2">
        <v>44332</v>
      </c>
      <c r="J3643" s="2">
        <v>44452</v>
      </c>
      <c r="K3643" s="1" t="s">
        <v>276</v>
      </c>
      <c r="L3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3" s="2">
        <v>44482</v>
      </c>
      <c r="N3643">
        <v>726908</v>
      </c>
      <c r="O3643" s="1" t="s">
        <v>31</v>
      </c>
      <c r="P3643" s="1" t="s">
        <v>43</v>
      </c>
      <c r="Q3643" s="1" t="s">
        <v>2870</v>
      </c>
      <c r="R3643" s="1" t="s">
        <v>2871</v>
      </c>
      <c r="S3643">
        <v>65000</v>
      </c>
      <c r="T3643">
        <v>0.15469999611377716</v>
      </c>
      <c r="U3643">
        <v>237.47000122070313</v>
      </c>
      <c r="V3643">
        <v>0.11490000039339066</v>
      </c>
      <c r="W3643">
        <v>10800</v>
      </c>
      <c r="X3643">
        <v>11</v>
      </c>
      <c r="Y3643">
        <v>13620</v>
      </c>
    </row>
    <row r="3644" spans="1:25" x14ac:dyDescent="0.25">
      <c r="A3644">
        <v>622976</v>
      </c>
      <c r="B3644" s="1" t="s">
        <v>148</v>
      </c>
      <c r="C3644" s="1" t="s">
        <v>25</v>
      </c>
      <c r="D3644" s="1" t="s">
        <v>44</v>
      </c>
      <c r="E3644" s="1" t="s">
        <v>3163</v>
      </c>
      <c r="F3644" s="1" t="s">
        <v>28</v>
      </c>
      <c r="G3644" s="1" t="s">
        <v>241</v>
      </c>
      <c r="H3644" s="2">
        <v>44540</v>
      </c>
      <c r="I3644" s="2">
        <v>44212</v>
      </c>
      <c r="J3644" s="2">
        <v>44420</v>
      </c>
      <c r="K3644" s="1" t="s">
        <v>276</v>
      </c>
      <c r="L3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4" s="2">
        <v>44451</v>
      </c>
      <c r="N3644">
        <v>798414</v>
      </c>
      <c r="O3644" s="1" t="s">
        <v>31</v>
      </c>
      <c r="P3644" s="1" t="s">
        <v>43</v>
      </c>
      <c r="Q3644" s="1" t="s">
        <v>2870</v>
      </c>
      <c r="R3644" s="1" t="s">
        <v>2871</v>
      </c>
      <c r="S3644">
        <v>48000</v>
      </c>
      <c r="T3644">
        <v>0.10499999672174454</v>
      </c>
      <c r="U3644">
        <v>310.1400146484375</v>
      </c>
      <c r="V3644">
        <v>9.9899999797344208E-2</v>
      </c>
      <c r="W3644">
        <v>23000</v>
      </c>
      <c r="X3644">
        <v>37</v>
      </c>
      <c r="Y3644">
        <v>16717</v>
      </c>
    </row>
    <row r="3645" spans="1:25" x14ac:dyDescent="0.25">
      <c r="A3645">
        <v>532501</v>
      </c>
      <c r="B3645" s="1" t="s">
        <v>96</v>
      </c>
      <c r="C3645" s="1" t="s">
        <v>25</v>
      </c>
      <c r="D3645" s="1" t="s">
        <v>44</v>
      </c>
      <c r="E3645" s="1" t="s">
        <v>3164</v>
      </c>
      <c r="F3645" s="1" t="s">
        <v>28</v>
      </c>
      <c r="G3645" s="1" t="s">
        <v>241</v>
      </c>
      <c r="H3645" s="2">
        <v>44357</v>
      </c>
      <c r="I3645" s="2">
        <v>44332</v>
      </c>
      <c r="J3645" s="2">
        <v>44392</v>
      </c>
      <c r="K3645" s="1" t="s">
        <v>276</v>
      </c>
      <c r="L3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" s="2">
        <v>44423</v>
      </c>
      <c r="N3645">
        <v>688296</v>
      </c>
      <c r="O3645" s="1" t="s">
        <v>31</v>
      </c>
      <c r="P3645" s="1" t="s">
        <v>37</v>
      </c>
      <c r="Q3645" s="1" t="s">
        <v>2870</v>
      </c>
      <c r="R3645" s="1" t="s">
        <v>2871</v>
      </c>
      <c r="S3645">
        <v>92004</v>
      </c>
      <c r="T3645">
        <v>7.8400000929832458E-2</v>
      </c>
      <c r="U3645">
        <v>247.24000549316406</v>
      </c>
      <c r="V3645">
        <v>0.11860000342130661</v>
      </c>
      <c r="W3645">
        <v>17400</v>
      </c>
      <c r="X3645">
        <v>44</v>
      </c>
      <c r="Y3645">
        <v>14834</v>
      </c>
    </row>
    <row r="3646" spans="1:25" x14ac:dyDescent="0.25">
      <c r="A3646">
        <v>801464</v>
      </c>
      <c r="B3646" s="1" t="s">
        <v>78</v>
      </c>
      <c r="C3646" s="1" t="s">
        <v>25</v>
      </c>
      <c r="D3646" s="1" t="s">
        <v>47</v>
      </c>
      <c r="E3646" s="1" t="s">
        <v>3165</v>
      </c>
      <c r="F3646" s="1" t="s">
        <v>28</v>
      </c>
      <c r="G3646" s="1" t="s">
        <v>241</v>
      </c>
      <c r="H3646" s="2">
        <v>44388</v>
      </c>
      <c r="I3646" s="2">
        <v>44271</v>
      </c>
      <c r="J3646" s="2">
        <v>44243</v>
      </c>
      <c r="K3646" s="1" t="s">
        <v>276</v>
      </c>
      <c r="L3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" s="2">
        <v>44271</v>
      </c>
      <c r="N3646">
        <v>1007042</v>
      </c>
      <c r="O3646" s="1" t="s">
        <v>31</v>
      </c>
      <c r="P3646" s="1" t="s">
        <v>73</v>
      </c>
      <c r="Q3646" s="1" t="s">
        <v>2870</v>
      </c>
      <c r="R3646" s="1" t="s">
        <v>2871</v>
      </c>
      <c r="S3646">
        <v>75000</v>
      </c>
      <c r="T3646">
        <v>0.10350000113248825</v>
      </c>
      <c r="U3646">
        <v>318.6400146484375</v>
      </c>
      <c r="V3646">
        <v>9.9899999797344208E-2</v>
      </c>
      <c r="W3646">
        <v>15000</v>
      </c>
      <c r="X3646">
        <v>26</v>
      </c>
      <c r="Y3646">
        <v>19091</v>
      </c>
    </row>
    <row r="3647" spans="1:25" x14ac:dyDescent="0.25">
      <c r="A3647">
        <v>639862</v>
      </c>
      <c r="B3647" s="1" t="s">
        <v>130</v>
      </c>
      <c r="C3647" s="1" t="s">
        <v>25</v>
      </c>
      <c r="D3647" s="1" t="s">
        <v>47</v>
      </c>
      <c r="E3647" s="1" t="s">
        <v>3166</v>
      </c>
      <c r="F3647" s="1" t="s">
        <v>28</v>
      </c>
      <c r="G3647" s="1" t="s">
        <v>241</v>
      </c>
      <c r="H3647" s="2">
        <v>44540</v>
      </c>
      <c r="I3647" s="2">
        <v>44301</v>
      </c>
      <c r="J3647" s="2">
        <v>44209</v>
      </c>
      <c r="K3647" s="1" t="s">
        <v>276</v>
      </c>
      <c r="L3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" s="2">
        <v>44240</v>
      </c>
      <c r="N3647">
        <v>819113</v>
      </c>
      <c r="O3647" s="1" t="s">
        <v>31</v>
      </c>
      <c r="P3647" s="1" t="s">
        <v>43</v>
      </c>
      <c r="Q3647" s="1" t="s">
        <v>2870</v>
      </c>
      <c r="R3647" s="1" t="s">
        <v>2871</v>
      </c>
      <c r="S3647">
        <v>45000</v>
      </c>
      <c r="T3647">
        <v>0.10289999842643738</v>
      </c>
      <c r="U3647">
        <v>110.45999908447266</v>
      </c>
      <c r="V3647">
        <v>9.9899999797344208E-2</v>
      </c>
      <c r="W3647">
        <v>5200</v>
      </c>
      <c r="X3647">
        <v>25</v>
      </c>
      <c r="Y3647">
        <v>6075</v>
      </c>
    </row>
    <row r="3648" spans="1:25" x14ac:dyDescent="0.25">
      <c r="A3648">
        <v>642768</v>
      </c>
      <c r="B3648" s="1" t="s">
        <v>24</v>
      </c>
      <c r="C3648" s="1" t="s">
        <v>25</v>
      </c>
      <c r="D3648" s="1" t="s">
        <v>47</v>
      </c>
      <c r="E3648" s="1" t="s">
        <v>3120</v>
      </c>
      <c r="F3648" s="1" t="s">
        <v>28</v>
      </c>
      <c r="G3648" s="1" t="s">
        <v>241</v>
      </c>
      <c r="H3648" s="2">
        <v>44207</v>
      </c>
      <c r="I3648" s="2">
        <v>44302</v>
      </c>
      <c r="J3648" s="2">
        <v>44212</v>
      </c>
      <c r="K3648" s="1" t="s">
        <v>276</v>
      </c>
      <c r="L3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" s="2">
        <v>44243</v>
      </c>
      <c r="N3648">
        <v>822669</v>
      </c>
      <c r="O3648" s="1" t="s">
        <v>31</v>
      </c>
      <c r="P3648" s="1" t="s">
        <v>43</v>
      </c>
      <c r="Q3648" s="1" t="s">
        <v>2870</v>
      </c>
      <c r="R3648" s="1" t="s">
        <v>2871</v>
      </c>
      <c r="S3648">
        <v>130000</v>
      </c>
      <c r="T3648">
        <v>0.1859000027179718</v>
      </c>
      <c r="U3648">
        <v>97.720001220703125</v>
      </c>
      <c r="V3648">
        <v>9.9899999797344208E-2</v>
      </c>
      <c r="W3648">
        <v>4600</v>
      </c>
      <c r="X3648">
        <v>30</v>
      </c>
      <c r="Y3648">
        <v>5863</v>
      </c>
    </row>
    <row r="3649" spans="1:25" x14ac:dyDescent="0.25">
      <c r="A3649">
        <v>642864</v>
      </c>
      <c r="B3649" s="1" t="s">
        <v>148</v>
      </c>
      <c r="C3649" s="1" t="s">
        <v>25</v>
      </c>
      <c r="D3649" s="1" t="s">
        <v>47</v>
      </c>
      <c r="E3649" s="1" t="s">
        <v>3163</v>
      </c>
      <c r="F3649" s="1" t="s">
        <v>28</v>
      </c>
      <c r="G3649" s="1" t="s">
        <v>241</v>
      </c>
      <c r="H3649" s="2">
        <v>44207</v>
      </c>
      <c r="I3649" s="2">
        <v>44212</v>
      </c>
      <c r="J3649" s="2">
        <v>44212</v>
      </c>
      <c r="K3649" s="1" t="s">
        <v>276</v>
      </c>
      <c r="L3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" s="2">
        <v>44243</v>
      </c>
      <c r="N3649">
        <v>822765</v>
      </c>
      <c r="O3649" s="1" t="s">
        <v>31</v>
      </c>
      <c r="P3649" s="1" t="s">
        <v>43</v>
      </c>
      <c r="Q3649" s="1" t="s">
        <v>2870</v>
      </c>
      <c r="R3649" s="1" t="s">
        <v>2871</v>
      </c>
      <c r="S3649">
        <v>48000</v>
      </c>
      <c r="T3649">
        <v>0.10499999672174454</v>
      </c>
      <c r="U3649">
        <v>178.44000244140625</v>
      </c>
      <c r="V3649">
        <v>9.9899999797344208E-2</v>
      </c>
      <c r="W3649">
        <v>8400</v>
      </c>
      <c r="X3649">
        <v>37</v>
      </c>
      <c r="Y3649">
        <v>10706</v>
      </c>
    </row>
    <row r="3650" spans="1:25" x14ac:dyDescent="0.25">
      <c r="A3650">
        <v>643795</v>
      </c>
      <c r="B3650" s="1" t="s">
        <v>110</v>
      </c>
      <c r="C3650" s="1" t="s">
        <v>25</v>
      </c>
      <c r="D3650" s="1" t="s">
        <v>47</v>
      </c>
      <c r="E3650" s="1" t="s">
        <v>3167</v>
      </c>
      <c r="F3650" s="1" t="s">
        <v>28</v>
      </c>
      <c r="G3650" s="1" t="s">
        <v>241</v>
      </c>
      <c r="H3650" s="2">
        <v>44207</v>
      </c>
      <c r="I3650" s="2">
        <v>44271</v>
      </c>
      <c r="J3650" s="2">
        <v>44392</v>
      </c>
      <c r="K3650" s="1" t="s">
        <v>276</v>
      </c>
      <c r="L3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" s="2">
        <v>44423</v>
      </c>
      <c r="N3650">
        <v>823894</v>
      </c>
      <c r="O3650" s="1" t="s">
        <v>31</v>
      </c>
      <c r="P3650" s="1" t="s">
        <v>37</v>
      </c>
      <c r="Q3650" s="1" t="s">
        <v>2870</v>
      </c>
      <c r="R3650" s="1" t="s">
        <v>2871</v>
      </c>
      <c r="S3650">
        <v>60000</v>
      </c>
      <c r="T3650">
        <v>0.18440000712871552</v>
      </c>
      <c r="U3650">
        <v>257.10000610351563</v>
      </c>
      <c r="V3650">
        <v>0.10360000282526016</v>
      </c>
      <c r="W3650">
        <v>12000</v>
      </c>
      <c r="X3650">
        <v>18</v>
      </c>
      <c r="Y3650">
        <v>15392</v>
      </c>
    </row>
    <row r="3651" spans="1:25" x14ac:dyDescent="0.25">
      <c r="A3651">
        <v>857637</v>
      </c>
      <c r="B3651" s="1" t="s">
        <v>115</v>
      </c>
      <c r="C3651" s="1" t="s">
        <v>25</v>
      </c>
      <c r="D3651" s="1" t="s">
        <v>47</v>
      </c>
      <c r="E3651" s="1" t="s">
        <v>3168</v>
      </c>
      <c r="F3651" s="1" t="s">
        <v>28</v>
      </c>
      <c r="G3651" s="1" t="s">
        <v>241</v>
      </c>
      <c r="H3651" s="2">
        <v>44419</v>
      </c>
      <c r="I3651" s="2">
        <v>44241</v>
      </c>
      <c r="J3651" s="2">
        <v>44209</v>
      </c>
      <c r="K3651" s="1" t="s">
        <v>276</v>
      </c>
      <c r="L3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" s="2">
        <v>44240</v>
      </c>
      <c r="N3651">
        <v>1070126</v>
      </c>
      <c r="O3651" s="1" t="s">
        <v>31</v>
      </c>
      <c r="P3651" s="1" t="s">
        <v>37</v>
      </c>
      <c r="Q3651" s="1" t="s">
        <v>2870</v>
      </c>
      <c r="R3651" s="1" t="s">
        <v>2871</v>
      </c>
      <c r="S3651">
        <v>76000</v>
      </c>
      <c r="T3651">
        <v>0.19519999623298645</v>
      </c>
      <c r="U3651">
        <v>311.3599853515625</v>
      </c>
      <c r="V3651">
        <v>0.11990000307559967</v>
      </c>
      <c r="W3651">
        <v>14000</v>
      </c>
      <c r="X3651">
        <v>27</v>
      </c>
      <c r="Y3651">
        <v>16023</v>
      </c>
    </row>
    <row r="3652" spans="1:25" x14ac:dyDescent="0.25">
      <c r="A3652">
        <v>711318</v>
      </c>
      <c r="B3652" s="1" t="s">
        <v>64</v>
      </c>
      <c r="C3652" s="1" t="s">
        <v>25</v>
      </c>
      <c r="D3652" s="1" t="s">
        <v>26</v>
      </c>
      <c r="E3652" s="1" t="s">
        <v>3169</v>
      </c>
      <c r="F3652" s="1" t="s">
        <v>28</v>
      </c>
      <c r="G3652" s="1" t="s">
        <v>241</v>
      </c>
      <c r="H3652" s="2">
        <v>44266</v>
      </c>
      <c r="I3652" s="2">
        <v>44332</v>
      </c>
      <c r="J3652" s="2">
        <v>44302</v>
      </c>
      <c r="K3652" s="1" t="s">
        <v>276</v>
      </c>
      <c r="L3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" s="2">
        <v>44332</v>
      </c>
      <c r="N3652">
        <v>904208</v>
      </c>
      <c r="O3652" s="1" t="s">
        <v>31</v>
      </c>
      <c r="P3652" s="1" t="s">
        <v>43</v>
      </c>
      <c r="Q3652" s="1" t="s">
        <v>2870</v>
      </c>
      <c r="R3652" s="1" t="s">
        <v>2871</v>
      </c>
      <c r="S3652">
        <v>85000</v>
      </c>
      <c r="T3652">
        <v>0.14329999685287476</v>
      </c>
      <c r="U3652">
        <v>259.3599853515625</v>
      </c>
      <c r="V3652">
        <v>0.10740000009536743</v>
      </c>
      <c r="W3652">
        <v>12000</v>
      </c>
      <c r="X3652">
        <v>25</v>
      </c>
      <c r="Y3652">
        <v>15561</v>
      </c>
    </row>
    <row r="3653" spans="1:25" x14ac:dyDescent="0.25">
      <c r="A3653">
        <v>627962</v>
      </c>
      <c r="B3653" s="1" t="s">
        <v>46</v>
      </c>
      <c r="C3653" s="1" t="s">
        <v>25</v>
      </c>
      <c r="D3653" s="1" t="s">
        <v>51</v>
      </c>
      <c r="E3653" s="1" t="s">
        <v>3170</v>
      </c>
      <c r="F3653" s="1" t="s">
        <v>28</v>
      </c>
      <c r="G3653" s="1" t="s">
        <v>241</v>
      </c>
      <c r="H3653" s="2">
        <v>44540</v>
      </c>
      <c r="I3653" s="2">
        <v>44301</v>
      </c>
      <c r="J3653" s="2">
        <v>44329</v>
      </c>
      <c r="K3653" s="1" t="s">
        <v>276</v>
      </c>
      <c r="L3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" s="2">
        <v>44360</v>
      </c>
      <c r="N3653">
        <v>804686</v>
      </c>
      <c r="O3653" s="1" t="s">
        <v>31</v>
      </c>
      <c r="P3653" s="1" t="s">
        <v>43</v>
      </c>
      <c r="Q3653" s="1" t="s">
        <v>2870</v>
      </c>
      <c r="R3653" s="1" t="s">
        <v>2871</v>
      </c>
      <c r="S3653">
        <v>70000</v>
      </c>
      <c r="T3653">
        <v>0.13199999928474426</v>
      </c>
      <c r="U3653">
        <v>382.3599853515625</v>
      </c>
      <c r="V3653">
        <v>9.9899999797344208E-2</v>
      </c>
      <c r="W3653">
        <v>18000</v>
      </c>
      <c r="X3653">
        <v>30</v>
      </c>
      <c r="Y3653">
        <v>21498</v>
      </c>
    </row>
    <row r="3654" spans="1:25" x14ac:dyDescent="0.25">
      <c r="A3654">
        <v>518461</v>
      </c>
      <c r="B3654" s="1" t="s">
        <v>24</v>
      </c>
      <c r="C3654" s="1" t="s">
        <v>25</v>
      </c>
      <c r="D3654" s="1" t="s">
        <v>47</v>
      </c>
      <c r="E3654" s="1" t="s">
        <v>3171</v>
      </c>
      <c r="F3654" s="1" t="s">
        <v>28</v>
      </c>
      <c r="G3654" s="1" t="s">
        <v>241</v>
      </c>
      <c r="H3654" s="2">
        <v>44326</v>
      </c>
      <c r="I3654" s="2">
        <v>44332</v>
      </c>
      <c r="J3654" s="2">
        <v>44362</v>
      </c>
      <c r="K3654" s="1" t="s">
        <v>276</v>
      </c>
      <c r="L3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" s="2">
        <v>44392</v>
      </c>
      <c r="N3654">
        <v>670166</v>
      </c>
      <c r="O3654" s="1" t="s">
        <v>31</v>
      </c>
      <c r="P3654" s="1" t="s">
        <v>43</v>
      </c>
      <c r="Q3654" s="1" t="s">
        <v>2870</v>
      </c>
      <c r="R3654" s="1" t="s">
        <v>2871</v>
      </c>
      <c r="S3654">
        <v>95000</v>
      </c>
      <c r="T3654">
        <v>0.1468999981880188</v>
      </c>
      <c r="U3654">
        <v>164.1199951171875</v>
      </c>
      <c r="V3654">
        <v>0.10989999771118164</v>
      </c>
      <c r="W3654">
        <v>12000</v>
      </c>
      <c r="X3654">
        <v>36</v>
      </c>
      <c r="Y3654">
        <v>9847</v>
      </c>
    </row>
    <row r="3655" spans="1:25" x14ac:dyDescent="0.25">
      <c r="A3655">
        <v>565883</v>
      </c>
      <c r="B3655" s="1" t="s">
        <v>96</v>
      </c>
      <c r="C3655" s="1" t="s">
        <v>25</v>
      </c>
      <c r="D3655" s="1" t="s">
        <v>55</v>
      </c>
      <c r="E3655" s="1" t="s">
        <v>3172</v>
      </c>
      <c r="F3655" s="1" t="s">
        <v>28</v>
      </c>
      <c r="G3655" s="1" t="s">
        <v>241</v>
      </c>
      <c r="H3655" s="2">
        <v>44418</v>
      </c>
      <c r="I3655" s="2">
        <v>44211</v>
      </c>
      <c r="J3655" s="2">
        <v>44211</v>
      </c>
      <c r="K3655" s="1" t="s">
        <v>276</v>
      </c>
      <c r="L3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" s="2">
        <v>44242</v>
      </c>
      <c r="N3655">
        <v>728000</v>
      </c>
      <c r="O3655" s="1" t="s">
        <v>31</v>
      </c>
      <c r="P3655" s="1" t="s">
        <v>37</v>
      </c>
      <c r="Q3655" s="1" t="s">
        <v>2870</v>
      </c>
      <c r="R3655" s="1" t="s">
        <v>2871</v>
      </c>
      <c r="S3655">
        <v>200000</v>
      </c>
      <c r="T3655">
        <v>8.7499998509883881E-2</v>
      </c>
      <c r="U3655">
        <v>266.08999633789063</v>
      </c>
      <c r="V3655">
        <v>0.11860000342130661</v>
      </c>
      <c r="W3655">
        <v>12000</v>
      </c>
      <c r="X3655">
        <v>23</v>
      </c>
      <c r="Y3655">
        <v>15884</v>
      </c>
    </row>
    <row r="3656" spans="1:25" x14ac:dyDescent="0.25">
      <c r="A3656">
        <v>750920</v>
      </c>
      <c r="B3656" s="1" t="s">
        <v>259</v>
      </c>
      <c r="C3656" s="1" t="s">
        <v>25</v>
      </c>
      <c r="D3656" s="1" t="s">
        <v>26</v>
      </c>
      <c r="E3656" s="1" t="s">
        <v>3173</v>
      </c>
      <c r="F3656" s="1" t="s">
        <v>28</v>
      </c>
      <c r="G3656" s="1" t="s">
        <v>241</v>
      </c>
      <c r="H3656" s="2">
        <v>44327</v>
      </c>
      <c r="I3656" s="2">
        <v>44329</v>
      </c>
      <c r="J3656" s="2">
        <v>44329</v>
      </c>
      <c r="K3656" s="1" t="s">
        <v>276</v>
      </c>
      <c r="L3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" s="2">
        <v>44360</v>
      </c>
      <c r="N3656">
        <v>950329</v>
      </c>
      <c r="O3656" s="1" t="s">
        <v>31</v>
      </c>
      <c r="P3656" s="1" t="s">
        <v>58</v>
      </c>
      <c r="Q3656" s="1" t="s">
        <v>2870</v>
      </c>
      <c r="R3656" s="1" t="s">
        <v>2871</v>
      </c>
      <c r="S3656">
        <v>45000</v>
      </c>
      <c r="T3656">
        <v>6.9300003349781036E-2</v>
      </c>
      <c r="U3656">
        <v>96.930000305175781</v>
      </c>
      <c r="V3656">
        <v>0.10589999705553055</v>
      </c>
      <c r="W3656">
        <v>4500</v>
      </c>
      <c r="X3656">
        <v>19</v>
      </c>
      <c r="Y3656">
        <v>5305</v>
      </c>
    </row>
    <row r="3657" spans="1:25" x14ac:dyDescent="0.25">
      <c r="A3657">
        <v>722925</v>
      </c>
      <c r="B3657" s="1" t="s">
        <v>88</v>
      </c>
      <c r="C3657" s="1" t="s">
        <v>25</v>
      </c>
      <c r="D3657" s="1" t="s">
        <v>26</v>
      </c>
      <c r="E3657" s="1" t="s">
        <v>3174</v>
      </c>
      <c r="F3657" s="1" t="s">
        <v>28</v>
      </c>
      <c r="G3657" s="1" t="s">
        <v>241</v>
      </c>
      <c r="H3657" s="2">
        <v>44297</v>
      </c>
      <c r="I3657" s="2">
        <v>44302</v>
      </c>
      <c r="J3657" s="2">
        <v>44302</v>
      </c>
      <c r="K3657" s="1" t="s">
        <v>276</v>
      </c>
      <c r="L3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" s="2">
        <v>44332</v>
      </c>
      <c r="N3657">
        <v>917798</v>
      </c>
      <c r="O3657" s="1" t="s">
        <v>31</v>
      </c>
      <c r="P3657" s="1" t="s">
        <v>32</v>
      </c>
      <c r="Q3657" s="1" t="s">
        <v>2870</v>
      </c>
      <c r="R3657" s="1" t="s">
        <v>2871</v>
      </c>
      <c r="S3657">
        <v>40000</v>
      </c>
      <c r="T3657">
        <v>0.1574999988079071</v>
      </c>
      <c r="U3657">
        <v>180.00999450683594</v>
      </c>
      <c r="V3657">
        <v>0.10369999706745148</v>
      </c>
      <c r="W3657">
        <v>8400</v>
      </c>
      <c r="X3657">
        <v>33</v>
      </c>
      <c r="Y3657">
        <v>10800</v>
      </c>
    </row>
    <row r="3658" spans="1:25" x14ac:dyDescent="0.25">
      <c r="A3658">
        <v>561568</v>
      </c>
      <c r="B3658" s="1" t="s">
        <v>296</v>
      </c>
      <c r="C3658" s="1" t="s">
        <v>25</v>
      </c>
      <c r="D3658" s="1" t="s">
        <v>26</v>
      </c>
      <c r="E3658" s="1" t="s">
        <v>3175</v>
      </c>
      <c r="F3658" s="1" t="s">
        <v>28</v>
      </c>
      <c r="G3658" s="1" t="s">
        <v>241</v>
      </c>
      <c r="H3658" s="2">
        <v>44540</v>
      </c>
      <c r="I3658" s="2">
        <v>44332</v>
      </c>
      <c r="J3658" s="2">
        <v>44241</v>
      </c>
      <c r="K3658" s="1" t="s">
        <v>276</v>
      </c>
      <c r="L3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" s="2">
        <v>44269</v>
      </c>
      <c r="N3658">
        <v>722709</v>
      </c>
      <c r="O3658" s="1" t="s">
        <v>31</v>
      </c>
      <c r="P3658" s="1" t="s">
        <v>32</v>
      </c>
      <c r="Q3658" s="1" t="s">
        <v>2870</v>
      </c>
      <c r="R3658" s="1" t="s">
        <v>2871</v>
      </c>
      <c r="S3658">
        <v>90000</v>
      </c>
      <c r="T3658">
        <v>0.1185000017285347</v>
      </c>
      <c r="U3658">
        <v>421.22000122070313</v>
      </c>
      <c r="V3658">
        <v>9.6199996769428253E-2</v>
      </c>
      <c r="W3658">
        <v>20000</v>
      </c>
      <c r="X3658">
        <v>35</v>
      </c>
      <c r="Y3658">
        <v>24470</v>
      </c>
    </row>
    <row r="3659" spans="1:25" x14ac:dyDescent="0.25">
      <c r="A3659">
        <v>838376</v>
      </c>
      <c r="B3659" s="1" t="s">
        <v>187</v>
      </c>
      <c r="C3659" s="1" t="s">
        <v>25</v>
      </c>
      <c r="D3659" s="1" t="s">
        <v>26</v>
      </c>
      <c r="E3659" s="1" t="s">
        <v>3176</v>
      </c>
      <c r="F3659" s="1" t="s">
        <v>28</v>
      </c>
      <c r="G3659" s="1" t="s">
        <v>241</v>
      </c>
      <c r="H3659" s="2">
        <v>44419</v>
      </c>
      <c r="I3659" s="2">
        <v>44450</v>
      </c>
      <c r="J3659" s="2">
        <v>44450</v>
      </c>
      <c r="K3659" s="1" t="s">
        <v>276</v>
      </c>
      <c r="L3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" s="2">
        <v>44480</v>
      </c>
      <c r="N3659">
        <v>1048455</v>
      </c>
      <c r="O3659" s="1" t="s">
        <v>31</v>
      </c>
      <c r="P3659" s="1" t="s">
        <v>32</v>
      </c>
      <c r="Q3659" s="1" t="s">
        <v>2870</v>
      </c>
      <c r="R3659" s="1" t="s">
        <v>2871</v>
      </c>
      <c r="S3659">
        <v>80000</v>
      </c>
      <c r="T3659">
        <v>0.17630000412464142</v>
      </c>
      <c r="U3659">
        <v>282.58999633789063</v>
      </c>
      <c r="V3659">
        <v>0.10989999771118164</v>
      </c>
      <c r="W3659">
        <v>13000</v>
      </c>
      <c r="X3659">
        <v>27</v>
      </c>
      <c r="Y3659">
        <v>13119</v>
      </c>
    </row>
    <row r="3660" spans="1:25" x14ac:dyDescent="0.25">
      <c r="A3660">
        <v>525918</v>
      </c>
      <c r="B3660" s="1" t="s">
        <v>148</v>
      </c>
      <c r="C3660" s="1" t="s">
        <v>25</v>
      </c>
      <c r="D3660" s="1" t="s">
        <v>26</v>
      </c>
      <c r="E3660" s="1" t="s">
        <v>3177</v>
      </c>
      <c r="F3660" s="1" t="s">
        <v>28</v>
      </c>
      <c r="G3660" s="1" t="s">
        <v>241</v>
      </c>
      <c r="H3660" s="2">
        <v>44357</v>
      </c>
      <c r="I3660" s="2">
        <v>44541</v>
      </c>
      <c r="J3660" s="2">
        <v>44541</v>
      </c>
      <c r="K3660" s="1" t="s">
        <v>276</v>
      </c>
      <c r="L3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" s="2">
        <v>44572</v>
      </c>
      <c r="N3660">
        <v>680437</v>
      </c>
      <c r="O3660" s="1" t="s">
        <v>31</v>
      </c>
      <c r="P3660" s="1" t="s">
        <v>43</v>
      </c>
      <c r="Q3660" s="1" t="s">
        <v>2870</v>
      </c>
      <c r="R3660" s="1" t="s">
        <v>2871</v>
      </c>
      <c r="S3660">
        <v>49920</v>
      </c>
      <c r="T3660">
        <v>0.17739999294281006</v>
      </c>
      <c r="U3660">
        <v>201.74000549316406</v>
      </c>
      <c r="V3660">
        <v>0.11490000039339066</v>
      </c>
      <c r="W3660">
        <v>15000</v>
      </c>
      <c r="X3660">
        <v>22</v>
      </c>
      <c r="Y3660">
        <v>10513</v>
      </c>
    </row>
    <row r="3661" spans="1:25" x14ac:dyDescent="0.25">
      <c r="A3661">
        <v>774984</v>
      </c>
      <c r="B3661" s="1" t="s">
        <v>46</v>
      </c>
      <c r="C3661" s="1" t="s">
        <v>25</v>
      </c>
      <c r="D3661" s="1" t="s">
        <v>26</v>
      </c>
      <c r="E3661" s="1" t="s">
        <v>3178</v>
      </c>
      <c r="F3661" s="1" t="s">
        <v>28</v>
      </c>
      <c r="G3661" s="1" t="s">
        <v>241</v>
      </c>
      <c r="H3661" s="2">
        <v>44358</v>
      </c>
      <c r="I3661" s="2">
        <v>44240</v>
      </c>
      <c r="J3661" s="2">
        <v>44209</v>
      </c>
      <c r="K3661" s="1" t="s">
        <v>276</v>
      </c>
      <c r="L3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" s="2">
        <v>44240</v>
      </c>
      <c r="N3661">
        <v>977201</v>
      </c>
      <c r="O3661" s="1" t="s">
        <v>31</v>
      </c>
      <c r="P3661" s="1" t="s">
        <v>43</v>
      </c>
      <c r="Q3661" s="1" t="s">
        <v>2870</v>
      </c>
      <c r="R3661" s="1" t="s">
        <v>2871</v>
      </c>
      <c r="S3661">
        <v>60000</v>
      </c>
      <c r="T3661">
        <v>0.14900000393390656</v>
      </c>
      <c r="U3661">
        <v>263.8599853515625</v>
      </c>
      <c r="V3661">
        <v>0.11490000039339066</v>
      </c>
      <c r="W3661">
        <v>12000</v>
      </c>
      <c r="X3661">
        <v>25</v>
      </c>
      <c r="Y3661">
        <v>13841</v>
      </c>
    </row>
    <row r="3662" spans="1:25" x14ac:dyDescent="0.25">
      <c r="A3662">
        <v>838700</v>
      </c>
      <c r="B3662" s="1" t="s">
        <v>35</v>
      </c>
      <c r="C3662" s="1" t="s">
        <v>25</v>
      </c>
      <c r="D3662" s="1" t="s">
        <v>26</v>
      </c>
      <c r="E3662" s="1" t="s">
        <v>3179</v>
      </c>
      <c r="F3662" s="1" t="s">
        <v>28</v>
      </c>
      <c r="G3662" s="1" t="s">
        <v>241</v>
      </c>
      <c r="H3662" s="2">
        <v>44419</v>
      </c>
      <c r="I3662" s="2">
        <v>44300</v>
      </c>
      <c r="J3662" s="2">
        <v>44300</v>
      </c>
      <c r="K3662" s="1" t="s">
        <v>276</v>
      </c>
      <c r="L3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" s="2">
        <v>44330</v>
      </c>
      <c r="N3662">
        <v>1048812</v>
      </c>
      <c r="O3662" s="1" t="s">
        <v>31</v>
      </c>
      <c r="P3662" s="1" t="s">
        <v>43</v>
      </c>
      <c r="Q3662" s="1" t="s">
        <v>2870</v>
      </c>
      <c r="R3662" s="1" t="s">
        <v>2871</v>
      </c>
      <c r="S3662">
        <v>55200</v>
      </c>
      <c r="T3662">
        <v>0.10570000112056732</v>
      </c>
      <c r="U3662">
        <v>263.8599853515625</v>
      </c>
      <c r="V3662">
        <v>0.11490000039339066</v>
      </c>
      <c r="W3662">
        <v>12000</v>
      </c>
      <c r="X3662">
        <v>15</v>
      </c>
      <c r="Y3662">
        <v>14897</v>
      </c>
    </row>
    <row r="3663" spans="1:25" x14ac:dyDescent="0.25">
      <c r="A3663">
        <v>791406</v>
      </c>
      <c r="B3663" s="1" t="s">
        <v>96</v>
      </c>
      <c r="C3663" s="1" t="s">
        <v>25</v>
      </c>
      <c r="D3663" s="1" t="s">
        <v>26</v>
      </c>
      <c r="E3663" s="1" t="s">
        <v>3180</v>
      </c>
      <c r="F3663" s="1" t="s">
        <v>28</v>
      </c>
      <c r="G3663" s="1" t="s">
        <v>241</v>
      </c>
      <c r="H3663" s="2">
        <v>44358</v>
      </c>
      <c r="I3663" s="2">
        <v>44332</v>
      </c>
      <c r="J3663" s="2">
        <v>44331</v>
      </c>
      <c r="K3663" s="1" t="s">
        <v>276</v>
      </c>
      <c r="L3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" s="2">
        <v>44362</v>
      </c>
      <c r="N3663">
        <v>995713</v>
      </c>
      <c r="O3663" s="1" t="s">
        <v>31</v>
      </c>
      <c r="P3663" s="1" t="s">
        <v>43</v>
      </c>
      <c r="Q3663" s="1" t="s">
        <v>2870</v>
      </c>
      <c r="R3663" s="1" t="s">
        <v>2871</v>
      </c>
      <c r="S3663">
        <v>54000</v>
      </c>
      <c r="T3663">
        <v>0.19629999995231628</v>
      </c>
      <c r="U3663">
        <v>395.77999877929688</v>
      </c>
      <c r="V3663">
        <v>0.11490000039339066</v>
      </c>
      <c r="W3663">
        <v>18000</v>
      </c>
      <c r="X3663">
        <v>41</v>
      </c>
      <c r="Y3663">
        <v>23377</v>
      </c>
    </row>
    <row r="3664" spans="1:25" x14ac:dyDescent="0.25">
      <c r="A3664">
        <v>536694</v>
      </c>
      <c r="B3664" s="1" t="s">
        <v>88</v>
      </c>
      <c r="C3664" s="1" t="s">
        <v>25</v>
      </c>
      <c r="D3664" s="1" t="s">
        <v>26</v>
      </c>
      <c r="E3664" s="1" t="s">
        <v>3181</v>
      </c>
      <c r="F3664" s="1" t="s">
        <v>28</v>
      </c>
      <c r="G3664" s="1" t="s">
        <v>241</v>
      </c>
      <c r="H3664" s="2">
        <v>44357</v>
      </c>
      <c r="I3664" s="2">
        <v>44271</v>
      </c>
      <c r="J3664" s="2">
        <v>44392</v>
      </c>
      <c r="K3664" s="1" t="s">
        <v>276</v>
      </c>
      <c r="L3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" s="2">
        <v>44423</v>
      </c>
      <c r="N3664">
        <v>693310</v>
      </c>
      <c r="O3664" s="1" t="s">
        <v>31</v>
      </c>
      <c r="P3664" s="1" t="s">
        <v>37</v>
      </c>
      <c r="Q3664" s="1" t="s">
        <v>2870</v>
      </c>
      <c r="R3664" s="1" t="s">
        <v>2871</v>
      </c>
      <c r="S3664">
        <v>37896</v>
      </c>
      <c r="T3664">
        <v>0.13899999856948853</v>
      </c>
      <c r="U3664">
        <v>221.74000549316406</v>
      </c>
      <c r="V3664">
        <v>0.11860000342130661</v>
      </c>
      <c r="W3664">
        <v>10000</v>
      </c>
      <c r="X3664">
        <v>13</v>
      </c>
      <c r="Y3664">
        <v>13304</v>
      </c>
    </row>
    <row r="3665" spans="1:25" x14ac:dyDescent="0.25">
      <c r="A3665">
        <v>781375</v>
      </c>
      <c r="B3665" s="1" t="s">
        <v>62</v>
      </c>
      <c r="C3665" s="1" t="s">
        <v>25</v>
      </c>
      <c r="D3665" s="1" t="s">
        <v>26</v>
      </c>
      <c r="E3665" s="1" t="s">
        <v>3182</v>
      </c>
      <c r="F3665" s="1" t="s">
        <v>28</v>
      </c>
      <c r="G3665" s="1" t="s">
        <v>241</v>
      </c>
      <c r="H3665" s="2">
        <v>44358</v>
      </c>
      <c r="I3665" s="2">
        <v>44332</v>
      </c>
      <c r="J3665" s="2">
        <v>44359</v>
      </c>
      <c r="K3665" s="1" t="s">
        <v>276</v>
      </c>
      <c r="L3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" s="2">
        <v>44389</v>
      </c>
      <c r="N3665">
        <v>984220</v>
      </c>
      <c r="O3665" s="1" t="s">
        <v>31</v>
      </c>
      <c r="P3665" s="1" t="s">
        <v>37</v>
      </c>
      <c r="Q3665" s="1" t="s">
        <v>2870</v>
      </c>
      <c r="R3665" s="1" t="s">
        <v>2871</v>
      </c>
      <c r="S3665">
        <v>44004</v>
      </c>
      <c r="T3665">
        <v>8.2900002598762512E-2</v>
      </c>
      <c r="U3665">
        <v>225.60000610351563</v>
      </c>
      <c r="V3665">
        <v>0.12620000541210175</v>
      </c>
      <c r="W3665">
        <v>10000</v>
      </c>
      <c r="X3665">
        <v>56</v>
      </c>
      <c r="Y3665">
        <v>11175</v>
      </c>
    </row>
    <row r="3666" spans="1:25" x14ac:dyDescent="0.25">
      <c r="A3666">
        <v>1034572</v>
      </c>
      <c r="B3666" s="1" t="s">
        <v>117</v>
      </c>
      <c r="C3666" s="1" t="s">
        <v>25</v>
      </c>
      <c r="D3666" s="1" t="s">
        <v>38</v>
      </c>
      <c r="E3666" s="1" t="s">
        <v>3183</v>
      </c>
      <c r="F3666" s="1" t="s">
        <v>28</v>
      </c>
      <c r="G3666" s="1" t="s">
        <v>241</v>
      </c>
      <c r="H3666" s="2">
        <v>44541</v>
      </c>
      <c r="I3666" s="2">
        <v>44240</v>
      </c>
      <c r="J3666" s="2">
        <v>44240</v>
      </c>
      <c r="K3666" s="1" t="s">
        <v>276</v>
      </c>
      <c r="L3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" s="2">
        <v>44268</v>
      </c>
      <c r="N3666">
        <v>1264157</v>
      </c>
      <c r="O3666" s="1" t="s">
        <v>31</v>
      </c>
      <c r="P3666" s="1" t="s">
        <v>32</v>
      </c>
      <c r="Q3666" s="1" t="s">
        <v>2870</v>
      </c>
      <c r="R3666" s="1" t="s">
        <v>2871</v>
      </c>
      <c r="S3666">
        <v>45000</v>
      </c>
      <c r="T3666">
        <v>0.17870000004768372</v>
      </c>
      <c r="U3666">
        <v>265.17999267578125</v>
      </c>
      <c r="V3666">
        <v>0.11710000038146973</v>
      </c>
      <c r="W3666">
        <v>12000</v>
      </c>
      <c r="X3666">
        <v>20</v>
      </c>
      <c r="Y3666">
        <v>13521</v>
      </c>
    </row>
    <row r="3667" spans="1:25" x14ac:dyDescent="0.25">
      <c r="A3667">
        <v>808759</v>
      </c>
      <c r="B3667" s="1" t="s">
        <v>99</v>
      </c>
      <c r="C3667" s="1" t="s">
        <v>25</v>
      </c>
      <c r="D3667" s="1" t="s">
        <v>71</v>
      </c>
      <c r="E3667" s="1" t="s">
        <v>3184</v>
      </c>
      <c r="F3667" s="1" t="s">
        <v>28</v>
      </c>
      <c r="G3667" s="1" t="s">
        <v>241</v>
      </c>
      <c r="H3667" s="2">
        <v>44388</v>
      </c>
      <c r="I3667" s="2">
        <v>44300</v>
      </c>
      <c r="J3667" s="2">
        <v>44300</v>
      </c>
      <c r="K3667" s="1" t="s">
        <v>276</v>
      </c>
      <c r="L3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" s="2">
        <v>44330</v>
      </c>
      <c r="N3667">
        <v>1015516</v>
      </c>
      <c r="O3667" s="1" t="s">
        <v>31</v>
      </c>
      <c r="P3667" s="1" t="s">
        <v>37</v>
      </c>
      <c r="Q3667" s="1" t="s">
        <v>2870</v>
      </c>
      <c r="R3667" s="1" t="s">
        <v>2871</v>
      </c>
      <c r="S3667">
        <v>85000</v>
      </c>
      <c r="T3667">
        <v>0.10729999840259552</v>
      </c>
      <c r="U3667">
        <v>373.6300048828125</v>
      </c>
      <c r="V3667">
        <v>0.11990000307559967</v>
      </c>
      <c r="W3667">
        <v>16800</v>
      </c>
      <c r="X3667">
        <v>39</v>
      </c>
      <c r="Y3667">
        <v>21042</v>
      </c>
    </row>
    <row r="3668" spans="1:25" x14ac:dyDescent="0.25">
      <c r="A3668">
        <v>706497</v>
      </c>
      <c r="B3668" s="1" t="s">
        <v>238</v>
      </c>
      <c r="C3668" s="1" t="s">
        <v>25</v>
      </c>
      <c r="D3668" s="1" t="s">
        <v>49</v>
      </c>
      <c r="E3668" s="1" t="s">
        <v>3185</v>
      </c>
      <c r="F3668" s="1" t="s">
        <v>28</v>
      </c>
      <c r="G3668" s="1" t="s">
        <v>241</v>
      </c>
      <c r="H3668" s="2">
        <v>44266</v>
      </c>
      <c r="I3668" s="2">
        <v>44271</v>
      </c>
      <c r="J3668" s="2">
        <v>44302</v>
      </c>
      <c r="K3668" s="1" t="s">
        <v>276</v>
      </c>
      <c r="L3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" s="2">
        <v>44332</v>
      </c>
      <c r="N3668">
        <v>898712</v>
      </c>
      <c r="O3668" s="1" t="s">
        <v>31</v>
      </c>
      <c r="P3668" s="1" t="s">
        <v>43</v>
      </c>
      <c r="Q3668" s="1" t="s">
        <v>2870</v>
      </c>
      <c r="R3668" s="1" t="s">
        <v>2871</v>
      </c>
      <c r="S3668">
        <v>60000</v>
      </c>
      <c r="T3668">
        <v>0.29820001125335693</v>
      </c>
      <c r="U3668">
        <v>158.86000061035156</v>
      </c>
      <c r="V3668">
        <v>0.10740000009536743</v>
      </c>
      <c r="W3668">
        <v>7350</v>
      </c>
      <c r="X3668">
        <v>42</v>
      </c>
      <c r="Y3668">
        <v>9531</v>
      </c>
    </row>
    <row r="3669" spans="1:25" x14ac:dyDescent="0.25">
      <c r="A3669">
        <v>675333</v>
      </c>
      <c r="B3669" s="1" t="s">
        <v>193</v>
      </c>
      <c r="C3669" s="1" t="s">
        <v>25</v>
      </c>
      <c r="D3669" s="1" t="s">
        <v>81</v>
      </c>
      <c r="E3669" s="1" t="s">
        <v>3186</v>
      </c>
      <c r="F3669" s="1" t="s">
        <v>28</v>
      </c>
      <c r="G3669" s="1" t="s">
        <v>241</v>
      </c>
      <c r="H3669" s="2">
        <v>44238</v>
      </c>
      <c r="I3669" s="2">
        <v>44302</v>
      </c>
      <c r="J3669" s="2">
        <v>44389</v>
      </c>
      <c r="K3669" s="1" t="s">
        <v>276</v>
      </c>
      <c r="L3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" s="2">
        <v>44420</v>
      </c>
      <c r="N3669">
        <v>863090</v>
      </c>
      <c r="O3669" s="1" t="s">
        <v>31</v>
      </c>
      <c r="P3669" s="1" t="s">
        <v>32</v>
      </c>
      <c r="Q3669" s="1" t="s">
        <v>2870</v>
      </c>
      <c r="R3669" s="1" t="s">
        <v>2871</v>
      </c>
      <c r="S3669">
        <v>38004</v>
      </c>
      <c r="T3669">
        <v>8.0799996852874756E-2</v>
      </c>
      <c r="U3669">
        <v>214.30000305175781</v>
      </c>
      <c r="V3669">
        <v>0.10369999706745148</v>
      </c>
      <c r="W3669">
        <v>10000</v>
      </c>
      <c r="X3669">
        <v>11</v>
      </c>
      <c r="Y3669">
        <v>11245</v>
      </c>
    </row>
    <row r="3670" spans="1:25" x14ac:dyDescent="0.25">
      <c r="A3670">
        <v>798429</v>
      </c>
      <c r="B3670" s="1" t="s">
        <v>365</v>
      </c>
      <c r="C3670" s="1" t="s">
        <v>25</v>
      </c>
      <c r="D3670" s="1" t="s">
        <v>81</v>
      </c>
      <c r="E3670" s="1" t="s">
        <v>3187</v>
      </c>
      <c r="F3670" s="1" t="s">
        <v>28</v>
      </c>
      <c r="G3670" s="1" t="s">
        <v>241</v>
      </c>
      <c r="H3670" s="2">
        <v>44358</v>
      </c>
      <c r="I3670" s="2">
        <v>44300</v>
      </c>
      <c r="J3670" s="2">
        <v>44300</v>
      </c>
      <c r="K3670" s="1" t="s">
        <v>276</v>
      </c>
      <c r="L3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" s="2">
        <v>44330</v>
      </c>
      <c r="N3670">
        <v>1003551</v>
      </c>
      <c r="O3670" s="1" t="s">
        <v>31</v>
      </c>
      <c r="P3670" s="1" t="s">
        <v>32</v>
      </c>
      <c r="Q3670" s="1" t="s">
        <v>2870</v>
      </c>
      <c r="R3670" s="1" t="s">
        <v>2871</v>
      </c>
      <c r="S3670">
        <v>71000</v>
      </c>
      <c r="T3670">
        <v>0.11949999630451202</v>
      </c>
      <c r="U3670">
        <v>331.5</v>
      </c>
      <c r="V3670">
        <v>0.10989999771118164</v>
      </c>
      <c r="W3670">
        <v>15250</v>
      </c>
      <c r="X3670">
        <v>25</v>
      </c>
      <c r="Y3670">
        <v>18837</v>
      </c>
    </row>
    <row r="3671" spans="1:25" x14ac:dyDescent="0.25">
      <c r="A3671">
        <v>606969</v>
      </c>
      <c r="B3671" s="1" t="s">
        <v>238</v>
      </c>
      <c r="C3671" s="1" t="s">
        <v>25</v>
      </c>
      <c r="D3671" s="1" t="s">
        <v>84</v>
      </c>
      <c r="E3671" s="1" t="s">
        <v>3188</v>
      </c>
      <c r="F3671" s="1" t="s">
        <v>28</v>
      </c>
      <c r="G3671" s="1" t="s">
        <v>241</v>
      </c>
      <c r="H3671" s="2">
        <v>44510</v>
      </c>
      <c r="I3671" s="2">
        <v>44331</v>
      </c>
      <c r="J3671" s="2">
        <v>44453</v>
      </c>
      <c r="K3671" s="1" t="s">
        <v>276</v>
      </c>
      <c r="L3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" s="2">
        <v>44483</v>
      </c>
      <c r="N3671">
        <v>778674</v>
      </c>
      <c r="O3671" s="1" t="s">
        <v>31</v>
      </c>
      <c r="P3671" s="1" t="s">
        <v>32</v>
      </c>
      <c r="Q3671" s="1" t="s">
        <v>2870</v>
      </c>
      <c r="R3671" s="1" t="s">
        <v>2871</v>
      </c>
      <c r="S3671">
        <v>82000</v>
      </c>
      <c r="T3671">
        <v>0.13189999759197235</v>
      </c>
      <c r="U3671">
        <v>264.83999633789063</v>
      </c>
      <c r="V3671">
        <v>9.6199996769428253E-2</v>
      </c>
      <c r="W3671">
        <v>20000</v>
      </c>
      <c r="X3671">
        <v>32</v>
      </c>
      <c r="Y3671">
        <v>15676</v>
      </c>
    </row>
    <row r="3672" spans="1:25" x14ac:dyDescent="0.25">
      <c r="A3672">
        <v>550110</v>
      </c>
      <c r="B3672" s="1" t="s">
        <v>24</v>
      </c>
      <c r="C3672" s="1" t="s">
        <v>25</v>
      </c>
      <c r="D3672" s="1" t="s">
        <v>84</v>
      </c>
      <c r="E3672" s="1" t="s">
        <v>3189</v>
      </c>
      <c r="F3672" s="1" t="s">
        <v>28</v>
      </c>
      <c r="G3672" s="1" t="s">
        <v>241</v>
      </c>
      <c r="H3672" s="2">
        <v>44387</v>
      </c>
      <c r="I3672" s="2">
        <v>44271</v>
      </c>
      <c r="J3672" s="2">
        <v>44422</v>
      </c>
      <c r="K3672" s="1" t="s">
        <v>276</v>
      </c>
      <c r="L3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" s="2">
        <v>44453</v>
      </c>
      <c r="N3672">
        <v>709110</v>
      </c>
      <c r="O3672" s="1" t="s">
        <v>31</v>
      </c>
      <c r="P3672" s="1" t="s">
        <v>32</v>
      </c>
      <c r="Q3672" s="1" t="s">
        <v>2870</v>
      </c>
      <c r="R3672" s="1" t="s">
        <v>2871</v>
      </c>
      <c r="S3672">
        <v>50000</v>
      </c>
      <c r="T3672">
        <v>0.15700000524520874</v>
      </c>
      <c r="U3672">
        <v>392.45001220703125</v>
      </c>
      <c r="V3672">
        <v>0.1111999973654747</v>
      </c>
      <c r="W3672">
        <v>18000</v>
      </c>
      <c r="X3672">
        <v>44</v>
      </c>
      <c r="Y3672">
        <v>23116</v>
      </c>
    </row>
    <row r="3673" spans="1:25" x14ac:dyDescent="0.25">
      <c r="A3673">
        <v>716947</v>
      </c>
      <c r="B3673" s="1" t="s">
        <v>62</v>
      </c>
      <c r="C3673" s="1" t="s">
        <v>25</v>
      </c>
      <c r="D3673" s="1" t="s">
        <v>84</v>
      </c>
      <c r="E3673" s="1" t="s">
        <v>3190</v>
      </c>
      <c r="F3673" s="1" t="s">
        <v>28</v>
      </c>
      <c r="G3673" s="1" t="s">
        <v>241</v>
      </c>
      <c r="H3673" s="2">
        <v>44297</v>
      </c>
      <c r="I3673" s="2">
        <v>44211</v>
      </c>
      <c r="J3673" s="2">
        <v>44453</v>
      </c>
      <c r="K3673" s="1" t="s">
        <v>276</v>
      </c>
      <c r="L3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" s="2">
        <v>44483</v>
      </c>
      <c r="N3673">
        <v>910962</v>
      </c>
      <c r="O3673" s="1" t="s">
        <v>31</v>
      </c>
      <c r="P3673" s="1" t="s">
        <v>37</v>
      </c>
      <c r="Q3673" s="1" t="s">
        <v>2870</v>
      </c>
      <c r="R3673" s="1" t="s">
        <v>2871</v>
      </c>
      <c r="S3673">
        <v>45000</v>
      </c>
      <c r="T3673">
        <v>0.22429999709129333</v>
      </c>
      <c r="U3673">
        <v>348.760009765625</v>
      </c>
      <c r="V3673">
        <v>0.11110000312328339</v>
      </c>
      <c r="W3673">
        <v>16000</v>
      </c>
      <c r="X3673">
        <v>35</v>
      </c>
      <c r="Y3673">
        <v>20350</v>
      </c>
    </row>
    <row r="3674" spans="1:25" x14ac:dyDescent="0.25">
      <c r="A3674">
        <v>991708</v>
      </c>
      <c r="B3674" s="1" t="s">
        <v>115</v>
      </c>
      <c r="C3674" s="1" t="s">
        <v>25</v>
      </c>
      <c r="D3674" s="1" t="s">
        <v>84</v>
      </c>
      <c r="E3674" s="1" t="s">
        <v>1067</v>
      </c>
      <c r="F3674" s="1" t="s">
        <v>28</v>
      </c>
      <c r="G3674" s="1" t="s">
        <v>241</v>
      </c>
      <c r="H3674" s="2">
        <v>44480</v>
      </c>
      <c r="I3674" s="2">
        <v>44211</v>
      </c>
      <c r="J3674" s="2">
        <v>44211</v>
      </c>
      <c r="K3674" s="1" t="s">
        <v>276</v>
      </c>
      <c r="L3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4" s="2">
        <v>44242</v>
      </c>
      <c r="N3674">
        <v>1216334</v>
      </c>
      <c r="O3674" s="1" t="s">
        <v>31</v>
      </c>
      <c r="P3674" s="1" t="s">
        <v>37</v>
      </c>
      <c r="Q3674" s="1" t="s">
        <v>2870</v>
      </c>
      <c r="R3674" s="1" t="s">
        <v>2871</v>
      </c>
      <c r="S3674">
        <v>88000</v>
      </c>
      <c r="T3674">
        <v>0.22419999539852142</v>
      </c>
      <c r="U3674">
        <v>325.3699951171875</v>
      </c>
      <c r="V3674">
        <v>0.12690000236034393</v>
      </c>
      <c r="W3674">
        <v>14400</v>
      </c>
      <c r="X3674">
        <v>36</v>
      </c>
      <c r="Y3674">
        <v>18752</v>
      </c>
    </row>
    <row r="3675" spans="1:25" x14ac:dyDescent="0.25">
      <c r="A3675">
        <v>524583</v>
      </c>
      <c r="B3675" s="1" t="s">
        <v>238</v>
      </c>
      <c r="C3675" s="1" t="s">
        <v>25</v>
      </c>
      <c r="D3675" s="1" t="s">
        <v>44</v>
      </c>
      <c r="E3675" s="1" t="s">
        <v>1705</v>
      </c>
      <c r="F3675" s="1" t="s">
        <v>28</v>
      </c>
      <c r="G3675" s="1" t="s">
        <v>241</v>
      </c>
      <c r="H3675" s="2">
        <v>44357</v>
      </c>
      <c r="I3675" s="2">
        <v>44422</v>
      </c>
      <c r="J3675" s="2">
        <v>44422</v>
      </c>
      <c r="K3675" s="1" t="s">
        <v>276</v>
      </c>
      <c r="L3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5" s="2">
        <v>44453</v>
      </c>
      <c r="N3675">
        <v>678755</v>
      </c>
      <c r="O3675" s="1" t="s">
        <v>31</v>
      </c>
      <c r="P3675" s="1" t="s">
        <v>58</v>
      </c>
      <c r="Q3675" s="1" t="s">
        <v>2870</v>
      </c>
      <c r="R3675" s="1" t="s">
        <v>2871</v>
      </c>
      <c r="S3675">
        <v>125004</v>
      </c>
      <c r="T3675">
        <v>9.5600001513957977E-2</v>
      </c>
      <c r="U3675">
        <v>216.17999267578125</v>
      </c>
      <c r="V3675">
        <v>0.10750000178813934</v>
      </c>
      <c r="W3675">
        <v>10000</v>
      </c>
      <c r="X3675">
        <v>21</v>
      </c>
      <c r="Y3675">
        <v>12868</v>
      </c>
    </row>
    <row r="3676" spans="1:25" x14ac:dyDescent="0.25">
      <c r="A3676">
        <v>642665</v>
      </c>
      <c r="B3676" s="1" t="s">
        <v>117</v>
      </c>
      <c r="C3676" s="1" t="s">
        <v>25</v>
      </c>
      <c r="D3676" s="1" t="s">
        <v>47</v>
      </c>
      <c r="E3676" s="1" t="s">
        <v>3191</v>
      </c>
      <c r="F3676" s="1" t="s">
        <v>28</v>
      </c>
      <c r="G3676" s="1" t="s">
        <v>241</v>
      </c>
      <c r="H3676" s="2">
        <v>44540</v>
      </c>
      <c r="I3676" s="2">
        <v>44212</v>
      </c>
      <c r="J3676" s="2">
        <v>44212</v>
      </c>
      <c r="K3676" s="1" t="s">
        <v>276</v>
      </c>
      <c r="L3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" s="2">
        <v>44243</v>
      </c>
      <c r="N3676">
        <v>822616</v>
      </c>
      <c r="O3676" s="1" t="s">
        <v>31</v>
      </c>
      <c r="P3676" s="1" t="s">
        <v>43</v>
      </c>
      <c r="Q3676" s="1" t="s">
        <v>2870</v>
      </c>
      <c r="R3676" s="1" t="s">
        <v>2871</v>
      </c>
      <c r="S3676">
        <v>23500</v>
      </c>
      <c r="T3676">
        <v>0.11949999630451202</v>
      </c>
      <c r="U3676">
        <v>87.629997253417969</v>
      </c>
      <c r="V3676">
        <v>9.9899999797344208E-2</v>
      </c>
      <c r="W3676">
        <v>4125</v>
      </c>
      <c r="X3676">
        <v>12</v>
      </c>
      <c r="Y3676">
        <v>5257</v>
      </c>
    </row>
    <row r="3677" spans="1:25" x14ac:dyDescent="0.25">
      <c r="A3677">
        <v>581838</v>
      </c>
      <c r="B3677" s="1" t="s">
        <v>193</v>
      </c>
      <c r="C3677" s="1" t="s">
        <v>25</v>
      </c>
      <c r="D3677" s="1" t="s">
        <v>55</v>
      </c>
      <c r="E3677" s="1" t="s">
        <v>3192</v>
      </c>
      <c r="F3677" s="1" t="s">
        <v>28</v>
      </c>
      <c r="G3677" s="1" t="s">
        <v>241</v>
      </c>
      <c r="H3677" s="2">
        <v>44449</v>
      </c>
      <c r="I3677" s="2">
        <v>44513</v>
      </c>
      <c r="J3677" s="2">
        <v>44513</v>
      </c>
      <c r="K3677" s="1" t="s">
        <v>276</v>
      </c>
      <c r="L3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" s="2">
        <v>44543</v>
      </c>
      <c r="N3677">
        <v>747831</v>
      </c>
      <c r="O3677" s="1" t="s">
        <v>31</v>
      </c>
      <c r="P3677" s="1" t="s">
        <v>43</v>
      </c>
      <c r="Q3677" s="1" t="s">
        <v>2870</v>
      </c>
      <c r="R3677" s="1" t="s">
        <v>2871</v>
      </c>
      <c r="S3677">
        <v>50000</v>
      </c>
      <c r="T3677">
        <v>6.719999760389328E-2</v>
      </c>
      <c r="U3677">
        <v>281.45001220703125</v>
      </c>
      <c r="V3677">
        <v>0.11490000039339066</v>
      </c>
      <c r="W3677">
        <v>12800</v>
      </c>
      <c r="X3677">
        <v>28</v>
      </c>
      <c r="Y3677">
        <v>16200</v>
      </c>
    </row>
    <row r="3678" spans="1:25" x14ac:dyDescent="0.25">
      <c r="A3678">
        <v>561461</v>
      </c>
      <c r="B3678" s="1" t="s">
        <v>115</v>
      </c>
      <c r="C3678" s="1" t="s">
        <v>25</v>
      </c>
      <c r="D3678" s="1" t="s">
        <v>55</v>
      </c>
      <c r="E3678" s="1" t="s">
        <v>3193</v>
      </c>
      <c r="F3678" s="1" t="s">
        <v>28</v>
      </c>
      <c r="G3678" s="1" t="s">
        <v>241</v>
      </c>
      <c r="H3678" s="2">
        <v>44418</v>
      </c>
      <c r="I3678" s="2">
        <v>44332</v>
      </c>
      <c r="J3678" s="2">
        <v>44391</v>
      </c>
      <c r="K3678" s="1" t="s">
        <v>276</v>
      </c>
      <c r="L3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" s="2">
        <v>44422</v>
      </c>
      <c r="N3678">
        <v>722572</v>
      </c>
      <c r="O3678" s="1" t="s">
        <v>31</v>
      </c>
      <c r="P3678" s="1" t="s">
        <v>32</v>
      </c>
      <c r="Q3678" s="1" t="s">
        <v>2870</v>
      </c>
      <c r="R3678" s="1" t="s">
        <v>2871</v>
      </c>
      <c r="S3678">
        <v>36000</v>
      </c>
      <c r="T3678">
        <v>6.4999997615814209E-2</v>
      </c>
      <c r="U3678">
        <v>144.99000549316406</v>
      </c>
      <c r="V3678">
        <v>0.1111999973654747</v>
      </c>
      <c r="W3678">
        <v>6650</v>
      </c>
      <c r="X3678">
        <v>25</v>
      </c>
      <c r="Y3678">
        <v>8565</v>
      </c>
    </row>
    <row r="3679" spans="1:25" x14ac:dyDescent="0.25">
      <c r="A3679">
        <v>607221</v>
      </c>
      <c r="B3679" s="1" t="s">
        <v>115</v>
      </c>
      <c r="C3679" s="1" t="s">
        <v>25</v>
      </c>
      <c r="D3679" s="1" t="s">
        <v>26</v>
      </c>
      <c r="E3679" s="1" t="s">
        <v>3194</v>
      </c>
      <c r="F3679" s="1" t="s">
        <v>28</v>
      </c>
      <c r="G3679" s="1" t="s">
        <v>241</v>
      </c>
      <c r="H3679" s="2">
        <v>44510</v>
      </c>
      <c r="I3679" s="2">
        <v>44243</v>
      </c>
      <c r="J3679" s="2">
        <v>44362</v>
      </c>
      <c r="K3679" s="1" t="s">
        <v>276</v>
      </c>
      <c r="L3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" s="2">
        <v>44392</v>
      </c>
      <c r="N3679">
        <v>778981</v>
      </c>
      <c r="O3679" s="1" t="s">
        <v>31</v>
      </c>
      <c r="P3679" s="1" t="s">
        <v>73</v>
      </c>
      <c r="Q3679" s="1" t="s">
        <v>2870</v>
      </c>
      <c r="R3679" s="1" t="s">
        <v>2871</v>
      </c>
      <c r="S3679">
        <v>50000</v>
      </c>
      <c r="T3679">
        <v>0.13490000367164612</v>
      </c>
      <c r="U3679">
        <v>214.77000427246094</v>
      </c>
      <c r="V3679">
        <v>8.8799998164176941E-2</v>
      </c>
      <c r="W3679">
        <v>16500</v>
      </c>
      <c r="X3679">
        <v>11</v>
      </c>
      <c r="Y3679">
        <v>12869</v>
      </c>
    </row>
    <row r="3680" spans="1:25" x14ac:dyDescent="0.25">
      <c r="A3680">
        <v>871878</v>
      </c>
      <c r="B3680" s="1" t="s">
        <v>35</v>
      </c>
      <c r="C3680" s="1" t="s">
        <v>25</v>
      </c>
      <c r="D3680" s="1" t="s">
        <v>26</v>
      </c>
      <c r="E3680" s="1" t="s">
        <v>3195</v>
      </c>
      <c r="F3680" s="1" t="s">
        <v>28</v>
      </c>
      <c r="G3680" s="1" t="s">
        <v>241</v>
      </c>
      <c r="H3680" s="2">
        <v>44450</v>
      </c>
      <c r="I3680" s="2">
        <v>44267</v>
      </c>
      <c r="J3680" s="2">
        <v>44541</v>
      </c>
      <c r="K3680" s="1" t="s">
        <v>276</v>
      </c>
      <c r="L3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0" s="2">
        <v>44572</v>
      </c>
      <c r="N3680">
        <v>1085981</v>
      </c>
      <c r="O3680" s="1" t="s">
        <v>31</v>
      </c>
      <c r="P3680" s="1" t="s">
        <v>58</v>
      </c>
      <c r="Q3680" s="1" t="s">
        <v>2870</v>
      </c>
      <c r="R3680" s="1" t="s">
        <v>2871</v>
      </c>
      <c r="S3680">
        <v>61000</v>
      </c>
      <c r="T3680">
        <v>2.5599999353289604E-2</v>
      </c>
      <c r="U3680">
        <v>344.6199951171875</v>
      </c>
      <c r="V3680">
        <v>0.10589999705553055</v>
      </c>
      <c r="W3680">
        <v>16000</v>
      </c>
      <c r="X3680">
        <v>43</v>
      </c>
      <c r="Y3680">
        <v>16418</v>
      </c>
    </row>
    <row r="3681" spans="1:25" x14ac:dyDescent="0.25">
      <c r="A3681">
        <v>657556</v>
      </c>
      <c r="B3681" s="1" t="s">
        <v>88</v>
      </c>
      <c r="C3681" s="1" t="s">
        <v>25</v>
      </c>
      <c r="D3681" s="1" t="s">
        <v>26</v>
      </c>
      <c r="E3681" s="1" t="s">
        <v>3196</v>
      </c>
      <c r="F3681" s="1" t="s">
        <v>28</v>
      </c>
      <c r="G3681" s="1" t="s">
        <v>241</v>
      </c>
      <c r="H3681" s="2">
        <v>44207</v>
      </c>
      <c r="I3681" s="2">
        <v>44332</v>
      </c>
      <c r="J3681" s="2">
        <v>44545</v>
      </c>
      <c r="K3681" s="1" t="s">
        <v>276</v>
      </c>
      <c r="L3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1" s="2">
        <v>44576</v>
      </c>
      <c r="N3681">
        <v>840933</v>
      </c>
      <c r="O3681" s="1" t="s">
        <v>31</v>
      </c>
      <c r="P3681" s="1" t="s">
        <v>32</v>
      </c>
      <c r="Q3681" s="1" t="s">
        <v>2870</v>
      </c>
      <c r="R3681" s="1" t="s">
        <v>2871</v>
      </c>
      <c r="S3681">
        <v>39000</v>
      </c>
      <c r="T3681">
        <v>0.16949999332427979</v>
      </c>
      <c r="U3681">
        <v>214.30000305175781</v>
      </c>
      <c r="V3681">
        <v>0.10369999706745148</v>
      </c>
      <c r="W3681">
        <v>10000</v>
      </c>
      <c r="X3681">
        <v>20</v>
      </c>
      <c r="Y3681">
        <v>12855</v>
      </c>
    </row>
    <row r="3682" spans="1:25" x14ac:dyDescent="0.25">
      <c r="A3682">
        <v>527782</v>
      </c>
      <c r="B3682" s="1" t="s">
        <v>490</v>
      </c>
      <c r="C3682" s="1" t="s">
        <v>25</v>
      </c>
      <c r="D3682" s="1" t="s">
        <v>26</v>
      </c>
      <c r="E3682" s="1" t="s">
        <v>3197</v>
      </c>
      <c r="F3682" s="1" t="s">
        <v>28</v>
      </c>
      <c r="G3682" s="1" t="s">
        <v>241</v>
      </c>
      <c r="H3682" s="2">
        <v>44357</v>
      </c>
      <c r="I3682" s="2">
        <v>44360</v>
      </c>
      <c r="J3682" s="2">
        <v>44360</v>
      </c>
      <c r="K3682" s="1" t="s">
        <v>276</v>
      </c>
      <c r="L3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2" s="2">
        <v>44390</v>
      </c>
      <c r="N3682">
        <v>682649</v>
      </c>
      <c r="O3682" s="1" t="s">
        <v>31</v>
      </c>
      <c r="P3682" s="1" t="s">
        <v>32</v>
      </c>
      <c r="Q3682" s="1" t="s">
        <v>2870</v>
      </c>
      <c r="R3682" s="1" t="s">
        <v>2871</v>
      </c>
      <c r="S3682">
        <v>91100</v>
      </c>
      <c r="T3682">
        <v>0.13660000264644623</v>
      </c>
      <c r="U3682">
        <v>327.04000854492188</v>
      </c>
      <c r="V3682">
        <v>0.1111999973654747</v>
      </c>
      <c r="W3682">
        <v>15000</v>
      </c>
      <c r="X3682">
        <v>48</v>
      </c>
      <c r="Y3682">
        <v>18716</v>
      </c>
    </row>
    <row r="3683" spans="1:25" x14ac:dyDescent="0.25">
      <c r="A3683">
        <v>967590</v>
      </c>
      <c r="B3683" s="1" t="s">
        <v>187</v>
      </c>
      <c r="C3683" s="1" t="s">
        <v>25</v>
      </c>
      <c r="D3683" s="1" t="s">
        <v>71</v>
      </c>
      <c r="E3683" s="1" t="s">
        <v>3198</v>
      </c>
      <c r="F3683" s="1" t="s">
        <v>28</v>
      </c>
      <c r="G3683" s="1" t="s">
        <v>241</v>
      </c>
      <c r="H3683" s="2">
        <v>44480</v>
      </c>
      <c r="I3683" s="2">
        <v>44361</v>
      </c>
      <c r="J3683" s="2">
        <v>44361</v>
      </c>
      <c r="K3683" s="1" t="s">
        <v>276</v>
      </c>
      <c r="L3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3" s="2">
        <v>44391</v>
      </c>
      <c r="N3683">
        <v>1188321</v>
      </c>
      <c r="O3683" s="1" t="s">
        <v>31</v>
      </c>
      <c r="P3683" s="1" t="s">
        <v>58</v>
      </c>
      <c r="Q3683" s="1" t="s">
        <v>2870</v>
      </c>
      <c r="R3683" s="1" t="s">
        <v>2871</v>
      </c>
      <c r="S3683">
        <v>51600</v>
      </c>
      <c r="T3683">
        <v>0.14120000600814819</v>
      </c>
      <c r="U3683">
        <v>258.82000732421875</v>
      </c>
      <c r="V3683">
        <v>0.10649999976158142</v>
      </c>
      <c r="W3683">
        <v>12000</v>
      </c>
      <c r="X3683">
        <v>33</v>
      </c>
      <c r="Y3683">
        <v>14674</v>
      </c>
    </row>
    <row r="3684" spans="1:25" x14ac:dyDescent="0.25">
      <c r="A3684">
        <v>1001157</v>
      </c>
      <c r="B3684" s="1" t="s">
        <v>88</v>
      </c>
      <c r="C3684" s="1" t="s">
        <v>25</v>
      </c>
      <c r="D3684" s="1" t="s">
        <v>71</v>
      </c>
      <c r="E3684" s="1" t="s">
        <v>3199</v>
      </c>
      <c r="F3684" s="1" t="s">
        <v>28</v>
      </c>
      <c r="G3684" s="1" t="s">
        <v>241</v>
      </c>
      <c r="H3684" s="2">
        <v>44511</v>
      </c>
      <c r="I3684" s="2">
        <v>44392</v>
      </c>
      <c r="J3684" s="2">
        <v>44392</v>
      </c>
      <c r="K3684" s="1" t="s">
        <v>276</v>
      </c>
      <c r="L3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4" s="2">
        <v>44423</v>
      </c>
      <c r="N3684">
        <v>1226939</v>
      </c>
      <c r="O3684" s="1" t="s">
        <v>31</v>
      </c>
      <c r="P3684" s="1" t="s">
        <v>32</v>
      </c>
      <c r="Q3684" s="1" t="s">
        <v>2870</v>
      </c>
      <c r="R3684" s="1" t="s">
        <v>2871</v>
      </c>
      <c r="S3684">
        <v>59800</v>
      </c>
      <c r="T3684">
        <v>0.13549999892711639</v>
      </c>
      <c r="U3684">
        <v>265.17999267578125</v>
      </c>
      <c r="V3684">
        <v>0.11710000038146973</v>
      </c>
      <c r="W3684">
        <v>12000</v>
      </c>
      <c r="X3684">
        <v>34</v>
      </c>
      <c r="Y3684">
        <v>15590</v>
      </c>
    </row>
    <row r="3685" spans="1:25" x14ac:dyDescent="0.25">
      <c r="A3685">
        <v>539519</v>
      </c>
      <c r="B3685" s="1" t="s">
        <v>117</v>
      </c>
      <c r="C3685" s="1" t="s">
        <v>25</v>
      </c>
      <c r="D3685" s="1" t="s">
        <v>51</v>
      </c>
      <c r="E3685" s="1" t="s">
        <v>3200</v>
      </c>
      <c r="F3685" s="1" t="s">
        <v>28</v>
      </c>
      <c r="G3685" s="1" t="s">
        <v>241</v>
      </c>
      <c r="H3685" s="2">
        <v>44387</v>
      </c>
      <c r="I3685" s="2">
        <v>44421</v>
      </c>
      <c r="J3685" s="2">
        <v>44390</v>
      </c>
      <c r="K3685" s="1" t="s">
        <v>276</v>
      </c>
      <c r="L3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5" s="2">
        <v>44421</v>
      </c>
      <c r="N3685">
        <v>696680</v>
      </c>
      <c r="O3685" s="1" t="s">
        <v>31</v>
      </c>
      <c r="P3685" s="1" t="s">
        <v>43</v>
      </c>
      <c r="Q3685" s="1" t="s">
        <v>2870</v>
      </c>
      <c r="R3685" s="1" t="s">
        <v>2871</v>
      </c>
      <c r="S3685">
        <v>84000</v>
      </c>
      <c r="T3685">
        <v>9.5600001513957977E-2</v>
      </c>
      <c r="U3685">
        <v>297.94000244140625</v>
      </c>
      <c r="V3685">
        <v>0.11490000039339066</v>
      </c>
      <c r="W3685">
        <v>13550</v>
      </c>
      <c r="X3685">
        <v>20</v>
      </c>
      <c r="Y3685">
        <v>17089</v>
      </c>
    </row>
    <row r="3686" spans="1:25" x14ac:dyDescent="0.25">
      <c r="A3686">
        <v>610644</v>
      </c>
      <c r="B3686" s="1" t="s">
        <v>148</v>
      </c>
      <c r="C3686" s="1" t="s">
        <v>25</v>
      </c>
      <c r="D3686" s="1" t="s">
        <v>81</v>
      </c>
      <c r="E3686" s="1" t="s">
        <v>3201</v>
      </c>
      <c r="F3686" s="1" t="s">
        <v>28</v>
      </c>
      <c r="G3686" s="1" t="s">
        <v>241</v>
      </c>
      <c r="H3686" s="2">
        <v>44510</v>
      </c>
      <c r="I3686" s="2">
        <v>44328</v>
      </c>
      <c r="J3686" s="2">
        <v>44298</v>
      </c>
      <c r="K3686" s="1" t="s">
        <v>276</v>
      </c>
      <c r="L3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" s="2">
        <v>44328</v>
      </c>
      <c r="N3686">
        <v>783098</v>
      </c>
      <c r="O3686" s="1" t="s">
        <v>31</v>
      </c>
      <c r="P3686" s="1" t="s">
        <v>43</v>
      </c>
      <c r="Q3686" s="1" t="s">
        <v>2870</v>
      </c>
      <c r="R3686" s="1" t="s">
        <v>2871</v>
      </c>
      <c r="S3686">
        <v>36240</v>
      </c>
      <c r="T3686">
        <v>1.2400000356137753E-2</v>
      </c>
      <c r="U3686">
        <v>132.77000427246094</v>
      </c>
      <c r="V3686">
        <v>9.9899999797344208E-2</v>
      </c>
      <c r="W3686">
        <v>6250</v>
      </c>
      <c r="X3686">
        <v>32</v>
      </c>
      <c r="Y3686">
        <v>7040</v>
      </c>
    </row>
    <row r="3687" spans="1:25" x14ac:dyDescent="0.25">
      <c r="A3687">
        <v>639912</v>
      </c>
      <c r="B3687" s="1" t="s">
        <v>115</v>
      </c>
      <c r="C3687" s="1" t="s">
        <v>25</v>
      </c>
      <c r="D3687" s="1" t="s">
        <v>47</v>
      </c>
      <c r="E3687" s="1" t="s">
        <v>3202</v>
      </c>
      <c r="F3687" s="1" t="s">
        <v>28</v>
      </c>
      <c r="G3687" s="1" t="s">
        <v>241</v>
      </c>
      <c r="H3687" s="2">
        <v>44540</v>
      </c>
      <c r="I3687" s="2">
        <v>44212</v>
      </c>
      <c r="J3687" s="2">
        <v>44212</v>
      </c>
      <c r="K3687" s="1" t="s">
        <v>276</v>
      </c>
      <c r="L3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" s="2">
        <v>44243</v>
      </c>
      <c r="N3687">
        <v>819213</v>
      </c>
      <c r="O3687" s="1" t="s">
        <v>31</v>
      </c>
      <c r="P3687" s="1" t="s">
        <v>32</v>
      </c>
      <c r="Q3687" s="1" t="s">
        <v>2870</v>
      </c>
      <c r="R3687" s="1" t="s">
        <v>2871</v>
      </c>
      <c r="S3687">
        <v>65000</v>
      </c>
      <c r="T3687">
        <v>0.21840000152587891</v>
      </c>
      <c r="U3687">
        <v>153.75</v>
      </c>
      <c r="V3687">
        <v>9.6199996769428253E-2</v>
      </c>
      <c r="W3687">
        <v>7300</v>
      </c>
      <c r="X3687">
        <v>30</v>
      </c>
      <c r="Y3687">
        <v>9224</v>
      </c>
    </row>
    <row r="3688" spans="1:25" x14ac:dyDescent="0.25">
      <c r="A3688">
        <v>593253</v>
      </c>
      <c r="B3688" s="1" t="s">
        <v>133</v>
      </c>
      <c r="C3688" s="1" t="s">
        <v>25</v>
      </c>
      <c r="D3688" s="1" t="s">
        <v>26</v>
      </c>
      <c r="E3688" s="1" t="s">
        <v>3203</v>
      </c>
      <c r="F3688" s="1" t="s">
        <v>28</v>
      </c>
      <c r="G3688" s="1" t="s">
        <v>241</v>
      </c>
      <c r="H3688" s="2">
        <v>44479</v>
      </c>
      <c r="I3688" s="2">
        <v>44423</v>
      </c>
      <c r="J3688" s="2">
        <v>44484</v>
      </c>
      <c r="K3688" s="1" t="s">
        <v>276</v>
      </c>
      <c r="L3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" s="2">
        <v>44515</v>
      </c>
      <c r="N3688">
        <v>761839</v>
      </c>
      <c r="O3688" s="1" t="s">
        <v>31</v>
      </c>
      <c r="P3688" s="1" t="s">
        <v>37</v>
      </c>
      <c r="Q3688" s="1" t="s">
        <v>2870</v>
      </c>
      <c r="R3688" s="1" t="s">
        <v>2871</v>
      </c>
      <c r="S3688">
        <v>30000</v>
      </c>
      <c r="T3688">
        <v>0.2460000067949295</v>
      </c>
      <c r="U3688">
        <v>221.74000549316406</v>
      </c>
      <c r="V3688">
        <v>0.11860000342130661</v>
      </c>
      <c r="W3688">
        <v>10000</v>
      </c>
      <c r="X3688">
        <v>26</v>
      </c>
      <c r="Y3688">
        <v>13304</v>
      </c>
    </row>
    <row r="3689" spans="1:25" x14ac:dyDescent="0.25">
      <c r="A3689">
        <v>1014567</v>
      </c>
      <c r="B3689" s="1" t="s">
        <v>110</v>
      </c>
      <c r="C3689" s="1" t="s">
        <v>25</v>
      </c>
      <c r="D3689" s="1" t="s">
        <v>26</v>
      </c>
      <c r="E3689" s="1" t="s">
        <v>3204</v>
      </c>
      <c r="F3689" s="1" t="s">
        <v>28</v>
      </c>
      <c r="G3689" s="1" t="s">
        <v>241</v>
      </c>
      <c r="H3689" s="2">
        <v>44511</v>
      </c>
      <c r="I3689" s="2">
        <v>44362</v>
      </c>
      <c r="J3689" s="2">
        <v>44331</v>
      </c>
      <c r="K3689" s="1" t="s">
        <v>276</v>
      </c>
      <c r="L3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" s="2">
        <v>44362</v>
      </c>
      <c r="N3689">
        <v>1241953</v>
      </c>
      <c r="O3689" s="1" t="s">
        <v>31</v>
      </c>
      <c r="P3689" s="1" t="s">
        <v>73</v>
      </c>
      <c r="Q3689" s="1" t="s">
        <v>2870</v>
      </c>
      <c r="R3689" s="1" t="s">
        <v>2871</v>
      </c>
      <c r="S3689">
        <v>50000</v>
      </c>
      <c r="T3689">
        <v>3.3100001513957977E-2</v>
      </c>
      <c r="U3689">
        <v>254.44000244140625</v>
      </c>
      <c r="V3689">
        <v>9.9100001156330109E-2</v>
      </c>
      <c r="W3689">
        <v>12000</v>
      </c>
      <c r="X3689">
        <v>20</v>
      </c>
      <c r="Y3689">
        <v>14958</v>
      </c>
    </row>
    <row r="3690" spans="1:25" x14ac:dyDescent="0.25">
      <c r="A3690">
        <v>865992</v>
      </c>
      <c r="B3690" s="1" t="s">
        <v>88</v>
      </c>
      <c r="C3690" s="1" t="s">
        <v>25</v>
      </c>
      <c r="D3690" s="1" t="s">
        <v>26</v>
      </c>
      <c r="E3690" s="1" t="s">
        <v>3205</v>
      </c>
      <c r="F3690" s="1" t="s">
        <v>28</v>
      </c>
      <c r="G3690" s="1" t="s">
        <v>241</v>
      </c>
      <c r="H3690" s="2">
        <v>44450</v>
      </c>
      <c r="I3690" s="2">
        <v>44330</v>
      </c>
      <c r="J3690" s="2">
        <v>44330</v>
      </c>
      <c r="K3690" s="1" t="s">
        <v>276</v>
      </c>
      <c r="L3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" s="2">
        <v>44361</v>
      </c>
      <c r="N3690">
        <v>1079375</v>
      </c>
      <c r="O3690" s="1" t="s">
        <v>31</v>
      </c>
      <c r="P3690" s="1" t="s">
        <v>73</v>
      </c>
      <c r="Q3690" s="1" t="s">
        <v>2870</v>
      </c>
      <c r="R3690" s="1" t="s">
        <v>2871</v>
      </c>
      <c r="S3690">
        <v>72000</v>
      </c>
      <c r="T3690">
        <v>9.4200000166893005E-2</v>
      </c>
      <c r="U3690">
        <v>230.47999572753906</v>
      </c>
      <c r="V3690">
        <v>9.9899999797344208E-2</v>
      </c>
      <c r="W3690">
        <v>14000</v>
      </c>
      <c r="X3690">
        <v>18</v>
      </c>
      <c r="Y3690">
        <v>13119</v>
      </c>
    </row>
    <row r="3691" spans="1:25" x14ac:dyDescent="0.25">
      <c r="A3691">
        <v>572171</v>
      </c>
      <c r="B3691" s="1" t="s">
        <v>64</v>
      </c>
      <c r="C3691" s="1" t="s">
        <v>25</v>
      </c>
      <c r="D3691" s="1" t="s">
        <v>26</v>
      </c>
      <c r="E3691" s="1" t="s">
        <v>3206</v>
      </c>
      <c r="F3691" s="1" t="s">
        <v>28</v>
      </c>
      <c r="G3691" s="1" t="s">
        <v>241</v>
      </c>
      <c r="H3691" s="2">
        <v>44418</v>
      </c>
      <c r="I3691" s="2">
        <v>44332</v>
      </c>
      <c r="J3691" s="2">
        <v>44360</v>
      </c>
      <c r="K3691" s="1" t="s">
        <v>276</v>
      </c>
      <c r="L3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" s="2">
        <v>44390</v>
      </c>
      <c r="N3691">
        <v>735968</v>
      </c>
      <c r="O3691" s="1" t="s">
        <v>31</v>
      </c>
      <c r="P3691" s="1" t="s">
        <v>58</v>
      </c>
      <c r="Q3691" s="1" t="s">
        <v>2870</v>
      </c>
      <c r="R3691" s="1" t="s">
        <v>2871</v>
      </c>
      <c r="S3691">
        <v>70000</v>
      </c>
      <c r="T3691">
        <v>0.13750000298023224</v>
      </c>
      <c r="U3691">
        <v>207.53999328613281</v>
      </c>
      <c r="V3691">
        <v>0.10750000178813934</v>
      </c>
      <c r="W3691">
        <v>9600</v>
      </c>
      <c r="X3691">
        <v>29</v>
      </c>
      <c r="Y3691">
        <v>11648</v>
      </c>
    </row>
    <row r="3692" spans="1:25" x14ac:dyDescent="0.25">
      <c r="A3692">
        <v>551897</v>
      </c>
      <c r="B3692" s="1" t="s">
        <v>221</v>
      </c>
      <c r="C3692" s="1" t="s">
        <v>25</v>
      </c>
      <c r="D3692" s="1" t="s">
        <v>26</v>
      </c>
      <c r="E3692" s="1" t="s">
        <v>3207</v>
      </c>
      <c r="F3692" s="1" t="s">
        <v>28</v>
      </c>
      <c r="G3692" s="1" t="s">
        <v>241</v>
      </c>
      <c r="H3692" s="2">
        <v>44387</v>
      </c>
      <c r="I3692" s="2">
        <v>44358</v>
      </c>
      <c r="J3692" s="2">
        <v>44358</v>
      </c>
      <c r="K3692" s="1" t="s">
        <v>276</v>
      </c>
      <c r="L3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" s="2">
        <v>44388</v>
      </c>
      <c r="N3692">
        <v>711207</v>
      </c>
      <c r="O3692" s="1" t="s">
        <v>31</v>
      </c>
      <c r="P3692" s="1" t="s">
        <v>43</v>
      </c>
      <c r="Q3692" s="1" t="s">
        <v>2870</v>
      </c>
      <c r="R3692" s="1" t="s">
        <v>2871</v>
      </c>
      <c r="S3692">
        <v>75000</v>
      </c>
      <c r="T3692">
        <v>0.13680000603199005</v>
      </c>
      <c r="U3692">
        <v>142.91999816894531</v>
      </c>
      <c r="V3692">
        <v>0.11490000039339066</v>
      </c>
      <c r="W3692">
        <v>6500</v>
      </c>
      <c r="X3692">
        <v>30</v>
      </c>
      <c r="Y3692">
        <v>7087</v>
      </c>
    </row>
    <row r="3693" spans="1:25" x14ac:dyDescent="0.25">
      <c r="A3693">
        <v>539041</v>
      </c>
      <c r="B3693" s="1" t="s">
        <v>64</v>
      </c>
      <c r="C3693" s="1" t="s">
        <v>25</v>
      </c>
      <c r="D3693" s="1" t="s">
        <v>26</v>
      </c>
      <c r="E3693" s="1" t="s">
        <v>3208</v>
      </c>
      <c r="F3693" s="1" t="s">
        <v>28</v>
      </c>
      <c r="G3693" s="1" t="s">
        <v>241</v>
      </c>
      <c r="H3693" s="2">
        <v>44387</v>
      </c>
      <c r="I3693" s="2">
        <v>44271</v>
      </c>
      <c r="J3693" s="2">
        <v>44358</v>
      </c>
      <c r="K3693" s="1" t="s">
        <v>276</v>
      </c>
      <c r="L3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" s="2">
        <v>44388</v>
      </c>
      <c r="N3693">
        <v>696139</v>
      </c>
      <c r="O3693" s="1" t="s">
        <v>31</v>
      </c>
      <c r="P3693" s="1" t="s">
        <v>37</v>
      </c>
      <c r="Q3693" s="1" t="s">
        <v>2870</v>
      </c>
      <c r="R3693" s="1" t="s">
        <v>2871</v>
      </c>
      <c r="S3693">
        <v>52000</v>
      </c>
      <c r="T3693">
        <v>9.8099999129772186E-2</v>
      </c>
      <c r="U3693">
        <v>121.95999908447266</v>
      </c>
      <c r="V3693">
        <v>0.11860000342130661</v>
      </c>
      <c r="W3693">
        <v>5500</v>
      </c>
      <c r="X3693">
        <v>28</v>
      </c>
      <c r="Y3693">
        <v>6013</v>
      </c>
    </row>
    <row r="3694" spans="1:25" x14ac:dyDescent="0.25">
      <c r="A3694">
        <v>620695</v>
      </c>
      <c r="B3694" s="1" t="s">
        <v>238</v>
      </c>
      <c r="C3694" s="1" t="s">
        <v>25</v>
      </c>
      <c r="D3694" s="1" t="s">
        <v>71</v>
      </c>
      <c r="E3694" s="1" t="s">
        <v>3209</v>
      </c>
      <c r="F3694" s="1" t="s">
        <v>28</v>
      </c>
      <c r="G3694" s="1" t="s">
        <v>241</v>
      </c>
      <c r="H3694" s="2">
        <v>44510</v>
      </c>
      <c r="I3694" s="2">
        <v>44482</v>
      </c>
      <c r="J3694" s="2">
        <v>44329</v>
      </c>
      <c r="K3694" s="1" t="s">
        <v>276</v>
      </c>
      <c r="L3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" s="2">
        <v>44360</v>
      </c>
      <c r="N3694">
        <v>795508</v>
      </c>
      <c r="O3694" s="1" t="s">
        <v>31</v>
      </c>
      <c r="P3694" s="1" t="s">
        <v>37</v>
      </c>
      <c r="Q3694" s="1" t="s">
        <v>2870</v>
      </c>
      <c r="R3694" s="1" t="s">
        <v>2871</v>
      </c>
      <c r="S3694">
        <v>151000</v>
      </c>
      <c r="T3694">
        <v>8.8899999856948853E-2</v>
      </c>
      <c r="U3694">
        <v>385.64999389648438</v>
      </c>
      <c r="V3694">
        <v>0.10360000282526016</v>
      </c>
      <c r="W3694">
        <v>18000</v>
      </c>
      <c r="X3694">
        <v>36</v>
      </c>
      <c r="Y3694">
        <v>21634</v>
      </c>
    </row>
    <row r="3695" spans="1:25" x14ac:dyDescent="0.25">
      <c r="A3695">
        <v>693196</v>
      </c>
      <c r="B3695" s="1" t="s">
        <v>96</v>
      </c>
      <c r="C3695" s="1" t="s">
        <v>25</v>
      </c>
      <c r="D3695" s="1" t="s">
        <v>49</v>
      </c>
      <c r="E3695" s="1" t="s">
        <v>3210</v>
      </c>
      <c r="F3695" s="1" t="s">
        <v>28</v>
      </c>
      <c r="G3695" s="1" t="s">
        <v>241</v>
      </c>
      <c r="H3695" s="2">
        <v>44266</v>
      </c>
      <c r="I3695" s="2">
        <v>44270</v>
      </c>
      <c r="J3695" s="2">
        <v>44270</v>
      </c>
      <c r="K3695" s="1" t="s">
        <v>276</v>
      </c>
      <c r="L3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" s="2">
        <v>44301</v>
      </c>
      <c r="N3695">
        <v>884002</v>
      </c>
      <c r="O3695" s="1" t="s">
        <v>31</v>
      </c>
      <c r="P3695" s="1" t="s">
        <v>58</v>
      </c>
      <c r="Q3695" s="1" t="s">
        <v>2870</v>
      </c>
      <c r="R3695" s="1" t="s">
        <v>2871</v>
      </c>
      <c r="S3695">
        <v>60000</v>
      </c>
      <c r="T3695">
        <v>1.7599999904632568E-2</v>
      </c>
      <c r="U3695">
        <v>127.48999786376953</v>
      </c>
      <c r="V3695">
        <v>0.10000000149011612</v>
      </c>
      <c r="W3695">
        <v>6000</v>
      </c>
      <c r="X3695">
        <v>13</v>
      </c>
      <c r="Y3695">
        <v>7574</v>
      </c>
    </row>
    <row r="3696" spans="1:25" x14ac:dyDescent="0.25">
      <c r="A3696">
        <v>520482</v>
      </c>
      <c r="B3696" s="1" t="s">
        <v>115</v>
      </c>
      <c r="C3696" s="1" t="s">
        <v>25</v>
      </c>
      <c r="D3696" s="1" t="s">
        <v>49</v>
      </c>
      <c r="E3696" s="1" t="s">
        <v>3211</v>
      </c>
      <c r="F3696" s="1" t="s">
        <v>28</v>
      </c>
      <c r="G3696" s="1" t="s">
        <v>241</v>
      </c>
      <c r="H3696" s="2">
        <v>44357</v>
      </c>
      <c r="I3696" s="2">
        <v>44332</v>
      </c>
      <c r="J3696" s="2">
        <v>44299</v>
      </c>
      <c r="K3696" s="1" t="s">
        <v>276</v>
      </c>
      <c r="L3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" s="2">
        <v>44329</v>
      </c>
      <c r="N3696">
        <v>672883</v>
      </c>
      <c r="O3696" s="1" t="s">
        <v>31</v>
      </c>
      <c r="P3696" s="1" t="s">
        <v>43</v>
      </c>
      <c r="Q3696" s="1" t="s">
        <v>2870</v>
      </c>
      <c r="R3696" s="1" t="s">
        <v>2871</v>
      </c>
      <c r="S3696">
        <v>70000</v>
      </c>
      <c r="T3696">
        <v>0.21330000460147858</v>
      </c>
      <c r="U3696">
        <v>191.83999633789063</v>
      </c>
      <c r="V3696">
        <v>0.10989999771118164</v>
      </c>
      <c r="W3696">
        <v>12000</v>
      </c>
      <c r="X3696">
        <v>25</v>
      </c>
      <c r="Y3696">
        <v>10944</v>
      </c>
    </row>
    <row r="3697" spans="1:25" x14ac:dyDescent="0.25">
      <c r="A3697">
        <v>574951</v>
      </c>
      <c r="B3697" s="1" t="s">
        <v>330</v>
      </c>
      <c r="C3697" s="1" t="s">
        <v>25</v>
      </c>
      <c r="D3697" s="1" t="s">
        <v>51</v>
      </c>
      <c r="E3697" s="1" t="s">
        <v>3212</v>
      </c>
      <c r="F3697" s="1" t="s">
        <v>28</v>
      </c>
      <c r="G3697" s="1" t="s">
        <v>241</v>
      </c>
      <c r="H3697" s="2">
        <v>44449</v>
      </c>
      <c r="I3697" s="2">
        <v>44454</v>
      </c>
      <c r="J3697" s="2">
        <v>44454</v>
      </c>
      <c r="K3697" s="1" t="s">
        <v>276</v>
      </c>
      <c r="L3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7" s="2">
        <v>44484</v>
      </c>
      <c r="N3697">
        <v>739603</v>
      </c>
      <c r="O3697" s="1" t="s">
        <v>31</v>
      </c>
      <c r="P3697" s="1" t="s">
        <v>37</v>
      </c>
      <c r="Q3697" s="1" t="s">
        <v>2870</v>
      </c>
      <c r="R3697" s="1" t="s">
        <v>2871</v>
      </c>
      <c r="S3697">
        <v>38973</v>
      </c>
      <c r="T3697">
        <v>8.5600003600120544E-2</v>
      </c>
      <c r="U3697">
        <v>133.05000305175781</v>
      </c>
      <c r="V3697">
        <v>0.11860000342130661</v>
      </c>
      <c r="W3697">
        <v>6000</v>
      </c>
      <c r="X3697">
        <v>21</v>
      </c>
      <c r="Y3697">
        <v>7982</v>
      </c>
    </row>
    <row r="3698" spans="1:25" x14ac:dyDescent="0.25">
      <c r="A3698">
        <v>830225</v>
      </c>
      <c r="B3698" s="1" t="s">
        <v>296</v>
      </c>
      <c r="C3698" s="1" t="s">
        <v>25</v>
      </c>
      <c r="D3698" s="1" t="s">
        <v>55</v>
      </c>
      <c r="E3698" s="1" t="s">
        <v>3213</v>
      </c>
      <c r="F3698" s="1" t="s">
        <v>28</v>
      </c>
      <c r="G3698" s="1" t="s">
        <v>241</v>
      </c>
      <c r="H3698" s="2">
        <v>44388</v>
      </c>
      <c r="I3698" s="2">
        <v>44451</v>
      </c>
      <c r="J3698" s="2">
        <v>44451</v>
      </c>
      <c r="K3698" s="1" t="s">
        <v>276</v>
      </c>
      <c r="L3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8" s="2">
        <v>44481</v>
      </c>
      <c r="N3698">
        <v>1039382</v>
      </c>
      <c r="O3698" s="1" t="s">
        <v>31</v>
      </c>
      <c r="P3698" s="1" t="s">
        <v>37</v>
      </c>
      <c r="Q3698" s="1" t="s">
        <v>2870</v>
      </c>
      <c r="R3698" s="1" t="s">
        <v>2871</v>
      </c>
      <c r="S3698">
        <v>44400</v>
      </c>
      <c r="T3698">
        <v>0.16380000114440918</v>
      </c>
      <c r="U3698">
        <v>266.8800048828125</v>
      </c>
      <c r="V3698">
        <v>0.11990000307559967</v>
      </c>
      <c r="W3698">
        <v>12000</v>
      </c>
      <c r="X3698">
        <v>63</v>
      </c>
      <c r="Y3698">
        <v>13440</v>
      </c>
    </row>
    <row r="3699" spans="1:25" x14ac:dyDescent="0.25">
      <c r="A3699">
        <v>1017149</v>
      </c>
      <c r="B3699" s="1" t="s">
        <v>296</v>
      </c>
      <c r="C3699" s="1" t="s">
        <v>25</v>
      </c>
      <c r="D3699" s="1" t="s">
        <v>26</v>
      </c>
      <c r="E3699" s="1" t="s">
        <v>3214</v>
      </c>
      <c r="F3699" s="1" t="s">
        <v>28</v>
      </c>
      <c r="G3699" s="1" t="s">
        <v>241</v>
      </c>
      <c r="H3699" s="2">
        <v>44511</v>
      </c>
      <c r="I3699" s="2">
        <v>44362</v>
      </c>
      <c r="J3699" s="2">
        <v>44240</v>
      </c>
      <c r="K3699" s="1" t="s">
        <v>276</v>
      </c>
      <c r="L3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9" s="2">
        <v>44268</v>
      </c>
      <c r="N3699">
        <v>1245109</v>
      </c>
      <c r="O3699" s="1" t="s">
        <v>31</v>
      </c>
      <c r="P3699" s="1" t="s">
        <v>37</v>
      </c>
      <c r="Q3699" s="1" t="s">
        <v>2870</v>
      </c>
      <c r="R3699" s="1" t="s">
        <v>2871</v>
      </c>
      <c r="S3699">
        <v>48000</v>
      </c>
      <c r="T3699">
        <v>0.14429999887943268</v>
      </c>
      <c r="U3699">
        <v>271.1400146484375</v>
      </c>
      <c r="V3699">
        <v>0.12690000236034393</v>
      </c>
      <c r="W3699">
        <v>12000</v>
      </c>
      <c r="X3699">
        <v>29</v>
      </c>
      <c r="Y3699">
        <v>12942</v>
      </c>
    </row>
    <row r="3700" spans="1:25" x14ac:dyDescent="0.25">
      <c r="A3700">
        <v>529777</v>
      </c>
      <c r="B3700" s="1" t="s">
        <v>133</v>
      </c>
      <c r="C3700" s="1" t="s">
        <v>25</v>
      </c>
      <c r="D3700" s="1" t="s">
        <v>55</v>
      </c>
      <c r="E3700" s="1" t="s">
        <v>3215</v>
      </c>
      <c r="F3700" s="1" t="s">
        <v>100</v>
      </c>
      <c r="G3700" s="1" t="s">
        <v>241</v>
      </c>
      <c r="H3700" s="2">
        <v>44357</v>
      </c>
      <c r="I3700" s="2">
        <v>44362</v>
      </c>
      <c r="J3700" s="2">
        <v>44392</v>
      </c>
      <c r="K3700" s="1" t="s">
        <v>276</v>
      </c>
      <c r="L3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0" s="2">
        <v>44423</v>
      </c>
      <c r="N3700">
        <v>685080</v>
      </c>
      <c r="O3700" s="1" t="s">
        <v>31</v>
      </c>
      <c r="P3700" s="1" t="s">
        <v>105</v>
      </c>
      <c r="Q3700" s="1" t="s">
        <v>2870</v>
      </c>
      <c r="R3700" s="1" t="s">
        <v>2871</v>
      </c>
      <c r="S3700">
        <v>46000</v>
      </c>
      <c r="T3700">
        <v>2.5599999353289604E-2</v>
      </c>
      <c r="U3700">
        <v>219.57000732421875</v>
      </c>
      <c r="V3700">
        <v>0.13230000436306</v>
      </c>
      <c r="W3700">
        <v>9600</v>
      </c>
      <c r="X3700">
        <v>6</v>
      </c>
      <c r="Y3700">
        <v>13173</v>
      </c>
    </row>
    <row r="3701" spans="1:25" x14ac:dyDescent="0.25">
      <c r="A3701">
        <v>635476</v>
      </c>
      <c r="B3701" s="1" t="s">
        <v>226</v>
      </c>
      <c r="C3701" s="1" t="s">
        <v>25</v>
      </c>
      <c r="D3701" s="1" t="s">
        <v>55</v>
      </c>
      <c r="E3701" s="1" t="s">
        <v>3216</v>
      </c>
      <c r="F3701" s="1" t="s">
        <v>100</v>
      </c>
      <c r="G3701" s="1" t="s">
        <v>241</v>
      </c>
      <c r="H3701" s="2">
        <v>44540</v>
      </c>
      <c r="I3701" s="2">
        <v>44332</v>
      </c>
      <c r="J3701" s="2">
        <v>44391</v>
      </c>
      <c r="K3701" s="1" t="s">
        <v>276</v>
      </c>
      <c r="L3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1" s="2">
        <v>44422</v>
      </c>
      <c r="N3701">
        <v>798986</v>
      </c>
      <c r="O3701" s="1" t="s">
        <v>31</v>
      </c>
      <c r="P3701" s="1" t="s">
        <v>105</v>
      </c>
      <c r="Q3701" s="1" t="s">
        <v>2870</v>
      </c>
      <c r="R3701" s="1" t="s">
        <v>2871</v>
      </c>
      <c r="S3701">
        <v>88000</v>
      </c>
      <c r="T3701">
        <v>0.14970000088214874</v>
      </c>
      <c r="U3701">
        <v>447.22000122070313</v>
      </c>
      <c r="V3701">
        <v>0.12229999899864197</v>
      </c>
      <c r="W3701">
        <v>20000</v>
      </c>
      <c r="X3701">
        <v>23</v>
      </c>
      <c r="Y3701">
        <v>26104</v>
      </c>
    </row>
    <row r="3702" spans="1:25" x14ac:dyDescent="0.25">
      <c r="A3702">
        <v>531007</v>
      </c>
      <c r="B3702" s="1" t="s">
        <v>344</v>
      </c>
      <c r="C3702" s="1" t="s">
        <v>25</v>
      </c>
      <c r="D3702" s="1" t="s">
        <v>26</v>
      </c>
      <c r="E3702" s="1" t="s">
        <v>3217</v>
      </c>
      <c r="F3702" s="1" t="s">
        <v>100</v>
      </c>
      <c r="G3702" s="1" t="s">
        <v>241</v>
      </c>
      <c r="H3702" s="2">
        <v>44357</v>
      </c>
      <c r="I3702" s="2">
        <v>44329</v>
      </c>
      <c r="J3702" s="2">
        <v>44329</v>
      </c>
      <c r="K3702" s="1" t="s">
        <v>276</v>
      </c>
      <c r="L3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2" s="2">
        <v>44360</v>
      </c>
      <c r="N3702">
        <v>686577</v>
      </c>
      <c r="O3702" s="1" t="s">
        <v>31</v>
      </c>
      <c r="P3702" s="1" t="s">
        <v>105</v>
      </c>
      <c r="Q3702" s="1" t="s">
        <v>2870</v>
      </c>
      <c r="R3702" s="1" t="s">
        <v>2871</v>
      </c>
      <c r="S3702">
        <v>46000</v>
      </c>
      <c r="T3702">
        <v>0.14169999957084656</v>
      </c>
      <c r="U3702">
        <v>228.71000671386719</v>
      </c>
      <c r="V3702">
        <v>0.13230000436306</v>
      </c>
      <c r="W3702">
        <v>10000</v>
      </c>
      <c r="X3702">
        <v>30</v>
      </c>
      <c r="Y3702">
        <v>12980</v>
      </c>
    </row>
    <row r="3703" spans="1:25" x14ac:dyDescent="0.25">
      <c r="A3703">
        <v>598134</v>
      </c>
      <c r="B3703" s="1" t="s">
        <v>115</v>
      </c>
      <c r="C3703" s="1" t="s">
        <v>25</v>
      </c>
      <c r="D3703" s="1" t="s">
        <v>26</v>
      </c>
      <c r="E3703" s="1" t="s">
        <v>3218</v>
      </c>
      <c r="F3703" s="1" t="s">
        <v>100</v>
      </c>
      <c r="G3703" s="1" t="s">
        <v>241</v>
      </c>
      <c r="H3703" s="2">
        <v>44479</v>
      </c>
      <c r="I3703" s="2">
        <v>44332</v>
      </c>
      <c r="J3703" s="2">
        <v>44515</v>
      </c>
      <c r="K3703" s="1" t="s">
        <v>276</v>
      </c>
      <c r="L3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3" s="2">
        <v>44545</v>
      </c>
      <c r="N3703">
        <v>767707</v>
      </c>
      <c r="O3703" s="1" t="s">
        <v>31</v>
      </c>
      <c r="P3703" s="1" t="s">
        <v>105</v>
      </c>
      <c r="Q3703" s="1" t="s">
        <v>2870</v>
      </c>
      <c r="R3703" s="1" t="s">
        <v>2871</v>
      </c>
      <c r="S3703">
        <v>80000</v>
      </c>
      <c r="T3703">
        <v>0.20110000669956207</v>
      </c>
      <c r="U3703">
        <v>361.94000244140625</v>
      </c>
      <c r="V3703">
        <v>0.13230000436306</v>
      </c>
      <c r="W3703">
        <v>25000</v>
      </c>
      <c r="X3703">
        <v>18</v>
      </c>
      <c r="Y3703">
        <v>21716</v>
      </c>
    </row>
    <row r="3704" spans="1:25" x14ac:dyDescent="0.25">
      <c r="A3704">
        <v>541949</v>
      </c>
      <c r="B3704" s="1" t="s">
        <v>46</v>
      </c>
      <c r="C3704" s="1" t="s">
        <v>25</v>
      </c>
      <c r="D3704" s="1" t="s">
        <v>26</v>
      </c>
      <c r="E3704" s="1" t="s">
        <v>3219</v>
      </c>
      <c r="F3704" s="1" t="s">
        <v>100</v>
      </c>
      <c r="G3704" s="1" t="s">
        <v>241</v>
      </c>
      <c r="H3704" s="2">
        <v>44387</v>
      </c>
      <c r="I3704" s="2">
        <v>44422</v>
      </c>
      <c r="J3704" s="2">
        <v>44391</v>
      </c>
      <c r="K3704" s="1" t="s">
        <v>276</v>
      </c>
      <c r="L3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4" s="2">
        <v>44422</v>
      </c>
      <c r="N3704">
        <v>699440</v>
      </c>
      <c r="O3704" s="1" t="s">
        <v>31</v>
      </c>
      <c r="P3704" s="1" t="s">
        <v>105</v>
      </c>
      <c r="Q3704" s="1" t="s">
        <v>2870</v>
      </c>
      <c r="R3704" s="1" t="s">
        <v>2871</v>
      </c>
      <c r="S3704">
        <v>47844</v>
      </c>
      <c r="T3704">
        <v>1.5300000086426735E-2</v>
      </c>
      <c r="U3704">
        <v>343.07000732421875</v>
      </c>
      <c r="V3704">
        <v>0.13230000436306</v>
      </c>
      <c r="W3704">
        <v>15000</v>
      </c>
      <c r="X3704">
        <v>46</v>
      </c>
      <c r="Y3704">
        <v>20028</v>
      </c>
    </row>
    <row r="3705" spans="1:25" x14ac:dyDescent="0.25">
      <c r="A3705">
        <v>548609</v>
      </c>
      <c r="B3705" s="1" t="s">
        <v>115</v>
      </c>
      <c r="C3705" s="1" t="s">
        <v>25</v>
      </c>
      <c r="D3705" s="1" t="s">
        <v>26</v>
      </c>
      <c r="E3705" s="1" t="s">
        <v>3220</v>
      </c>
      <c r="F3705" s="1" t="s">
        <v>100</v>
      </c>
      <c r="G3705" s="1" t="s">
        <v>241</v>
      </c>
      <c r="H3705" s="2">
        <v>44387</v>
      </c>
      <c r="I3705" s="2">
        <v>44332</v>
      </c>
      <c r="J3705" s="2">
        <v>44423</v>
      </c>
      <c r="K3705" s="1" t="s">
        <v>276</v>
      </c>
      <c r="L3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5" s="2">
        <v>44454</v>
      </c>
      <c r="N3705">
        <v>707264</v>
      </c>
      <c r="O3705" s="1" t="s">
        <v>31</v>
      </c>
      <c r="P3705" s="1" t="s">
        <v>105</v>
      </c>
      <c r="Q3705" s="1" t="s">
        <v>2870</v>
      </c>
      <c r="R3705" s="1" t="s">
        <v>2871</v>
      </c>
      <c r="S3705">
        <v>85603</v>
      </c>
      <c r="T3705">
        <v>0.16990000009536743</v>
      </c>
      <c r="U3705">
        <v>228.71000671386719</v>
      </c>
      <c r="V3705">
        <v>0.13230000436306</v>
      </c>
      <c r="W3705">
        <v>10000</v>
      </c>
      <c r="X3705">
        <v>28</v>
      </c>
      <c r="Y3705">
        <v>13723</v>
      </c>
    </row>
    <row r="3706" spans="1:25" x14ac:dyDescent="0.25">
      <c r="A3706">
        <v>1022929</v>
      </c>
      <c r="B3706" s="1" t="s">
        <v>24</v>
      </c>
      <c r="C3706" s="1" t="s">
        <v>25</v>
      </c>
      <c r="D3706" s="1" t="s">
        <v>26</v>
      </c>
      <c r="E3706" s="1" t="s">
        <v>820</v>
      </c>
      <c r="F3706" s="1" t="s">
        <v>100</v>
      </c>
      <c r="G3706" s="1" t="s">
        <v>241</v>
      </c>
      <c r="H3706" s="2">
        <v>44511</v>
      </c>
      <c r="I3706" s="2">
        <v>44302</v>
      </c>
      <c r="J3706" s="2">
        <v>44543</v>
      </c>
      <c r="K3706" s="1" t="s">
        <v>276</v>
      </c>
      <c r="L3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6" s="2">
        <v>44574</v>
      </c>
      <c r="N3706">
        <v>1251942</v>
      </c>
      <c r="O3706" s="1" t="s">
        <v>31</v>
      </c>
      <c r="P3706" s="1" t="s">
        <v>108</v>
      </c>
      <c r="Q3706" s="1" t="s">
        <v>2870</v>
      </c>
      <c r="R3706" s="1" t="s">
        <v>2871</v>
      </c>
      <c r="S3706">
        <v>65196</v>
      </c>
      <c r="T3706">
        <v>9.3500003218650818E-2</v>
      </c>
      <c r="U3706">
        <v>224.72999572753906</v>
      </c>
      <c r="V3706">
        <v>0.14270000159740448</v>
      </c>
      <c r="W3706">
        <v>9600</v>
      </c>
      <c r="X3706">
        <v>29</v>
      </c>
      <c r="Y3706">
        <v>11944</v>
      </c>
    </row>
    <row r="3707" spans="1:25" x14ac:dyDescent="0.25">
      <c r="A3707">
        <v>675545</v>
      </c>
      <c r="B3707" s="1" t="s">
        <v>24</v>
      </c>
      <c r="C3707" s="1" t="s">
        <v>25</v>
      </c>
      <c r="D3707" s="1" t="s">
        <v>26</v>
      </c>
      <c r="E3707" s="1" t="s">
        <v>3221</v>
      </c>
      <c r="F3707" s="1" t="s">
        <v>100</v>
      </c>
      <c r="G3707" s="1" t="s">
        <v>241</v>
      </c>
      <c r="H3707" s="2">
        <v>44238</v>
      </c>
      <c r="I3707" s="2">
        <v>44271</v>
      </c>
      <c r="J3707" s="2">
        <v>44271</v>
      </c>
      <c r="K3707" s="1" t="s">
        <v>276</v>
      </c>
      <c r="L3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7" s="2">
        <v>44302</v>
      </c>
      <c r="N3707">
        <v>863356</v>
      </c>
      <c r="O3707" s="1" t="s">
        <v>31</v>
      </c>
      <c r="P3707" s="1" t="s">
        <v>108</v>
      </c>
      <c r="Q3707" s="1" t="s">
        <v>2870</v>
      </c>
      <c r="R3707" s="1" t="s">
        <v>2871</v>
      </c>
      <c r="S3707">
        <v>89000</v>
      </c>
      <c r="T3707">
        <v>0.13549999892711639</v>
      </c>
      <c r="U3707">
        <v>393.02999877929688</v>
      </c>
      <c r="V3707">
        <v>0.13060000538825989</v>
      </c>
      <c r="W3707">
        <v>17250</v>
      </c>
      <c r="X3707">
        <v>25</v>
      </c>
      <c r="Y3707">
        <v>23581</v>
      </c>
    </row>
    <row r="3708" spans="1:25" x14ac:dyDescent="0.25">
      <c r="A3708">
        <v>568700</v>
      </c>
      <c r="B3708" s="1" t="s">
        <v>64</v>
      </c>
      <c r="C3708" s="1" t="s">
        <v>25</v>
      </c>
      <c r="D3708" s="1" t="s">
        <v>26</v>
      </c>
      <c r="E3708" s="1" t="s">
        <v>3222</v>
      </c>
      <c r="F3708" s="1" t="s">
        <v>100</v>
      </c>
      <c r="G3708" s="1" t="s">
        <v>241</v>
      </c>
      <c r="H3708" s="2">
        <v>44418</v>
      </c>
      <c r="I3708" s="2">
        <v>44332</v>
      </c>
      <c r="J3708" s="2">
        <v>44454</v>
      </c>
      <c r="K3708" s="1" t="s">
        <v>276</v>
      </c>
      <c r="L3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" s="2">
        <v>44484</v>
      </c>
      <c r="N3708">
        <v>731607</v>
      </c>
      <c r="O3708" s="1" t="s">
        <v>31</v>
      </c>
      <c r="P3708" s="1" t="s">
        <v>101</v>
      </c>
      <c r="Q3708" s="1" t="s">
        <v>2870</v>
      </c>
      <c r="R3708" s="1" t="s">
        <v>2871</v>
      </c>
      <c r="S3708">
        <v>125000</v>
      </c>
      <c r="T3708">
        <v>0.15350000560283661</v>
      </c>
      <c r="U3708">
        <v>348.8699951171875</v>
      </c>
      <c r="V3708">
        <v>0.13979999721050262</v>
      </c>
      <c r="W3708">
        <v>15000</v>
      </c>
      <c r="X3708">
        <v>44</v>
      </c>
      <c r="Y3708">
        <v>20932</v>
      </c>
    </row>
    <row r="3709" spans="1:25" x14ac:dyDescent="0.25">
      <c r="A3709">
        <v>747160</v>
      </c>
      <c r="B3709" s="1" t="s">
        <v>117</v>
      </c>
      <c r="C3709" s="1" t="s">
        <v>25</v>
      </c>
      <c r="D3709" s="1" t="s">
        <v>38</v>
      </c>
      <c r="E3709" s="1" t="s">
        <v>3223</v>
      </c>
      <c r="F3709" s="1" t="s">
        <v>100</v>
      </c>
      <c r="G3709" s="1" t="s">
        <v>241</v>
      </c>
      <c r="H3709" s="2">
        <v>44327</v>
      </c>
      <c r="I3709" s="2">
        <v>44423</v>
      </c>
      <c r="J3709" s="2">
        <v>44392</v>
      </c>
      <c r="K3709" s="1" t="s">
        <v>276</v>
      </c>
      <c r="L3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" s="2">
        <v>44423</v>
      </c>
      <c r="N3709">
        <v>946012</v>
      </c>
      <c r="O3709" s="1" t="s">
        <v>31</v>
      </c>
      <c r="P3709" s="1" t="s">
        <v>108</v>
      </c>
      <c r="Q3709" s="1" t="s">
        <v>2870</v>
      </c>
      <c r="R3709" s="1" t="s">
        <v>2871</v>
      </c>
      <c r="S3709">
        <v>48444</v>
      </c>
      <c r="T3709">
        <v>0.13480000197887421</v>
      </c>
      <c r="U3709">
        <v>322.07000732421875</v>
      </c>
      <c r="V3709">
        <v>0.13490000367164612</v>
      </c>
      <c r="W3709">
        <v>14000</v>
      </c>
      <c r="X3709">
        <v>39</v>
      </c>
      <c r="Y3709">
        <v>19161</v>
      </c>
    </row>
    <row r="3710" spans="1:25" x14ac:dyDescent="0.25">
      <c r="A3710">
        <v>638338</v>
      </c>
      <c r="B3710" s="1" t="s">
        <v>187</v>
      </c>
      <c r="C3710" s="1" t="s">
        <v>25</v>
      </c>
      <c r="D3710" s="1" t="s">
        <v>71</v>
      </c>
      <c r="E3710" s="1" t="s">
        <v>3224</v>
      </c>
      <c r="F3710" s="1" t="s">
        <v>100</v>
      </c>
      <c r="G3710" s="1" t="s">
        <v>241</v>
      </c>
      <c r="H3710" s="2">
        <v>44540</v>
      </c>
      <c r="I3710" s="2">
        <v>44332</v>
      </c>
      <c r="J3710" s="2">
        <v>44422</v>
      </c>
      <c r="K3710" s="1" t="s">
        <v>276</v>
      </c>
      <c r="L3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" s="2">
        <v>44453</v>
      </c>
      <c r="N3710">
        <v>817703</v>
      </c>
      <c r="O3710" s="1" t="s">
        <v>31</v>
      </c>
      <c r="P3710" s="1" t="s">
        <v>101</v>
      </c>
      <c r="Q3710" s="1" t="s">
        <v>2870</v>
      </c>
      <c r="R3710" s="1" t="s">
        <v>2871</v>
      </c>
      <c r="S3710">
        <v>70000</v>
      </c>
      <c r="T3710">
        <v>0.11789999902248383</v>
      </c>
      <c r="U3710">
        <v>272.92001342773438</v>
      </c>
      <c r="V3710">
        <v>0.12980000674724579</v>
      </c>
      <c r="W3710">
        <v>12000</v>
      </c>
      <c r="X3710">
        <v>29</v>
      </c>
      <c r="Y3710">
        <v>15952</v>
      </c>
    </row>
    <row r="3711" spans="1:25" x14ac:dyDescent="0.25">
      <c r="A3711">
        <v>533602</v>
      </c>
      <c r="B3711" s="1" t="s">
        <v>35</v>
      </c>
      <c r="C3711" s="1" t="s">
        <v>25</v>
      </c>
      <c r="D3711" s="1" t="s">
        <v>71</v>
      </c>
      <c r="E3711" s="1" t="s">
        <v>3225</v>
      </c>
      <c r="F3711" s="1" t="s">
        <v>100</v>
      </c>
      <c r="G3711" s="1" t="s">
        <v>241</v>
      </c>
      <c r="H3711" s="2">
        <v>44387</v>
      </c>
      <c r="I3711" s="2">
        <v>44392</v>
      </c>
      <c r="J3711" s="2">
        <v>44392</v>
      </c>
      <c r="K3711" s="1" t="s">
        <v>276</v>
      </c>
      <c r="L3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" s="2">
        <v>44423</v>
      </c>
      <c r="N3711">
        <v>689723</v>
      </c>
      <c r="O3711" s="1" t="s">
        <v>31</v>
      </c>
      <c r="P3711" s="1" t="s">
        <v>101</v>
      </c>
      <c r="Q3711" s="1" t="s">
        <v>2870</v>
      </c>
      <c r="R3711" s="1" t="s">
        <v>2871</v>
      </c>
      <c r="S3711">
        <v>35004</v>
      </c>
      <c r="T3711">
        <v>0.18850000202655792</v>
      </c>
      <c r="U3711">
        <v>174.44000244140625</v>
      </c>
      <c r="V3711">
        <v>0.13979999721050262</v>
      </c>
      <c r="W3711">
        <v>7500</v>
      </c>
      <c r="X3711">
        <v>27</v>
      </c>
      <c r="Y3711">
        <v>10466</v>
      </c>
    </row>
    <row r="3712" spans="1:25" x14ac:dyDescent="0.25">
      <c r="A3712">
        <v>879493</v>
      </c>
      <c r="B3712" s="1" t="s">
        <v>78</v>
      </c>
      <c r="C3712" s="1" t="s">
        <v>25</v>
      </c>
      <c r="D3712" s="1" t="s">
        <v>49</v>
      </c>
      <c r="E3712" s="1" t="s">
        <v>3226</v>
      </c>
      <c r="F3712" s="1" t="s">
        <v>100</v>
      </c>
      <c r="G3712" s="1" t="s">
        <v>241</v>
      </c>
      <c r="H3712" s="2">
        <v>44450</v>
      </c>
      <c r="I3712" s="2">
        <v>44362</v>
      </c>
      <c r="J3712" s="2">
        <v>44331</v>
      </c>
      <c r="K3712" s="1" t="s">
        <v>276</v>
      </c>
      <c r="L3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" s="2">
        <v>44362</v>
      </c>
      <c r="N3712">
        <v>1094423</v>
      </c>
      <c r="O3712" s="1" t="s">
        <v>31</v>
      </c>
      <c r="P3712" s="1" t="s">
        <v>105</v>
      </c>
      <c r="Q3712" s="1" t="s">
        <v>2870</v>
      </c>
      <c r="R3712" s="1" t="s">
        <v>2871</v>
      </c>
      <c r="S3712">
        <v>44200</v>
      </c>
      <c r="T3712">
        <v>0.1648000031709671</v>
      </c>
      <c r="U3712">
        <v>345.07998657226563</v>
      </c>
      <c r="V3712">
        <v>0.13490000367164612</v>
      </c>
      <c r="W3712">
        <v>15000</v>
      </c>
      <c r="X3712">
        <v>14</v>
      </c>
      <c r="Y3712">
        <v>20227</v>
      </c>
    </row>
    <row r="3713" spans="1:25" x14ac:dyDescent="0.25">
      <c r="A3713">
        <v>614703</v>
      </c>
      <c r="B3713" s="1" t="s">
        <v>115</v>
      </c>
      <c r="C3713" s="1" t="s">
        <v>25</v>
      </c>
      <c r="D3713" s="1" t="s">
        <v>49</v>
      </c>
      <c r="E3713" s="1" t="s">
        <v>3227</v>
      </c>
      <c r="F3713" s="1" t="s">
        <v>100</v>
      </c>
      <c r="G3713" s="1" t="s">
        <v>241</v>
      </c>
      <c r="H3713" s="2">
        <v>44510</v>
      </c>
      <c r="I3713" s="2">
        <v>44332</v>
      </c>
      <c r="J3713" s="2">
        <v>44483</v>
      </c>
      <c r="K3713" s="1" t="s">
        <v>276</v>
      </c>
      <c r="L3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" s="2">
        <v>44514</v>
      </c>
      <c r="N3713">
        <v>788241</v>
      </c>
      <c r="O3713" s="1" t="s">
        <v>31</v>
      </c>
      <c r="P3713" s="1" t="s">
        <v>101</v>
      </c>
      <c r="Q3713" s="1" t="s">
        <v>2870</v>
      </c>
      <c r="R3713" s="1" t="s">
        <v>2871</v>
      </c>
      <c r="S3713">
        <v>103000</v>
      </c>
      <c r="T3713">
        <v>0.21719999611377716</v>
      </c>
      <c r="U3713">
        <v>344.55999755859375</v>
      </c>
      <c r="V3713">
        <v>0.12980000674724579</v>
      </c>
      <c r="W3713">
        <v>25000</v>
      </c>
      <c r="X3713">
        <v>30</v>
      </c>
      <c r="Y3713">
        <v>20303</v>
      </c>
    </row>
    <row r="3714" spans="1:25" x14ac:dyDescent="0.25">
      <c r="A3714">
        <v>656423</v>
      </c>
      <c r="B3714" s="1" t="s">
        <v>24</v>
      </c>
      <c r="C3714" s="1" t="s">
        <v>25</v>
      </c>
      <c r="D3714" s="1" t="s">
        <v>84</v>
      </c>
      <c r="E3714" s="1" t="s">
        <v>3228</v>
      </c>
      <c r="F3714" s="1" t="s">
        <v>100</v>
      </c>
      <c r="G3714" s="1" t="s">
        <v>241</v>
      </c>
      <c r="H3714" s="2">
        <v>44207</v>
      </c>
      <c r="I3714" s="2">
        <v>44332</v>
      </c>
      <c r="J3714" s="2">
        <v>44243</v>
      </c>
      <c r="K3714" s="1" t="s">
        <v>276</v>
      </c>
      <c r="L3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" s="2">
        <v>44271</v>
      </c>
      <c r="N3714">
        <v>839559</v>
      </c>
      <c r="O3714" s="1" t="s">
        <v>31</v>
      </c>
      <c r="P3714" s="1" t="s">
        <v>108</v>
      </c>
      <c r="Q3714" s="1" t="s">
        <v>2870</v>
      </c>
      <c r="R3714" s="1" t="s">
        <v>2871</v>
      </c>
      <c r="S3714">
        <v>84000</v>
      </c>
      <c r="T3714">
        <v>0.1160999983549118</v>
      </c>
      <c r="U3714">
        <v>250.6300048828125</v>
      </c>
      <c r="V3714">
        <v>0.13060000538825989</v>
      </c>
      <c r="W3714">
        <v>11000</v>
      </c>
      <c r="X3714">
        <v>24</v>
      </c>
      <c r="Y3714">
        <v>15037</v>
      </c>
    </row>
    <row r="3715" spans="1:25" x14ac:dyDescent="0.25">
      <c r="A3715">
        <v>803561</v>
      </c>
      <c r="B3715" s="1" t="s">
        <v>117</v>
      </c>
      <c r="C3715" s="1" t="s">
        <v>25</v>
      </c>
      <c r="D3715" s="1" t="s">
        <v>41</v>
      </c>
      <c r="E3715" s="1" t="s">
        <v>3229</v>
      </c>
      <c r="F3715" s="1" t="s">
        <v>100</v>
      </c>
      <c r="G3715" s="1" t="s">
        <v>241</v>
      </c>
      <c r="H3715" s="2">
        <v>44388</v>
      </c>
      <c r="I3715" s="2">
        <v>44241</v>
      </c>
      <c r="J3715" s="2">
        <v>44241</v>
      </c>
      <c r="K3715" s="1" t="s">
        <v>276</v>
      </c>
      <c r="L3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" s="2">
        <v>44269</v>
      </c>
      <c r="N3715">
        <v>1009334</v>
      </c>
      <c r="O3715" s="1" t="s">
        <v>31</v>
      </c>
      <c r="P3715" s="1" t="s">
        <v>108</v>
      </c>
      <c r="Q3715" s="1" t="s">
        <v>2870</v>
      </c>
      <c r="R3715" s="1" t="s">
        <v>2871</v>
      </c>
      <c r="S3715">
        <v>115132</v>
      </c>
      <c r="T3715">
        <v>0.12829999625682831</v>
      </c>
      <c r="U3715">
        <v>322.07000732421875</v>
      </c>
      <c r="V3715">
        <v>0.13490000367164612</v>
      </c>
      <c r="W3715">
        <v>14000</v>
      </c>
      <c r="X3715">
        <v>20</v>
      </c>
      <c r="Y3715">
        <v>17937</v>
      </c>
    </row>
    <row r="3716" spans="1:25" x14ac:dyDescent="0.25">
      <c r="A3716">
        <v>799784</v>
      </c>
      <c r="B3716" s="1" t="s">
        <v>193</v>
      </c>
      <c r="C3716" s="1" t="s">
        <v>25</v>
      </c>
      <c r="D3716" s="1" t="s">
        <v>47</v>
      </c>
      <c r="E3716" s="1" t="s">
        <v>3230</v>
      </c>
      <c r="F3716" s="1" t="s">
        <v>100</v>
      </c>
      <c r="G3716" s="1" t="s">
        <v>241</v>
      </c>
      <c r="H3716" s="2">
        <v>44388</v>
      </c>
      <c r="I3716" s="2">
        <v>44302</v>
      </c>
      <c r="J3716" s="2">
        <v>44391</v>
      </c>
      <c r="K3716" s="1" t="s">
        <v>276</v>
      </c>
      <c r="L3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" s="2">
        <v>44422</v>
      </c>
      <c r="N3716">
        <v>1005013</v>
      </c>
      <c r="O3716" s="1" t="s">
        <v>31</v>
      </c>
      <c r="P3716" s="1" t="s">
        <v>108</v>
      </c>
      <c r="Q3716" s="1" t="s">
        <v>2870</v>
      </c>
      <c r="R3716" s="1" t="s">
        <v>2871</v>
      </c>
      <c r="S3716">
        <v>230000</v>
      </c>
      <c r="T3716">
        <v>0.16760000586509705</v>
      </c>
      <c r="U3716">
        <v>291.58999633789063</v>
      </c>
      <c r="V3716">
        <v>0.13490000367164612</v>
      </c>
      <c r="W3716">
        <v>12675</v>
      </c>
      <c r="X3716">
        <v>33</v>
      </c>
      <c r="Y3716">
        <v>16767</v>
      </c>
    </row>
    <row r="3717" spans="1:25" x14ac:dyDescent="0.25">
      <c r="A3717">
        <v>642846</v>
      </c>
      <c r="B3717" s="1" t="s">
        <v>24</v>
      </c>
      <c r="C3717" s="1" t="s">
        <v>25</v>
      </c>
      <c r="D3717" s="1" t="s">
        <v>47</v>
      </c>
      <c r="E3717" s="1" t="s">
        <v>1052</v>
      </c>
      <c r="F3717" s="1" t="s">
        <v>100</v>
      </c>
      <c r="G3717" s="1" t="s">
        <v>241</v>
      </c>
      <c r="H3717" s="2">
        <v>44207</v>
      </c>
      <c r="I3717" s="2">
        <v>44332</v>
      </c>
      <c r="J3717" s="2">
        <v>44301</v>
      </c>
      <c r="K3717" s="1" t="s">
        <v>276</v>
      </c>
      <c r="L3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" s="2">
        <v>44331</v>
      </c>
      <c r="N3717">
        <v>822747</v>
      </c>
      <c r="O3717" s="1" t="s">
        <v>31</v>
      </c>
      <c r="P3717" s="1" t="s">
        <v>103</v>
      </c>
      <c r="Q3717" s="1" t="s">
        <v>2870</v>
      </c>
      <c r="R3717" s="1" t="s">
        <v>2871</v>
      </c>
      <c r="S3717">
        <v>65000</v>
      </c>
      <c r="T3717">
        <v>4.6199999749660492E-2</v>
      </c>
      <c r="U3717">
        <v>219.58999633789063</v>
      </c>
      <c r="V3717">
        <v>0.13349999487400055</v>
      </c>
      <c r="W3717">
        <v>9575</v>
      </c>
      <c r="X3717">
        <v>17</v>
      </c>
      <c r="Y3717">
        <v>13089</v>
      </c>
    </row>
    <row r="3718" spans="1:25" x14ac:dyDescent="0.25">
      <c r="A3718">
        <v>602949</v>
      </c>
      <c r="B3718" s="1" t="s">
        <v>35</v>
      </c>
      <c r="C3718" s="1" t="s">
        <v>25</v>
      </c>
      <c r="D3718" s="1" t="s">
        <v>26</v>
      </c>
      <c r="E3718" s="1" t="s">
        <v>3231</v>
      </c>
      <c r="F3718" s="1" t="s">
        <v>100</v>
      </c>
      <c r="G3718" s="1" t="s">
        <v>241</v>
      </c>
      <c r="H3718" s="2">
        <v>44479</v>
      </c>
      <c r="I3718" s="2">
        <v>44515</v>
      </c>
      <c r="J3718" s="2">
        <v>44483</v>
      </c>
      <c r="K3718" s="1" t="s">
        <v>276</v>
      </c>
      <c r="L3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" s="2">
        <v>44514</v>
      </c>
      <c r="N3718">
        <v>773626</v>
      </c>
      <c r="O3718" s="1" t="s">
        <v>31</v>
      </c>
      <c r="P3718" s="1" t="s">
        <v>105</v>
      </c>
      <c r="Q3718" s="1" t="s">
        <v>2870</v>
      </c>
      <c r="R3718" s="1" t="s">
        <v>2871</v>
      </c>
      <c r="S3718">
        <v>45000</v>
      </c>
      <c r="T3718">
        <v>0.22480000555515289</v>
      </c>
      <c r="U3718">
        <v>268.33999633789063</v>
      </c>
      <c r="V3718">
        <v>0.12229999899864197</v>
      </c>
      <c r="W3718">
        <v>12000</v>
      </c>
      <c r="X3718">
        <v>24</v>
      </c>
      <c r="Y3718">
        <v>15863</v>
      </c>
    </row>
    <row r="3719" spans="1:25" x14ac:dyDescent="0.25">
      <c r="A3719">
        <v>577179</v>
      </c>
      <c r="B3719" s="1" t="s">
        <v>35</v>
      </c>
      <c r="C3719" s="1" t="s">
        <v>25</v>
      </c>
      <c r="D3719" s="1" t="s">
        <v>41</v>
      </c>
      <c r="E3719" s="1" t="s">
        <v>3232</v>
      </c>
      <c r="F3719" s="1" t="s">
        <v>100</v>
      </c>
      <c r="G3719" s="1" t="s">
        <v>241</v>
      </c>
      <c r="H3719" s="2">
        <v>44449</v>
      </c>
      <c r="I3719" s="2">
        <v>44454</v>
      </c>
      <c r="J3719" s="2">
        <v>44484</v>
      </c>
      <c r="K3719" s="1" t="s">
        <v>276</v>
      </c>
      <c r="L3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" s="2">
        <v>44515</v>
      </c>
      <c r="N3719">
        <v>742245</v>
      </c>
      <c r="O3719" s="1" t="s">
        <v>31</v>
      </c>
      <c r="P3719" s="1" t="s">
        <v>101</v>
      </c>
      <c r="Q3719" s="1" t="s">
        <v>2870</v>
      </c>
      <c r="R3719" s="1" t="s">
        <v>2871</v>
      </c>
      <c r="S3719">
        <v>20000</v>
      </c>
      <c r="T3719">
        <v>5.9399999678134918E-2</v>
      </c>
      <c r="U3719">
        <v>83.730003356933594</v>
      </c>
      <c r="V3719">
        <v>0.13979999721050262</v>
      </c>
      <c r="W3719">
        <v>3600</v>
      </c>
      <c r="X3719">
        <v>16</v>
      </c>
      <c r="Y3719">
        <v>5024</v>
      </c>
    </row>
    <row r="3720" spans="1:25" x14ac:dyDescent="0.25">
      <c r="A3720">
        <v>696329</v>
      </c>
      <c r="B3720" s="1" t="s">
        <v>187</v>
      </c>
      <c r="C3720" s="1" t="s">
        <v>25</v>
      </c>
      <c r="D3720" s="1" t="s">
        <v>44</v>
      </c>
      <c r="E3720" s="1" t="s">
        <v>3233</v>
      </c>
      <c r="F3720" s="1" t="s">
        <v>100</v>
      </c>
      <c r="G3720" s="1" t="s">
        <v>241</v>
      </c>
      <c r="H3720" s="2">
        <v>44266</v>
      </c>
      <c r="I3720" s="2">
        <v>44302</v>
      </c>
      <c r="J3720" s="2">
        <v>44302</v>
      </c>
      <c r="K3720" s="1" t="s">
        <v>276</v>
      </c>
      <c r="L3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" s="2">
        <v>44332</v>
      </c>
      <c r="N3720">
        <v>887485</v>
      </c>
      <c r="O3720" s="1" t="s">
        <v>31</v>
      </c>
      <c r="P3720" s="1" t="s">
        <v>105</v>
      </c>
      <c r="Q3720" s="1" t="s">
        <v>2870</v>
      </c>
      <c r="R3720" s="1" t="s">
        <v>2871</v>
      </c>
      <c r="S3720">
        <v>122000</v>
      </c>
      <c r="T3720">
        <v>0.17229999601840973</v>
      </c>
      <c r="U3720">
        <v>397.57998657226563</v>
      </c>
      <c r="V3720">
        <v>0.12680000066757202</v>
      </c>
      <c r="W3720">
        <v>17600</v>
      </c>
      <c r="X3720">
        <v>21</v>
      </c>
      <c r="Y3720">
        <v>23855</v>
      </c>
    </row>
    <row r="3721" spans="1:25" x14ac:dyDescent="0.25">
      <c r="A3721">
        <v>1040234</v>
      </c>
      <c r="B3721" s="1" t="s">
        <v>318</v>
      </c>
      <c r="C3721" s="1" t="s">
        <v>25</v>
      </c>
      <c r="D3721" s="1" t="s">
        <v>26</v>
      </c>
      <c r="E3721" s="1" t="s">
        <v>3234</v>
      </c>
      <c r="F3721" s="1" t="s">
        <v>100</v>
      </c>
      <c r="G3721" s="1" t="s">
        <v>241</v>
      </c>
      <c r="H3721" s="2">
        <v>44541</v>
      </c>
      <c r="I3721" s="2">
        <v>44332</v>
      </c>
      <c r="J3721" s="2">
        <v>44512</v>
      </c>
      <c r="K3721" s="1" t="s">
        <v>276</v>
      </c>
      <c r="L3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" s="2">
        <v>44542</v>
      </c>
      <c r="N3721">
        <v>1270194</v>
      </c>
      <c r="O3721" s="1" t="s">
        <v>31</v>
      </c>
      <c r="P3721" s="1" t="s">
        <v>105</v>
      </c>
      <c r="Q3721" s="1" t="s">
        <v>2870</v>
      </c>
      <c r="R3721" s="1" t="s">
        <v>2871</v>
      </c>
      <c r="S3721">
        <v>54000</v>
      </c>
      <c r="T3721">
        <v>0.21600000560283661</v>
      </c>
      <c r="U3721">
        <v>345.07998657226563</v>
      </c>
      <c r="V3721">
        <v>0.13490000367164612</v>
      </c>
      <c r="W3721">
        <v>15000</v>
      </c>
      <c r="X3721">
        <v>25</v>
      </c>
      <c r="Y3721">
        <v>16742</v>
      </c>
    </row>
    <row r="3722" spans="1:25" x14ac:dyDescent="0.25">
      <c r="A3722">
        <v>532311</v>
      </c>
      <c r="B3722" s="1" t="s">
        <v>96</v>
      </c>
      <c r="C3722" s="1" t="s">
        <v>25</v>
      </c>
      <c r="D3722" s="1" t="s">
        <v>26</v>
      </c>
      <c r="E3722" s="1" t="s">
        <v>3235</v>
      </c>
      <c r="F3722" s="1" t="s">
        <v>100</v>
      </c>
      <c r="G3722" s="1" t="s">
        <v>241</v>
      </c>
      <c r="H3722" s="2">
        <v>44357</v>
      </c>
      <c r="I3722" s="2">
        <v>44270</v>
      </c>
      <c r="J3722" s="2">
        <v>44211</v>
      </c>
      <c r="K3722" s="1" t="s">
        <v>276</v>
      </c>
      <c r="L3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" s="2">
        <v>44242</v>
      </c>
      <c r="N3722">
        <v>688065</v>
      </c>
      <c r="O3722" s="1" t="s">
        <v>31</v>
      </c>
      <c r="P3722" s="1" t="s">
        <v>105</v>
      </c>
      <c r="Q3722" s="1" t="s">
        <v>2870</v>
      </c>
      <c r="R3722" s="1" t="s">
        <v>2871</v>
      </c>
      <c r="S3722">
        <v>51000</v>
      </c>
      <c r="T3722">
        <v>0.16850000619888306</v>
      </c>
      <c r="U3722">
        <v>333.35000610351563</v>
      </c>
      <c r="V3722">
        <v>0.13230000436306</v>
      </c>
      <c r="W3722">
        <v>23500</v>
      </c>
      <c r="X3722">
        <v>21</v>
      </c>
      <c r="Y3722">
        <v>19945</v>
      </c>
    </row>
    <row r="3723" spans="1:25" x14ac:dyDescent="0.25">
      <c r="A3723">
        <v>768744</v>
      </c>
      <c r="B3723" s="1" t="s">
        <v>54</v>
      </c>
      <c r="C3723" s="1" t="s">
        <v>25</v>
      </c>
      <c r="D3723" s="1" t="s">
        <v>26</v>
      </c>
      <c r="E3723" s="1" t="s">
        <v>3236</v>
      </c>
      <c r="F3723" s="1" t="s">
        <v>100</v>
      </c>
      <c r="G3723" s="1" t="s">
        <v>241</v>
      </c>
      <c r="H3723" s="2">
        <v>44327</v>
      </c>
      <c r="I3723" s="2">
        <v>44332</v>
      </c>
      <c r="J3723" s="2">
        <v>44331</v>
      </c>
      <c r="K3723" s="1" t="s">
        <v>276</v>
      </c>
      <c r="L3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" s="2">
        <v>44362</v>
      </c>
      <c r="N3723">
        <v>970099</v>
      </c>
      <c r="O3723" s="1" t="s">
        <v>31</v>
      </c>
      <c r="P3723" s="1" t="s">
        <v>105</v>
      </c>
      <c r="Q3723" s="1" t="s">
        <v>2870</v>
      </c>
      <c r="R3723" s="1" t="s">
        <v>2871</v>
      </c>
      <c r="S3723">
        <v>132000</v>
      </c>
      <c r="T3723">
        <v>0.10660000145435333</v>
      </c>
      <c r="U3723">
        <v>290.04000854492188</v>
      </c>
      <c r="V3723">
        <v>0.12989999353885651</v>
      </c>
      <c r="W3723">
        <v>12750</v>
      </c>
      <c r="X3723">
        <v>34</v>
      </c>
      <c r="Y3723">
        <v>17162</v>
      </c>
    </row>
    <row r="3724" spans="1:25" x14ac:dyDescent="0.25">
      <c r="A3724">
        <v>571564</v>
      </c>
      <c r="B3724" s="1" t="s">
        <v>54</v>
      </c>
      <c r="C3724" s="1" t="s">
        <v>25</v>
      </c>
      <c r="D3724" s="1" t="s">
        <v>26</v>
      </c>
      <c r="E3724" s="1" t="s">
        <v>3237</v>
      </c>
      <c r="F3724" s="1" t="s">
        <v>100</v>
      </c>
      <c r="G3724" s="1" t="s">
        <v>241</v>
      </c>
      <c r="H3724" s="2">
        <v>44449</v>
      </c>
      <c r="I3724" s="2">
        <v>44332</v>
      </c>
      <c r="J3724" s="2">
        <v>44359</v>
      </c>
      <c r="K3724" s="1" t="s">
        <v>276</v>
      </c>
      <c r="L3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" s="2">
        <v>44389</v>
      </c>
      <c r="N3724">
        <v>735207</v>
      </c>
      <c r="O3724" s="1" t="s">
        <v>31</v>
      </c>
      <c r="P3724" s="1" t="s">
        <v>105</v>
      </c>
      <c r="Q3724" s="1" t="s">
        <v>2870</v>
      </c>
      <c r="R3724" s="1" t="s">
        <v>2871</v>
      </c>
      <c r="S3724">
        <v>99996</v>
      </c>
      <c r="T3724">
        <v>0.13420000672340393</v>
      </c>
      <c r="U3724">
        <v>411.67999267578125</v>
      </c>
      <c r="V3724">
        <v>0.13230000436306</v>
      </c>
      <c r="W3724">
        <v>18000</v>
      </c>
      <c r="X3724">
        <v>59</v>
      </c>
      <c r="Y3724">
        <v>21638</v>
      </c>
    </row>
    <row r="3725" spans="1:25" x14ac:dyDescent="0.25">
      <c r="A3725">
        <v>973448</v>
      </c>
      <c r="B3725" s="1" t="s">
        <v>64</v>
      </c>
      <c r="C3725" s="1" t="s">
        <v>25</v>
      </c>
      <c r="D3725" s="1" t="s">
        <v>26</v>
      </c>
      <c r="E3725" s="1" t="s">
        <v>3238</v>
      </c>
      <c r="F3725" s="1" t="s">
        <v>100</v>
      </c>
      <c r="G3725" s="1" t="s">
        <v>241</v>
      </c>
      <c r="H3725" s="2">
        <v>44480</v>
      </c>
      <c r="I3725" s="2">
        <v>44331</v>
      </c>
      <c r="J3725" s="2">
        <v>44361</v>
      </c>
      <c r="K3725" s="1" t="s">
        <v>276</v>
      </c>
      <c r="L3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" s="2">
        <v>44391</v>
      </c>
      <c r="N3725">
        <v>1195449</v>
      </c>
      <c r="O3725" s="1" t="s">
        <v>31</v>
      </c>
      <c r="P3725" s="1" t="s">
        <v>108</v>
      </c>
      <c r="Q3725" s="1" t="s">
        <v>2870</v>
      </c>
      <c r="R3725" s="1" t="s">
        <v>2871</v>
      </c>
      <c r="S3725">
        <v>52000</v>
      </c>
      <c r="T3725">
        <v>4.3600000441074371E-2</v>
      </c>
      <c r="U3725">
        <v>280.91000366210938</v>
      </c>
      <c r="V3725">
        <v>0.14270000159740448</v>
      </c>
      <c r="W3725">
        <v>12000</v>
      </c>
      <c r="X3725">
        <v>12</v>
      </c>
      <c r="Y3725">
        <v>15645</v>
      </c>
    </row>
    <row r="3726" spans="1:25" x14ac:dyDescent="0.25">
      <c r="A3726">
        <v>844104</v>
      </c>
      <c r="B3726" s="1" t="s">
        <v>259</v>
      </c>
      <c r="C3726" s="1" t="s">
        <v>25</v>
      </c>
      <c r="D3726" s="1" t="s">
        <v>26</v>
      </c>
      <c r="E3726" s="1" t="s">
        <v>3239</v>
      </c>
      <c r="F3726" s="1" t="s">
        <v>100</v>
      </c>
      <c r="G3726" s="1" t="s">
        <v>241</v>
      </c>
      <c r="H3726" s="2">
        <v>44419</v>
      </c>
      <c r="I3726" s="2">
        <v>44515</v>
      </c>
      <c r="J3726" s="2">
        <v>44515</v>
      </c>
      <c r="K3726" s="1" t="s">
        <v>276</v>
      </c>
      <c r="L3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" s="2">
        <v>44545</v>
      </c>
      <c r="N3726">
        <v>1054997</v>
      </c>
      <c r="O3726" s="1" t="s">
        <v>31</v>
      </c>
      <c r="P3726" s="1" t="s">
        <v>101</v>
      </c>
      <c r="Q3726" s="1" t="s">
        <v>2870</v>
      </c>
      <c r="R3726" s="1" t="s">
        <v>2871</v>
      </c>
      <c r="S3726">
        <v>68000</v>
      </c>
      <c r="T3726">
        <v>0.10520000010728836</v>
      </c>
      <c r="U3726">
        <v>372.20999145507813</v>
      </c>
      <c r="V3726">
        <v>0.13989999890327454</v>
      </c>
      <c r="W3726">
        <v>16000</v>
      </c>
      <c r="X3726">
        <v>16</v>
      </c>
      <c r="Y3726">
        <v>22141</v>
      </c>
    </row>
    <row r="3727" spans="1:25" x14ac:dyDescent="0.25">
      <c r="A3727">
        <v>610970</v>
      </c>
      <c r="B3727" s="1" t="s">
        <v>187</v>
      </c>
      <c r="C3727" s="1" t="s">
        <v>25</v>
      </c>
      <c r="D3727" s="1" t="s">
        <v>26</v>
      </c>
      <c r="E3727" s="1" t="s">
        <v>3240</v>
      </c>
      <c r="F3727" s="1" t="s">
        <v>100</v>
      </c>
      <c r="G3727" s="1" t="s">
        <v>241</v>
      </c>
      <c r="H3727" s="2">
        <v>44510</v>
      </c>
      <c r="I3727" s="2">
        <v>44515</v>
      </c>
      <c r="J3727" s="2">
        <v>44515</v>
      </c>
      <c r="K3727" s="1" t="s">
        <v>276</v>
      </c>
      <c r="L3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" s="2">
        <v>44545</v>
      </c>
      <c r="N3727">
        <v>783520</v>
      </c>
      <c r="O3727" s="1" t="s">
        <v>31</v>
      </c>
      <c r="P3727" s="1" t="s">
        <v>112</v>
      </c>
      <c r="Q3727" s="1" t="s">
        <v>2870</v>
      </c>
      <c r="R3727" s="1" t="s">
        <v>2871</v>
      </c>
      <c r="S3727">
        <v>72000</v>
      </c>
      <c r="T3727">
        <v>7.6200000941753387E-2</v>
      </c>
      <c r="U3727">
        <v>184.99000549316406</v>
      </c>
      <c r="V3727">
        <v>0.1371999979019165</v>
      </c>
      <c r="W3727">
        <v>8000</v>
      </c>
      <c r="X3727">
        <v>14</v>
      </c>
      <c r="Y3727">
        <v>11099</v>
      </c>
    </row>
    <row r="3728" spans="1:25" x14ac:dyDescent="0.25">
      <c r="A3728">
        <v>698436</v>
      </c>
      <c r="B3728" s="1" t="s">
        <v>318</v>
      </c>
      <c r="C3728" s="1" t="s">
        <v>25</v>
      </c>
      <c r="D3728" s="1" t="s">
        <v>26</v>
      </c>
      <c r="E3728" s="1" t="s">
        <v>3241</v>
      </c>
      <c r="F3728" s="1" t="s">
        <v>100</v>
      </c>
      <c r="G3728" s="1" t="s">
        <v>241</v>
      </c>
      <c r="H3728" s="2">
        <v>44266</v>
      </c>
      <c r="I3728" s="2">
        <v>44332</v>
      </c>
      <c r="J3728" s="2">
        <v>44454</v>
      </c>
      <c r="K3728" s="1" t="s">
        <v>276</v>
      </c>
      <c r="L3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" s="2">
        <v>44484</v>
      </c>
      <c r="N3728">
        <v>889881</v>
      </c>
      <c r="O3728" s="1" t="s">
        <v>31</v>
      </c>
      <c r="P3728" s="1" t="s">
        <v>112</v>
      </c>
      <c r="Q3728" s="1" t="s">
        <v>2870</v>
      </c>
      <c r="R3728" s="1" t="s">
        <v>2871</v>
      </c>
      <c r="S3728">
        <v>96000</v>
      </c>
      <c r="T3728">
        <v>0.16310000419616699</v>
      </c>
      <c r="U3728">
        <v>280.27999877929688</v>
      </c>
      <c r="V3728">
        <v>0.14169999957084656</v>
      </c>
      <c r="W3728">
        <v>12000</v>
      </c>
      <c r="X3728">
        <v>53</v>
      </c>
      <c r="Y3728">
        <v>16719</v>
      </c>
    </row>
    <row r="3729" spans="1:25" x14ac:dyDescent="0.25">
      <c r="A3729">
        <v>669037</v>
      </c>
      <c r="B3729" s="1" t="s">
        <v>99</v>
      </c>
      <c r="C3729" s="1" t="s">
        <v>25</v>
      </c>
      <c r="D3729" s="1" t="s">
        <v>26</v>
      </c>
      <c r="E3729" s="1" t="s">
        <v>3242</v>
      </c>
      <c r="F3729" s="1" t="s">
        <v>100</v>
      </c>
      <c r="G3729" s="1" t="s">
        <v>241</v>
      </c>
      <c r="H3729" s="2">
        <v>44238</v>
      </c>
      <c r="I3729" s="2">
        <v>44545</v>
      </c>
      <c r="J3729" s="2">
        <v>44391</v>
      </c>
      <c r="K3729" s="1" t="s">
        <v>276</v>
      </c>
      <c r="L3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" s="2">
        <v>44422</v>
      </c>
      <c r="N3729">
        <v>855451</v>
      </c>
      <c r="O3729" s="1" t="s">
        <v>31</v>
      </c>
      <c r="P3729" s="1" t="s">
        <v>112</v>
      </c>
      <c r="Q3729" s="1" t="s">
        <v>2870</v>
      </c>
      <c r="R3729" s="1" t="s">
        <v>2871</v>
      </c>
      <c r="S3729">
        <v>80000</v>
      </c>
      <c r="T3729">
        <v>9.5700003206729889E-2</v>
      </c>
      <c r="U3729">
        <v>280.27999877929688</v>
      </c>
      <c r="V3729">
        <v>0.14169999957084656</v>
      </c>
      <c r="W3729">
        <v>12000</v>
      </c>
      <c r="X3729">
        <v>21</v>
      </c>
      <c r="Y3729">
        <v>16237</v>
      </c>
    </row>
    <row r="3730" spans="1:25" x14ac:dyDescent="0.25">
      <c r="A3730">
        <v>779812</v>
      </c>
      <c r="B3730" s="1" t="s">
        <v>226</v>
      </c>
      <c r="C3730" s="1" t="s">
        <v>25</v>
      </c>
      <c r="D3730" s="1" t="s">
        <v>38</v>
      </c>
      <c r="E3730" s="1" t="s">
        <v>3243</v>
      </c>
      <c r="F3730" s="1" t="s">
        <v>100</v>
      </c>
      <c r="G3730" s="1" t="s">
        <v>241</v>
      </c>
      <c r="H3730" s="2">
        <v>44358</v>
      </c>
      <c r="I3730" s="2">
        <v>44332</v>
      </c>
      <c r="J3730" s="2">
        <v>44482</v>
      </c>
      <c r="K3730" s="1" t="s">
        <v>276</v>
      </c>
      <c r="L3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" s="2">
        <v>44513</v>
      </c>
      <c r="N3730">
        <v>982577</v>
      </c>
      <c r="O3730" s="1" t="s">
        <v>31</v>
      </c>
      <c r="P3730" s="1" t="s">
        <v>105</v>
      </c>
      <c r="Q3730" s="1" t="s">
        <v>2870</v>
      </c>
      <c r="R3730" s="1" t="s">
        <v>2871</v>
      </c>
      <c r="S3730">
        <v>37000</v>
      </c>
      <c r="T3730">
        <v>0.18289999663829803</v>
      </c>
      <c r="U3730">
        <v>221.77000427246094</v>
      </c>
      <c r="V3730">
        <v>0.12870000302791595</v>
      </c>
      <c r="W3730">
        <v>9775</v>
      </c>
      <c r="X3730">
        <v>24</v>
      </c>
      <c r="Y3730">
        <v>12190</v>
      </c>
    </row>
    <row r="3731" spans="1:25" x14ac:dyDescent="0.25">
      <c r="A3731">
        <v>554139</v>
      </c>
      <c r="B3731" s="1" t="s">
        <v>88</v>
      </c>
      <c r="C3731" s="1" t="s">
        <v>25</v>
      </c>
      <c r="D3731" s="1" t="s">
        <v>38</v>
      </c>
      <c r="E3731" s="1" t="s">
        <v>3244</v>
      </c>
      <c r="F3731" s="1" t="s">
        <v>100</v>
      </c>
      <c r="G3731" s="1" t="s">
        <v>241</v>
      </c>
      <c r="H3731" s="2">
        <v>44387</v>
      </c>
      <c r="I3731" s="2">
        <v>44484</v>
      </c>
      <c r="J3731" s="2">
        <v>44423</v>
      </c>
      <c r="K3731" s="1" t="s">
        <v>276</v>
      </c>
      <c r="L3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1" s="2">
        <v>44454</v>
      </c>
      <c r="N3731">
        <v>713888</v>
      </c>
      <c r="O3731" s="1" t="s">
        <v>31</v>
      </c>
      <c r="P3731" s="1" t="s">
        <v>108</v>
      </c>
      <c r="Q3731" s="1" t="s">
        <v>2870</v>
      </c>
      <c r="R3731" s="1" t="s">
        <v>2871</v>
      </c>
      <c r="S3731">
        <v>92004</v>
      </c>
      <c r="T3731">
        <v>0.20829999446868896</v>
      </c>
      <c r="U3731">
        <v>57.669998168945313</v>
      </c>
      <c r="V3731">
        <v>0.13609999418258667</v>
      </c>
      <c r="W3731">
        <v>2500</v>
      </c>
      <c r="X3731">
        <v>36</v>
      </c>
      <c r="Y3731">
        <v>3460</v>
      </c>
    </row>
    <row r="3732" spans="1:25" x14ac:dyDescent="0.25">
      <c r="A3732">
        <v>1029617</v>
      </c>
      <c r="B3732" s="1" t="s">
        <v>88</v>
      </c>
      <c r="C3732" s="1" t="s">
        <v>25</v>
      </c>
      <c r="D3732" s="1" t="s">
        <v>38</v>
      </c>
      <c r="E3732" s="1" t="s">
        <v>3245</v>
      </c>
      <c r="F3732" s="1" t="s">
        <v>100</v>
      </c>
      <c r="G3732" s="1" t="s">
        <v>241</v>
      </c>
      <c r="H3732" s="2">
        <v>44511</v>
      </c>
      <c r="I3732" s="2">
        <v>44423</v>
      </c>
      <c r="J3732" s="2">
        <v>44423</v>
      </c>
      <c r="K3732" s="1" t="s">
        <v>276</v>
      </c>
      <c r="L3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" s="2">
        <v>44454</v>
      </c>
      <c r="N3732">
        <v>1258994</v>
      </c>
      <c r="O3732" s="1" t="s">
        <v>31</v>
      </c>
      <c r="P3732" s="1" t="s">
        <v>103</v>
      </c>
      <c r="Q3732" s="1" t="s">
        <v>2870</v>
      </c>
      <c r="R3732" s="1" t="s">
        <v>2871</v>
      </c>
      <c r="S3732">
        <v>64000</v>
      </c>
      <c r="T3732">
        <v>0.19689999520778656</v>
      </c>
      <c r="U3732">
        <v>358.98001098632813</v>
      </c>
      <c r="V3732">
        <v>0.15270000696182251</v>
      </c>
      <c r="W3732">
        <v>15000</v>
      </c>
      <c r="X3732">
        <v>26</v>
      </c>
      <c r="Y3732">
        <v>20973</v>
      </c>
    </row>
    <row r="3733" spans="1:25" x14ac:dyDescent="0.25">
      <c r="A3733">
        <v>1052133</v>
      </c>
      <c r="B3733" s="1" t="s">
        <v>24</v>
      </c>
      <c r="C3733" s="1" t="s">
        <v>25</v>
      </c>
      <c r="D3733" s="1" t="s">
        <v>38</v>
      </c>
      <c r="E3733" s="1" t="s">
        <v>3246</v>
      </c>
      <c r="F3733" s="1" t="s">
        <v>100</v>
      </c>
      <c r="G3733" s="1" t="s">
        <v>241</v>
      </c>
      <c r="H3733" s="2">
        <v>44541</v>
      </c>
      <c r="I3733" s="2">
        <v>44332</v>
      </c>
      <c r="J3733" s="2">
        <v>44515</v>
      </c>
      <c r="K3733" s="1" t="s">
        <v>276</v>
      </c>
      <c r="L3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" s="2">
        <v>44545</v>
      </c>
      <c r="N3733">
        <v>1283676</v>
      </c>
      <c r="O3733" s="1" t="s">
        <v>31</v>
      </c>
      <c r="P3733" s="1" t="s">
        <v>112</v>
      </c>
      <c r="Q3733" s="1" t="s">
        <v>2870</v>
      </c>
      <c r="R3733" s="1" t="s">
        <v>2871</v>
      </c>
      <c r="S3733">
        <v>42000</v>
      </c>
      <c r="T3733">
        <v>0.26109999418258667</v>
      </c>
      <c r="U3733">
        <v>291.57000732421875</v>
      </c>
      <c r="V3733">
        <v>0.15960000455379486</v>
      </c>
      <c r="W3733">
        <v>12000</v>
      </c>
      <c r="X3733">
        <v>23</v>
      </c>
      <c r="Y3733">
        <v>17192</v>
      </c>
    </row>
    <row r="3734" spans="1:25" x14ac:dyDescent="0.25">
      <c r="A3734">
        <v>757733</v>
      </c>
      <c r="B3734" s="1" t="s">
        <v>115</v>
      </c>
      <c r="C3734" s="1" t="s">
        <v>25</v>
      </c>
      <c r="D3734" s="1" t="s">
        <v>71</v>
      </c>
      <c r="E3734" s="1" t="s">
        <v>3247</v>
      </c>
      <c r="F3734" s="1" t="s">
        <v>100</v>
      </c>
      <c r="G3734" s="1" t="s">
        <v>241</v>
      </c>
      <c r="H3734" s="2">
        <v>44327</v>
      </c>
      <c r="I3734" s="2">
        <v>44512</v>
      </c>
      <c r="J3734" s="2">
        <v>44512</v>
      </c>
      <c r="K3734" s="1" t="s">
        <v>276</v>
      </c>
      <c r="L3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" s="2">
        <v>44542</v>
      </c>
      <c r="N3734">
        <v>957807</v>
      </c>
      <c r="O3734" s="1" t="s">
        <v>31</v>
      </c>
      <c r="P3734" s="1" t="s">
        <v>101</v>
      </c>
      <c r="Q3734" s="1" t="s">
        <v>2870</v>
      </c>
      <c r="R3734" s="1" t="s">
        <v>2871</v>
      </c>
      <c r="S3734">
        <v>48000</v>
      </c>
      <c r="T3734">
        <v>0.24150000512599945</v>
      </c>
      <c r="U3734">
        <v>209.3699951171875</v>
      </c>
      <c r="V3734">
        <v>0.13989999890327454</v>
      </c>
      <c r="W3734">
        <v>9000</v>
      </c>
      <c r="X3734">
        <v>19</v>
      </c>
      <c r="Y3734">
        <v>10608</v>
      </c>
    </row>
    <row r="3735" spans="1:25" x14ac:dyDescent="0.25">
      <c r="A3735">
        <v>621660</v>
      </c>
      <c r="B3735" s="1" t="s">
        <v>110</v>
      </c>
      <c r="C3735" s="1" t="s">
        <v>25</v>
      </c>
      <c r="D3735" s="1" t="s">
        <v>71</v>
      </c>
      <c r="E3735" s="1" t="s">
        <v>3248</v>
      </c>
      <c r="F3735" s="1" t="s">
        <v>100</v>
      </c>
      <c r="G3735" s="1" t="s">
        <v>241</v>
      </c>
      <c r="H3735" s="2">
        <v>44510</v>
      </c>
      <c r="I3735" s="2">
        <v>44388</v>
      </c>
      <c r="J3735" s="2">
        <v>44388</v>
      </c>
      <c r="K3735" s="1" t="s">
        <v>276</v>
      </c>
      <c r="L3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" s="2">
        <v>44419</v>
      </c>
      <c r="N3735">
        <v>796735</v>
      </c>
      <c r="O3735" s="1" t="s">
        <v>31</v>
      </c>
      <c r="P3735" s="1" t="s">
        <v>103</v>
      </c>
      <c r="Q3735" s="1" t="s">
        <v>2870</v>
      </c>
      <c r="R3735" s="1" t="s">
        <v>2871</v>
      </c>
      <c r="S3735">
        <v>36000</v>
      </c>
      <c r="T3735">
        <v>0.24629999697208405</v>
      </c>
      <c r="U3735">
        <v>108.94000244140625</v>
      </c>
      <c r="V3735">
        <v>0.13349999487400055</v>
      </c>
      <c r="W3735">
        <v>4750</v>
      </c>
      <c r="X3735">
        <v>23</v>
      </c>
      <c r="Y3735">
        <v>5079</v>
      </c>
    </row>
    <row r="3736" spans="1:25" x14ac:dyDescent="0.25">
      <c r="A3736">
        <v>828024</v>
      </c>
      <c r="B3736" s="1" t="s">
        <v>24</v>
      </c>
      <c r="C3736" s="1" t="s">
        <v>25</v>
      </c>
      <c r="D3736" s="1" t="s">
        <v>49</v>
      </c>
      <c r="E3736" s="1" t="s">
        <v>3249</v>
      </c>
      <c r="F3736" s="1" t="s">
        <v>100</v>
      </c>
      <c r="G3736" s="1" t="s">
        <v>241</v>
      </c>
      <c r="H3736" s="2">
        <v>44388</v>
      </c>
      <c r="I3736" s="2">
        <v>44302</v>
      </c>
      <c r="J3736" s="2">
        <v>44268</v>
      </c>
      <c r="K3736" s="1" t="s">
        <v>276</v>
      </c>
      <c r="L3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" s="2">
        <v>44299</v>
      </c>
      <c r="N3736">
        <v>1037022</v>
      </c>
      <c r="O3736" s="1" t="s">
        <v>31</v>
      </c>
      <c r="P3736" s="1" t="s">
        <v>108</v>
      </c>
      <c r="Q3736" s="1" t="s">
        <v>2870</v>
      </c>
      <c r="R3736" s="1" t="s">
        <v>2871</v>
      </c>
      <c r="S3736">
        <v>120000</v>
      </c>
      <c r="T3736">
        <v>0.1395999938249588</v>
      </c>
      <c r="U3736">
        <v>276.05999755859375</v>
      </c>
      <c r="V3736">
        <v>0.13490000367164612</v>
      </c>
      <c r="W3736">
        <v>12000</v>
      </c>
      <c r="X3736">
        <v>23</v>
      </c>
      <c r="Y3736">
        <v>14274</v>
      </c>
    </row>
    <row r="3737" spans="1:25" x14ac:dyDescent="0.25">
      <c r="A3737">
        <v>496213</v>
      </c>
      <c r="B3737" s="1" t="s">
        <v>365</v>
      </c>
      <c r="C3737" s="1" t="s">
        <v>25</v>
      </c>
      <c r="D3737" s="1" t="s">
        <v>49</v>
      </c>
      <c r="E3737" s="1" t="s">
        <v>3250</v>
      </c>
      <c r="F3737" s="1" t="s">
        <v>100</v>
      </c>
      <c r="G3737" s="1" t="s">
        <v>241</v>
      </c>
      <c r="H3737" s="2">
        <v>44357</v>
      </c>
      <c r="I3737" s="2">
        <v>44421</v>
      </c>
      <c r="J3737" s="2">
        <v>44421</v>
      </c>
      <c r="K3737" s="1" t="s">
        <v>276</v>
      </c>
      <c r="L3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" s="2">
        <v>44452</v>
      </c>
      <c r="N3737">
        <v>635773</v>
      </c>
      <c r="O3737" s="1" t="s">
        <v>31</v>
      </c>
      <c r="P3737" s="1" t="s">
        <v>101</v>
      </c>
      <c r="Q3737" s="1" t="s">
        <v>2870</v>
      </c>
      <c r="R3737" s="1" t="s">
        <v>2871</v>
      </c>
      <c r="S3737">
        <v>42000</v>
      </c>
      <c r="T3737">
        <v>9.5100000500679016E-2</v>
      </c>
      <c r="U3737">
        <v>209.33000183105469</v>
      </c>
      <c r="V3737">
        <v>0.13979999721050262</v>
      </c>
      <c r="W3737">
        <v>9000</v>
      </c>
      <c r="X3737">
        <v>16</v>
      </c>
      <c r="Y3737">
        <v>11948</v>
      </c>
    </row>
    <row r="3738" spans="1:25" x14ac:dyDescent="0.25">
      <c r="A3738">
        <v>607202</v>
      </c>
      <c r="B3738" s="1" t="s">
        <v>259</v>
      </c>
      <c r="C3738" s="1" t="s">
        <v>25</v>
      </c>
      <c r="D3738" s="1" t="s">
        <v>51</v>
      </c>
      <c r="E3738" s="1" t="s">
        <v>3251</v>
      </c>
      <c r="F3738" s="1" t="s">
        <v>100</v>
      </c>
      <c r="G3738" s="1" t="s">
        <v>241</v>
      </c>
      <c r="H3738" s="2">
        <v>44510</v>
      </c>
      <c r="I3738" s="2">
        <v>44212</v>
      </c>
      <c r="J3738" s="2">
        <v>44515</v>
      </c>
      <c r="K3738" s="1" t="s">
        <v>276</v>
      </c>
      <c r="L3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" s="2">
        <v>44545</v>
      </c>
      <c r="N3738">
        <v>778959</v>
      </c>
      <c r="O3738" s="1" t="s">
        <v>31</v>
      </c>
      <c r="P3738" s="1" t="s">
        <v>108</v>
      </c>
      <c r="Q3738" s="1" t="s">
        <v>2870</v>
      </c>
      <c r="R3738" s="1" t="s">
        <v>2871</v>
      </c>
      <c r="S3738">
        <v>25000</v>
      </c>
      <c r="T3738">
        <v>0.23420000076293945</v>
      </c>
      <c r="U3738">
        <v>90.220001220703125</v>
      </c>
      <c r="V3738">
        <v>0.12610000371932983</v>
      </c>
      <c r="W3738">
        <v>4000</v>
      </c>
      <c r="X3738">
        <v>15</v>
      </c>
      <c r="Y3738">
        <v>5413</v>
      </c>
    </row>
    <row r="3739" spans="1:25" x14ac:dyDescent="0.25">
      <c r="A3739">
        <v>633458</v>
      </c>
      <c r="B3739" s="1" t="s">
        <v>54</v>
      </c>
      <c r="C3739" s="1" t="s">
        <v>25</v>
      </c>
      <c r="D3739" s="1" t="s">
        <v>84</v>
      </c>
      <c r="E3739" s="1" t="s">
        <v>3252</v>
      </c>
      <c r="F3739" s="1" t="s">
        <v>100</v>
      </c>
      <c r="G3739" s="1" t="s">
        <v>241</v>
      </c>
      <c r="H3739" s="2">
        <v>44540</v>
      </c>
      <c r="I3739" s="2">
        <v>44482</v>
      </c>
      <c r="J3739" s="2">
        <v>44482</v>
      </c>
      <c r="K3739" s="1" t="s">
        <v>276</v>
      </c>
      <c r="L3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" s="2">
        <v>44513</v>
      </c>
      <c r="N3739">
        <v>811546</v>
      </c>
      <c r="O3739" s="1" t="s">
        <v>31</v>
      </c>
      <c r="P3739" s="1" t="s">
        <v>112</v>
      </c>
      <c r="Q3739" s="1" t="s">
        <v>2870</v>
      </c>
      <c r="R3739" s="1" t="s">
        <v>2871</v>
      </c>
      <c r="S3739">
        <v>68004</v>
      </c>
      <c r="T3739">
        <v>0.19550000131130219</v>
      </c>
      <c r="U3739">
        <v>277.489990234375</v>
      </c>
      <c r="V3739">
        <v>0.1371999979019165</v>
      </c>
      <c r="W3739">
        <v>12000</v>
      </c>
      <c r="X3739">
        <v>24</v>
      </c>
      <c r="Y3739">
        <v>15295</v>
      </c>
    </row>
    <row r="3740" spans="1:25" x14ac:dyDescent="0.25">
      <c r="A3740">
        <v>552420</v>
      </c>
      <c r="B3740" s="1" t="s">
        <v>446</v>
      </c>
      <c r="C3740" s="1" t="s">
        <v>25</v>
      </c>
      <c r="D3740" s="1" t="s">
        <v>41</v>
      </c>
      <c r="E3740" s="1" t="s">
        <v>3253</v>
      </c>
      <c r="F3740" s="1" t="s">
        <v>100</v>
      </c>
      <c r="G3740" s="1" t="s">
        <v>241</v>
      </c>
      <c r="H3740" s="2">
        <v>44387</v>
      </c>
      <c r="I3740" s="2">
        <v>44511</v>
      </c>
      <c r="J3740" s="2">
        <v>44207</v>
      </c>
      <c r="K3740" s="1" t="s">
        <v>276</v>
      </c>
      <c r="L3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" s="2">
        <v>44238</v>
      </c>
      <c r="N3740">
        <v>711825</v>
      </c>
      <c r="O3740" s="1" t="s">
        <v>31</v>
      </c>
      <c r="P3740" s="1" t="s">
        <v>105</v>
      </c>
      <c r="Q3740" s="1" t="s">
        <v>2870</v>
      </c>
      <c r="R3740" s="1" t="s">
        <v>2871</v>
      </c>
      <c r="S3740">
        <v>38700</v>
      </c>
      <c r="T3740">
        <v>0.10790000110864639</v>
      </c>
      <c r="U3740">
        <v>228.71000671386719</v>
      </c>
      <c r="V3740">
        <v>0.13230000436306</v>
      </c>
      <c r="W3740">
        <v>10000</v>
      </c>
      <c r="X3740">
        <v>19</v>
      </c>
      <c r="Y3740">
        <v>10539</v>
      </c>
    </row>
    <row r="3741" spans="1:25" x14ac:dyDescent="0.25">
      <c r="A3741">
        <v>519082</v>
      </c>
      <c r="B3741" s="1" t="s">
        <v>78</v>
      </c>
      <c r="C3741" s="1" t="s">
        <v>25</v>
      </c>
      <c r="D3741" s="1" t="s">
        <v>41</v>
      </c>
      <c r="E3741" s="1" t="s">
        <v>3254</v>
      </c>
      <c r="F3741" s="1" t="s">
        <v>100</v>
      </c>
      <c r="G3741" s="1" t="s">
        <v>241</v>
      </c>
      <c r="H3741" s="2">
        <v>44326</v>
      </c>
      <c r="I3741" s="2">
        <v>44332</v>
      </c>
      <c r="J3741" s="2">
        <v>44268</v>
      </c>
      <c r="K3741" s="1" t="s">
        <v>276</v>
      </c>
      <c r="L3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" s="2">
        <v>44299</v>
      </c>
      <c r="N3741">
        <v>671027</v>
      </c>
      <c r="O3741" s="1" t="s">
        <v>31</v>
      </c>
      <c r="P3741" s="1" t="s">
        <v>108</v>
      </c>
      <c r="Q3741" s="1" t="s">
        <v>2870</v>
      </c>
      <c r="R3741" s="1" t="s">
        <v>2871</v>
      </c>
      <c r="S3741">
        <v>33600</v>
      </c>
      <c r="T3741">
        <v>0.21359999477863312</v>
      </c>
      <c r="U3741">
        <v>191.02999877929688</v>
      </c>
      <c r="V3741">
        <v>0.13109999895095825</v>
      </c>
      <c r="W3741">
        <v>13750</v>
      </c>
      <c r="X3741">
        <v>39</v>
      </c>
      <c r="Y3741">
        <v>10749</v>
      </c>
    </row>
    <row r="3742" spans="1:25" x14ac:dyDescent="0.25">
      <c r="A3742">
        <v>710690</v>
      </c>
      <c r="B3742" s="1" t="s">
        <v>54</v>
      </c>
      <c r="C3742" s="1" t="s">
        <v>25</v>
      </c>
      <c r="D3742" s="1" t="s">
        <v>44</v>
      </c>
      <c r="E3742" s="1" t="s">
        <v>3255</v>
      </c>
      <c r="F3742" s="1" t="s">
        <v>100</v>
      </c>
      <c r="G3742" s="1" t="s">
        <v>241</v>
      </c>
      <c r="H3742" s="2">
        <v>44266</v>
      </c>
      <c r="I3742" s="2">
        <v>44302</v>
      </c>
      <c r="J3742" s="2">
        <v>44302</v>
      </c>
      <c r="K3742" s="1" t="s">
        <v>276</v>
      </c>
      <c r="L3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" s="2">
        <v>44332</v>
      </c>
      <c r="N3742">
        <v>903467</v>
      </c>
      <c r="O3742" s="1" t="s">
        <v>31</v>
      </c>
      <c r="P3742" s="1" t="s">
        <v>101</v>
      </c>
      <c r="Q3742" s="1" t="s">
        <v>2870</v>
      </c>
      <c r="R3742" s="1" t="s">
        <v>2871</v>
      </c>
      <c r="S3742">
        <v>45000</v>
      </c>
      <c r="T3742">
        <v>0.13439999520778656</v>
      </c>
      <c r="U3742">
        <v>367.58999633789063</v>
      </c>
      <c r="V3742">
        <v>0.13429999351501465</v>
      </c>
      <c r="W3742">
        <v>16000</v>
      </c>
      <c r="X3742">
        <v>15</v>
      </c>
      <c r="Y3742">
        <v>22055</v>
      </c>
    </row>
    <row r="3743" spans="1:25" x14ac:dyDescent="0.25">
      <c r="A3743">
        <v>669514</v>
      </c>
      <c r="B3743" s="1" t="s">
        <v>62</v>
      </c>
      <c r="C3743" s="1" t="s">
        <v>25</v>
      </c>
      <c r="D3743" s="1" t="s">
        <v>44</v>
      </c>
      <c r="E3743" s="1"/>
      <c r="F3743" s="1" t="s">
        <v>100</v>
      </c>
      <c r="G3743" s="1" t="s">
        <v>241</v>
      </c>
      <c r="H3743" s="2">
        <v>44238</v>
      </c>
      <c r="I3743" s="2">
        <v>44271</v>
      </c>
      <c r="J3743" s="2">
        <v>44211</v>
      </c>
      <c r="K3743" s="1" t="s">
        <v>276</v>
      </c>
      <c r="L3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" s="2">
        <v>44242</v>
      </c>
      <c r="N3743">
        <v>856082</v>
      </c>
      <c r="O3743" s="1" t="s">
        <v>31</v>
      </c>
      <c r="P3743" s="1" t="s">
        <v>101</v>
      </c>
      <c r="Q3743" s="1" t="s">
        <v>2870</v>
      </c>
      <c r="R3743" s="1" t="s">
        <v>2871</v>
      </c>
      <c r="S3743">
        <v>70000</v>
      </c>
      <c r="T3743">
        <v>0.13349999487400055</v>
      </c>
      <c r="U3743">
        <v>426.17001342773438</v>
      </c>
      <c r="V3743">
        <v>0.13429999351501465</v>
      </c>
      <c r="W3743">
        <v>18550</v>
      </c>
      <c r="X3743">
        <v>31</v>
      </c>
      <c r="Y3743">
        <v>25165</v>
      </c>
    </row>
    <row r="3744" spans="1:25" x14ac:dyDescent="0.25">
      <c r="A3744">
        <v>1038566</v>
      </c>
      <c r="B3744" s="1" t="s">
        <v>88</v>
      </c>
      <c r="C3744" s="1" t="s">
        <v>25</v>
      </c>
      <c r="D3744" s="1" t="s">
        <v>44</v>
      </c>
      <c r="E3744" s="1" t="s">
        <v>3256</v>
      </c>
      <c r="F3744" s="1" t="s">
        <v>100</v>
      </c>
      <c r="G3744" s="1" t="s">
        <v>241</v>
      </c>
      <c r="H3744" s="2">
        <v>44541</v>
      </c>
      <c r="I3744" s="2">
        <v>44332</v>
      </c>
      <c r="J3744" s="2">
        <v>44243</v>
      </c>
      <c r="K3744" s="1" t="s">
        <v>276</v>
      </c>
      <c r="L3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" s="2">
        <v>44271</v>
      </c>
      <c r="N3744">
        <v>1268272</v>
      </c>
      <c r="O3744" s="1" t="s">
        <v>31</v>
      </c>
      <c r="P3744" s="1" t="s">
        <v>112</v>
      </c>
      <c r="Q3744" s="1" t="s">
        <v>2870</v>
      </c>
      <c r="R3744" s="1" t="s">
        <v>2871</v>
      </c>
      <c r="S3744">
        <v>63000</v>
      </c>
      <c r="T3744">
        <v>0.13889999687671661</v>
      </c>
      <c r="U3744">
        <v>437.35000610351563</v>
      </c>
      <c r="V3744">
        <v>0.15960000455379486</v>
      </c>
      <c r="W3744">
        <v>18000</v>
      </c>
      <c r="X3744">
        <v>16</v>
      </c>
      <c r="Y3744">
        <v>25955</v>
      </c>
    </row>
    <row r="3745" spans="1:25" x14ac:dyDescent="0.25">
      <c r="A3745">
        <v>798218</v>
      </c>
      <c r="B3745" s="1" t="s">
        <v>88</v>
      </c>
      <c r="C3745" s="1" t="s">
        <v>25</v>
      </c>
      <c r="D3745" s="1" t="s">
        <v>47</v>
      </c>
      <c r="E3745" s="1" t="s">
        <v>3257</v>
      </c>
      <c r="F3745" s="1" t="s">
        <v>100</v>
      </c>
      <c r="G3745" s="1" t="s">
        <v>241</v>
      </c>
      <c r="H3745" s="2">
        <v>44388</v>
      </c>
      <c r="I3745" s="2">
        <v>44390</v>
      </c>
      <c r="J3745" s="2">
        <v>44360</v>
      </c>
      <c r="K3745" s="1" t="s">
        <v>276</v>
      </c>
      <c r="L3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" s="2">
        <v>44390</v>
      </c>
      <c r="N3745">
        <v>1003323</v>
      </c>
      <c r="O3745" s="1" t="s">
        <v>31</v>
      </c>
      <c r="P3745" s="1" t="s">
        <v>108</v>
      </c>
      <c r="Q3745" s="1" t="s">
        <v>2870</v>
      </c>
      <c r="R3745" s="1" t="s">
        <v>2871</v>
      </c>
      <c r="S3745">
        <v>40000</v>
      </c>
      <c r="T3745">
        <v>0.11940000206232071</v>
      </c>
      <c r="U3745">
        <v>287.55999755859375</v>
      </c>
      <c r="V3745">
        <v>0.13490000367164612</v>
      </c>
      <c r="W3745">
        <v>12500</v>
      </c>
      <c r="X3745">
        <v>32</v>
      </c>
      <c r="Y3745">
        <v>15280</v>
      </c>
    </row>
    <row r="3746" spans="1:25" x14ac:dyDescent="0.25">
      <c r="A3746">
        <v>997090</v>
      </c>
      <c r="B3746" s="1" t="s">
        <v>193</v>
      </c>
      <c r="C3746" s="1" t="s">
        <v>25</v>
      </c>
      <c r="D3746" s="1" t="s">
        <v>55</v>
      </c>
      <c r="E3746" s="1" t="s">
        <v>3258</v>
      </c>
      <c r="F3746" s="1" t="s">
        <v>100</v>
      </c>
      <c r="G3746" s="1" t="s">
        <v>241</v>
      </c>
      <c r="H3746" s="2">
        <v>44511</v>
      </c>
      <c r="I3746" s="2">
        <v>44302</v>
      </c>
      <c r="J3746" s="2">
        <v>44452</v>
      </c>
      <c r="K3746" s="1" t="s">
        <v>276</v>
      </c>
      <c r="L3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" s="2">
        <v>44482</v>
      </c>
      <c r="N3746">
        <v>1222162</v>
      </c>
      <c r="O3746" s="1" t="s">
        <v>31</v>
      </c>
      <c r="P3746" s="1" t="s">
        <v>112</v>
      </c>
      <c r="Q3746" s="1" t="s">
        <v>2870</v>
      </c>
      <c r="R3746" s="1" t="s">
        <v>2871</v>
      </c>
      <c r="S3746">
        <v>60000</v>
      </c>
      <c r="T3746">
        <v>0.11819999665021896</v>
      </c>
      <c r="U3746">
        <v>291.57000732421875</v>
      </c>
      <c r="V3746">
        <v>0.15960000455379486</v>
      </c>
      <c r="W3746">
        <v>12000</v>
      </c>
      <c r="X3746">
        <v>21</v>
      </c>
      <c r="Y3746">
        <v>15069</v>
      </c>
    </row>
    <row r="3747" spans="1:25" x14ac:dyDescent="0.25">
      <c r="A3747">
        <v>657769</v>
      </c>
      <c r="B3747" s="1" t="s">
        <v>221</v>
      </c>
      <c r="C3747" s="1" t="s">
        <v>25</v>
      </c>
      <c r="D3747" s="1" t="s">
        <v>71</v>
      </c>
      <c r="E3747" s="1" t="s">
        <v>3259</v>
      </c>
      <c r="F3747" s="1" t="s">
        <v>100</v>
      </c>
      <c r="G3747" s="1" t="s">
        <v>241</v>
      </c>
      <c r="H3747" s="2">
        <v>44207</v>
      </c>
      <c r="I3747" s="2">
        <v>44514</v>
      </c>
      <c r="J3747" s="2">
        <v>44514</v>
      </c>
      <c r="K3747" s="1" t="s">
        <v>276</v>
      </c>
      <c r="L3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" s="2">
        <v>44544</v>
      </c>
      <c r="N3747">
        <v>841198</v>
      </c>
      <c r="O3747" s="1" t="s">
        <v>31</v>
      </c>
      <c r="P3747" s="1" t="s">
        <v>112</v>
      </c>
      <c r="Q3747" s="1" t="s">
        <v>2870</v>
      </c>
      <c r="R3747" s="1" t="s">
        <v>2871</v>
      </c>
      <c r="S3747">
        <v>74000</v>
      </c>
      <c r="T3747">
        <v>0.18189999461174011</v>
      </c>
      <c r="U3747">
        <v>233.57000732421875</v>
      </c>
      <c r="V3747">
        <v>0.14169999957084656</v>
      </c>
      <c r="W3747">
        <v>10000</v>
      </c>
      <c r="X3747">
        <v>31</v>
      </c>
      <c r="Y3747">
        <v>13704</v>
      </c>
    </row>
    <row r="3748" spans="1:25" x14ac:dyDescent="0.25">
      <c r="A3748">
        <v>883203</v>
      </c>
      <c r="B3748" s="1" t="s">
        <v>96</v>
      </c>
      <c r="C3748" s="1" t="s">
        <v>25</v>
      </c>
      <c r="D3748" s="1" t="s">
        <v>51</v>
      </c>
      <c r="E3748" s="1" t="s">
        <v>2634</v>
      </c>
      <c r="F3748" s="1" t="s">
        <v>100</v>
      </c>
      <c r="G3748" s="1" t="s">
        <v>241</v>
      </c>
      <c r="H3748" s="2">
        <v>44450</v>
      </c>
      <c r="I3748" s="2">
        <v>44332</v>
      </c>
      <c r="J3748" s="2">
        <v>44545</v>
      </c>
      <c r="K3748" s="1" t="s">
        <v>276</v>
      </c>
      <c r="L3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" s="2">
        <v>44576</v>
      </c>
      <c r="N3748">
        <v>1098463</v>
      </c>
      <c r="O3748" s="1" t="s">
        <v>31</v>
      </c>
      <c r="P3748" s="1" t="s">
        <v>103</v>
      </c>
      <c r="Q3748" s="1" t="s">
        <v>2870</v>
      </c>
      <c r="R3748" s="1" t="s">
        <v>2871</v>
      </c>
      <c r="S3748">
        <v>150000</v>
      </c>
      <c r="T3748">
        <v>6.8199999630451202E-2</v>
      </c>
      <c r="U3748">
        <v>350.6099853515625</v>
      </c>
      <c r="V3748">
        <v>0.15270000696182251</v>
      </c>
      <c r="W3748">
        <v>14650</v>
      </c>
      <c r="X3748">
        <v>29</v>
      </c>
      <c r="Y3748">
        <v>20837</v>
      </c>
    </row>
    <row r="3749" spans="1:25" x14ac:dyDescent="0.25">
      <c r="A3749">
        <v>661301</v>
      </c>
      <c r="B3749" s="1" t="s">
        <v>46</v>
      </c>
      <c r="C3749" s="1" t="s">
        <v>25</v>
      </c>
      <c r="D3749" s="1" t="s">
        <v>81</v>
      </c>
      <c r="E3749" s="1" t="s">
        <v>3260</v>
      </c>
      <c r="F3749" s="1" t="s">
        <v>100</v>
      </c>
      <c r="G3749" s="1" t="s">
        <v>241</v>
      </c>
      <c r="H3749" s="2">
        <v>44238</v>
      </c>
      <c r="I3749" s="2">
        <v>44332</v>
      </c>
      <c r="J3749" s="2">
        <v>44271</v>
      </c>
      <c r="K3749" s="1" t="s">
        <v>276</v>
      </c>
      <c r="L3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" s="2">
        <v>44302</v>
      </c>
      <c r="N3749">
        <v>845743</v>
      </c>
      <c r="O3749" s="1" t="s">
        <v>31</v>
      </c>
      <c r="P3749" s="1" t="s">
        <v>108</v>
      </c>
      <c r="Q3749" s="1" t="s">
        <v>2870</v>
      </c>
      <c r="R3749" s="1" t="s">
        <v>2871</v>
      </c>
      <c r="S3749">
        <v>75000</v>
      </c>
      <c r="T3749">
        <v>0.1429000049829483</v>
      </c>
      <c r="U3749">
        <v>273.41000366210938</v>
      </c>
      <c r="V3749">
        <v>0.13060000538825989</v>
      </c>
      <c r="W3749">
        <v>12000</v>
      </c>
      <c r="X3749">
        <v>27</v>
      </c>
      <c r="Y3749">
        <v>16404</v>
      </c>
    </row>
    <row r="3750" spans="1:25" x14ac:dyDescent="0.25">
      <c r="A3750">
        <v>550427</v>
      </c>
      <c r="B3750" s="1" t="s">
        <v>78</v>
      </c>
      <c r="C3750" s="1" t="s">
        <v>25</v>
      </c>
      <c r="D3750" s="1" t="s">
        <v>71</v>
      </c>
      <c r="E3750" s="1" t="s">
        <v>3261</v>
      </c>
      <c r="F3750" s="1" t="s">
        <v>100</v>
      </c>
      <c r="G3750" s="1" t="s">
        <v>241</v>
      </c>
      <c r="H3750" s="2">
        <v>44387</v>
      </c>
      <c r="I3750" s="2">
        <v>44302</v>
      </c>
      <c r="J3750" s="2">
        <v>44298</v>
      </c>
      <c r="K3750" s="1" t="s">
        <v>276</v>
      </c>
      <c r="L3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" s="2">
        <v>44328</v>
      </c>
      <c r="N3750">
        <v>709494</v>
      </c>
      <c r="O3750" s="1" t="s">
        <v>31</v>
      </c>
      <c r="P3750" s="1" t="s">
        <v>108</v>
      </c>
      <c r="Q3750" s="1" t="s">
        <v>2870</v>
      </c>
      <c r="R3750" s="1" t="s">
        <v>2871</v>
      </c>
      <c r="S3750">
        <v>38900</v>
      </c>
      <c r="T3750">
        <v>0.16529999673366547</v>
      </c>
      <c r="U3750">
        <v>230.66999816894531</v>
      </c>
      <c r="V3750">
        <v>0.13609999418258667</v>
      </c>
      <c r="W3750">
        <v>10000</v>
      </c>
      <c r="X3750">
        <v>27</v>
      </c>
      <c r="Y3750">
        <v>11998</v>
      </c>
    </row>
    <row r="3751" spans="1:25" x14ac:dyDescent="0.25">
      <c r="A3751">
        <v>552486</v>
      </c>
      <c r="B3751" s="1" t="s">
        <v>46</v>
      </c>
      <c r="C3751" s="1" t="s">
        <v>25</v>
      </c>
      <c r="D3751" s="1" t="s">
        <v>41</v>
      </c>
      <c r="E3751" s="1" t="s">
        <v>3262</v>
      </c>
      <c r="F3751" s="1" t="s">
        <v>100</v>
      </c>
      <c r="G3751" s="1" t="s">
        <v>241</v>
      </c>
      <c r="H3751" s="2">
        <v>44387</v>
      </c>
      <c r="I3751" s="2">
        <v>44332</v>
      </c>
      <c r="J3751" s="2">
        <v>44541</v>
      </c>
      <c r="K3751" s="1" t="s">
        <v>276</v>
      </c>
      <c r="L3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" s="2">
        <v>44572</v>
      </c>
      <c r="N3751">
        <v>711898</v>
      </c>
      <c r="O3751" s="1" t="s">
        <v>31</v>
      </c>
      <c r="P3751" s="1" t="s">
        <v>101</v>
      </c>
      <c r="Q3751" s="1" t="s">
        <v>2870</v>
      </c>
      <c r="R3751" s="1" t="s">
        <v>2871</v>
      </c>
      <c r="S3751">
        <v>62000</v>
      </c>
      <c r="T3751">
        <v>0.10429999977350235</v>
      </c>
      <c r="U3751">
        <v>139.55000305175781</v>
      </c>
      <c r="V3751">
        <v>0.13979999721050262</v>
      </c>
      <c r="W3751">
        <v>6000</v>
      </c>
      <c r="X3751">
        <v>25</v>
      </c>
      <c r="Y3751">
        <v>6592</v>
      </c>
    </row>
    <row r="3752" spans="1:25" x14ac:dyDescent="0.25">
      <c r="A3752">
        <v>708713</v>
      </c>
      <c r="B3752" s="1" t="s">
        <v>24</v>
      </c>
      <c r="C3752" s="1" t="s">
        <v>25</v>
      </c>
      <c r="D3752" s="1" t="s">
        <v>26</v>
      </c>
      <c r="E3752" s="1" t="s">
        <v>3263</v>
      </c>
      <c r="F3752" s="1" t="s">
        <v>100</v>
      </c>
      <c r="G3752" s="1" t="s">
        <v>241</v>
      </c>
      <c r="H3752" s="2">
        <v>44266</v>
      </c>
      <c r="I3752" s="2">
        <v>44271</v>
      </c>
      <c r="J3752" s="2">
        <v>44271</v>
      </c>
      <c r="K3752" s="1" t="s">
        <v>276</v>
      </c>
      <c r="L3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" s="2">
        <v>44302</v>
      </c>
      <c r="N3752">
        <v>901235</v>
      </c>
      <c r="O3752" s="1" t="s">
        <v>31</v>
      </c>
      <c r="P3752" s="1" t="s">
        <v>103</v>
      </c>
      <c r="Q3752" s="1" t="s">
        <v>2870</v>
      </c>
      <c r="R3752" s="1" t="s">
        <v>2871</v>
      </c>
      <c r="S3752">
        <v>91704</v>
      </c>
      <c r="T3752">
        <v>7.8299999237060547E-2</v>
      </c>
      <c r="U3752">
        <v>347.48001098632813</v>
      </c>
      <c r="V3752">
        <v>0.1379999965429306</v>
      </c>
      <c r="W3752">
        <v>15000</v>
      </c>
      <c r="X3752">
        <v>33</v>
      </c>
      <c r="Y3752">
        <v>20887</v>
      </c>
    </row>
    <row r="3753" spans="1:25" x14ac:dyDescent="0.25">
      <c r="A3753">
        <v>695969</v>
      </c>
      <c r="B3753" s="1" t="s">
        <v>365</v>
      </c>
      <c r="C3753" s="1" t="s">
        <v>25</v>
      </c>
      <c r="D3753" s="1" t="s">
        <v>26</v>
      </c>
      <c r="E3753" s="1" t="s">
        <v>3264</v>
      </c>
      <c r="F3753" s="1" t="s">
        <v>100</v>
      </c>
      <c r="G3753" s="1" t="s">
        <v>241</v>
      </c>
      <c r="H3753" s="2">
        <v>44266</v>
      </c>
      <c r="I3753" s="2">
        <v>44545</v>
      </c>
      <c r="J3753" s="2">
        <v>44209</v>
      </c>
      <c r="K3753" s="1" t="s">
        <v>276</v>
      </c>
      <c r="L3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" s="2">
        <v>44240</v>
      </c>
      <c r="N3753">
        <v>887099</v>
      </c>
      <c r="O3753" s="1" t="s">
        <v>31</v>
      </c>
      <c r="P3753" s="1" t="s">
        <v>103</v>
      </c>
      <c r="Q3753" s="1" t="s">
        <v>2870</v>
      </c>
      <c r="R3753" s="1" t="s">
        <v>2871</v>
      </c>
      <c r="S3753">
        <v>88000</v>
      </c>
      <c r="T3753">
        <v>0.19210000336170197</v>
      </c>
      <c r="U3753">
        <v>282.04000854492188</v>
      </c>
      <c r="V3753">
        <v>0.1379999965429306</v>
      </c>
      <c r="W3753">
        <v>12175</v>
      </c>
      <c r="X3753">
        <v>29</v>
      </c>
      <c r="Y3753">
        <v>13931</v>
      </c>
    </row>
    <row r="3754" spans="1:25" x14ac:dyDescent="0.25">
      <c r="A3754">
        <v>567019</v>
      </c>
      <c r="B3754" s="1" t="s">
        <v>115</v>
      </c>
      <c r="C3754" s="1" t="s">
        <v>25</v>
      </c>
      <c r="D3754" s="1" t="s">
        <v>49</v>
      </c>
      <c r="E3754" s="1" t="s">
        <v>3265</v>
      </c>
      <c r="F3754" s="1" t="s">
        <v>100</v>
      </c>
      <c r="G3754" s="1" t="s">
        <v>241</v>
      </c>
      <c r="H3754" s="2">
        <v>44418</v>
      </c>
      <c r="I3754" s="2">
        <v>44515</v>
      </c>
      <c r="J3754" s="2">
        <v>44419</v>
      </c>
      <c r="K3754" s="1" t="s">
        <v>276</v>
      </c>
      <c r="L3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" s="2">
        <v>44450</v>
      </c>
      <c r="N3754">
        <v>729432</v>
      </c>
      <c r="O3754" s="1" t="s">
        <v>31</v>
      </c>
      <c r="P3754" s="1" t="s">
        <v>101</v>
      </c>
      <c r="Q3754" s="1" t="s">
        <v>2870</v>
      </c>
      <c r="R3754" s="1" t="s">
        <v>2871</v>
      </c>
      <c r="S3754">
        <v>90300</v>
      </c>
      <c r="T3754">
        <v>0.16210000216960907</v>
      </c>
      <c r="U3754">
        <v>418.64999389648438</v>
      </c>
      <c r="V3754">
        <v>0.13979999721050262</v>
      </c>
      <c r="W3754">
        <v>18000</v>
      </c>
      <c r="X3754">
        <v>27</v>
      </c>
      <c r="Y3754">
        <v>20168</v>
      </c>
    </row>
    <row r="3755" spans="1:25" x14ac:dyDescent="0.25">
      <c r="A3755">
        <v>535472</v>
      </c>
      <c r="B3755" s="1" t="s">
        <v>96</v>
      </c>
      <c r="C3755" s="1" t="s">
        <v>25</v>
      </c>
      <c r="D3755" s="1" t="s">
        <v>51</v>
      </c>
      <c r="E3755" s="1" t="s">
        <v>3266</v>
      </c>
      <c r="F3755" s="1" t="s">
        <v>100</v>
      </c>
      <c r="G3755" s="1" t="s">
        <v>241</v>
      </c>
      <c r="H3755" s="2">
        <v>44387</v>
      </c>
      <c r="I3755" s="2">
        <v>44484</v>
      </c>
      <c r="J3755" s="2">
        <v>44268</v>
      </c>
      <c r="K3755" s="1" t="s">
        <v>276</v>
      </c>
      <c r="L3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" s="2">
        <v>44299</v>
      </c>
      <c r="N3755">
        <v>691906</v>
      </c>
      <c r="O3755" s="1" t="s">
        <v>31</v>
      </c>
      <c r="P3755" s="1" t="s">
        <v>101</v>
      </c>
      <c r="Q3755" s="1" t="s">
        <v>2870</v>
      </c>
      <c r="R3755" s="1" t="s">
        <v>2871</v>
      </c>
      <c r="S3755">
        <v>70000</v>
      </c>
      <c r="T3755">
        <v>0.13869999349117279</v>
      </c>
      <c r="U3755">
        <v>232.58000183105469</v>
      </c>
      <c r="V3755">
        <v>0.13979999721050262</v>
      </c>
      <c r="W3755">
        <v>10000</v>
      </c>
      <c r="X3755">
        <v>16</v>
      </c>
      <c r="Y3755">
        <v>12933</v>
      </c>
    </row>
    <row r="3756" spans="1:25" x14ac:dyDescent="0.25">
      <c r="A3756">
        <v>724794</v>
      </c>
      <c r="B3756" s="1" t="s">
        <v>187</v>
      </c>
      <c r="C3756" s="1" t="s">
        <v>25</v>
      </c>
      <c r="D3756" s="1" t="s">
        <v>51</v>
      </c>
      <c r="E3756" s="1" t="s">
        <v>3267</v>
      </c>
      <c r="F3756" s="1" t="s">
        <v>100</v>
      </c>
      <c r="G3756" s="1" t="s">
        <v>241</v>
      </c>
      <c r="H3756" s="2">
        <v>44297</v>
      </c>
      <c r="I3756" s="2">
        <v>44327</v>
      </c>
      <c r="J3756" s="2">
        <v>44327</v>
      </c>
      <c r="K3756" s="1" t="s">
        <v>276</v>
      </c>
      <c r="L3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" s="2">
        <v>44358</v>
      </c>
      <c r="N3756">
        <v>919961</v>
      </c>
      <c r="O3756" s="1" t="s">
        <v>31</v>
      </c>
      <c r="P3756" s="1" t="s">
        <v>112</v>
      </c>
      <c r="Q3756" s="1" t="s">
        <v>2870</v>
      </c>
      <c r="R3756" s="1" t="s">
        <v>2871</v>
      </c>
      <c r="S3756">
        <v>42000</v>
      </c>
      <c r="T3756">
        <v>0.11309999972581863</v>
      </c>
      <c r="U3756">
        <v>186.86000061035156</v>
      </c>
      <c r="V3756">
        <v>0.14169999957084656</v>
      </c>
      <c r="W3756">
        <v>8000</v>
      </c>
      <c r="X3756">
        <v>29</v>
      </c>
      <c r="Y3756">
        <v>8096</v>
      </c>
    </row>
    <row r="3757" spans="1:25" x14ac:dyDescent="0.25">
      <c r="A3757">
        <v>837450</v>
      </c>
      <c r="B3757" s="1" t="s">
        <v>99</v>
      </c>
      <c r="C3757" s="1" t="s">
        <v>25</v>
      </c>
      <c r="D3757" s="1" t="s">
        <v>51</v>
      </c>
      <c r="E3757" s="1" t="s">
        <v>630</v>
      </c>
      <c r="F3757" s="1" t="s">
        <v>100</v>
      </c>
      <c r="G3757" s="1" t="s">
        <v>241</v>
      </c>
      <c r="H3757" s="2">
        <v>44419</v>
      </c>
      <c r="I3757" s="2">
        <v>44270</v>
      </c>
      <c r="J3757" s="2">
        <v>44270</v>
      </c>
      <c r="K3757" s="1" t="s">
        <v>276</v>
      </c>
      <c r="L3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" s="2">
        <v>44301</v>
      </c>
      <c r="N3757">
        <v>1047576</v>
      </c>
      <c r="O3757" s="1" t="s">
        <v>31</v>
      </c>
      <c r="P3757" s="1" t="s">
        <v>112</v>
      </c>
      <c r="Q3757" s="1" t="s">
        <v>2870</v>
      </c>
      <c r="R3757" s="1" t="s">
        <v>2871</v>
      </c>
      <c r="S3757">
        <v>132000</v>
      </c>
      <c r="T3757">
        <v>0.12250000238418579</v>
      </c>
      <c r="U3757">
        <v>286.92999267578125</v>
      </c>
      <c r="V3757">
        <v>0.15230000019073486</v>
      </c>
      <c r="W3757">
        <v>12000</v>
      </c>
      <c r="X3757">
        <v>46</v>
      </c>
      <c r="Y3757">
        <v>16701</v>
      </c>
    </row>
    <row r="3758" spans="1:25" x14ac:dyDescent="0.25">
      <c r="A3758">
        <v>987695</v>
      </c>
      <c r="B3758" s="1" t="s">
        <v>226</v>
      </c>
      <c r="C3758" s="1" t="s">
        <v>25</v>
      </c>
      <c r="D3758" s="1" t="s">
        <v>81</v>
      </c>
      <c r="E3758" s="1" t="s">
        <v>3268</v>
      </c>
      <c r="F3758" s="1" t="s">
        <v>100</v>
      </c>
      <c r="G3758" s="1" t="s">
        <v>241</v>
      </c>
      <c r="H3758" s="2">
        <v>44480</v>
      </c>
      <c r="I3758" s="2">
        <v>44332</v>
      </c>
      <c r="J3758" s="2">
        <v>44391</v>
      </c>
      <c r="K3758" s="1" t="s">
        <v>276</v>
      </c>
      <c r="L3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" s="2">
        <v>44422</v>
      </c>
      <c r="N3758">
        <v>1211930</v>
      </c>
      <c r="O3758" s="1" t="s">
        <v>31</v>
      </c>
      <c r="P3758" s="1" t="s">
        <v>103</v>
      </c>
      <c r="Q3758" s="1" t="s">
        <v>2870</v>
      </c>
      <c r="R3758" s="1" t="s">
        <v>2871</v>
      </c>
      <c r="S3758">
        <v>42000</v>
      </c>
      <c r="T3758">
        <v>4.4300001114606857E-2</v>
      </c>
      <c r="U3758">
        <v>344.6199951171875</v>
      </c>
      <c r="V3758">
        <v>0.15270000696182251</v>
      </c>
      <c r="W3758">
        <v>14400</v>
      </c>
      <c r="X3758">
        <v>13</v>
      </c>
      <c r="Y3758">
        <v>19103</v>
      </c>
    </row>
    <row r="3759" spans="1:25" x14ac:dyDescent="0.25">
      <c r="A3759">
        <v>662943</v>
      </c>
      <c r="B3759" s="1" t="s">
        <v>24</v>
      </c>
      <c r="C3759" s="1" t="s">
        <v>25</v>
      </c>
      <c r="D3759" s="1" t="s">
        <v>44</v>
      </c>
      <c r="E3759" s="1" t="s">
        <v>3269</v>
      </c>
      <c r="F3759" s="1" t="s">
        <v>100</v>
      </c>
      <c r="G3759" s="1" t="s">
        <v>241</v>
      </c>
      <c r="H3759" s="2">
        <v>44238</v>
      </c>
      <c r="I3759" s="2">
        <v>44270</v>
      </c>
      <c r="J3759" s="2">
        <v>44270</v>
      </c>
      <c r="K3759" s="1" t="s">
        <v>276</v>
      </c>
      <c r="L3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" s="2">
        <v>44301</v>
      </c>
      <c r="N3759">
        <v>847760</v>
      </c>
      <c r="O3759" s="1" t="s">
        <v>31</v>
      </c>
      <c r="P3759" s="1" t="s">
        <v>105</v>
      </c>
      <c r="Q3759" s="1" t="s">
        <v>2870</v>
      </c>
      <c r="R3759" s="1" t="s">
        <v>2871</v>
      </c>
      <c r="S3759">
        <v>33120</v>
      </c>
      <c r="T3759">
        <v>0.12540000677108765</v>
      </c>
      <c r="U3759">
        <v>189.19000244140625</v>
      </c>
      <c r="V3759">
        <v>0.12680000066757202</v>
      </c>
      <c r="W3759">
        <v>8375</v>
      </c>
      <c r="X3759">
        <v>16</v>
      </c>
      <c r="Y3759">
        <v>11196</v>
      </c>
    </row>
    <row r="3760" spans="1:25" x14ac:dyDescent="0.25">
      <c r="A3760">
        <v>849741</v>
      </c>
      <c r="B3760" s="1" t="s">
        <v>252</v>
      </c>
      <c r="C3760" s="1" t="s">
        <v>25</v>
      </c>
      <c r="D3760" s="1" t="s">
        <v>26</v>
      </c>
      <c r="E3760" s="1" t="s">
        <v>3270</v>
      </c>
      <c r="F3760" s="1" t="s">
        <v>100</v>
      </c>
      <c r="G3760" s="1" t="s">
        <v>241</v>
      </c>
      <c r="H3760" s="2">
        <v>44419</v>
      </c>
      <c r="I3760" s="2">
        <v>44241</v>
      </c>
      <c r="J3760" s="2">
        <v>44210</v>
      </c>
      <c r="K3760" s="1" t="s">
        <v>276</v>
      </c>
      <c r="L3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" s="2">
        <v>44241</v>
      </c>
      <c r="N3760">
        <v>1061476</v>
      </c>
      <c r="O3760" s="1" t="s">
        <v>31</v>
      </c>
      <c r="P3760" s="1" t="s">
        <v>101</v>
      </c>
      <c r="Q3760" s="1" t="s">
        <v>2870</v>
      </c>
      <c r="R3760" s="1" t="s">
        <v>2871</v>
      </c>
      <c r="S3760">
        <v>96000</v>
      </c>
      <c r="T3760">
        <v>0.14059999585151672</v>
      </c>
      <c r="U3760">
        <v>302.42001342773438</v>
      </c>
      <c r="V3760">
        <v>0.13989999890327454</v>
      </c>
      <c r="W3760">
        <v>13000</v>
      </c>
      <c r="X3760">
        <v>24</v>
      </c>
      <c r="Y3760">
        <v>16601</v>
      </c>
    </row>
    <row r="3761" spans="1:25" x14ac:dyDescent="0.25">
      <c r="A3761">
        <v>590273</v>
      </c>
      <c r="B3761" s="1" t="s">
        <v>35</v>
      </c>
      <c r="C3761" s="1" t="s">
        <v>25</v>
      </c>
      <c r="D3761" s="1" t="s">
        <v>26</v>
      </c>
      <c r="E3761" s="1" t="s">
        <v>3271</v>
      </c>
      <c r="F3761" s="1" t="s">
        <v>100</v>
      </c>
      <c r="G3761" s="1" t="s">
        <v>241</v>
      </c>
      <c r="H3761" s="2">
        <v>44479</v>
      </c>
      <c r="I3761" s="2">
        <v>44302</v>
      </c>
      <c r="J3761" s="2">
        <v>44484</v>
      </c>
      <c r="K3761" s="1" t="s">
        <v>276</v>
      </c>
      <c r="L3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" s="2">
        <v>44515</v>
      </c>
      <c r="N3761">
        <v>758238</v>
      </c>
      <c r="O3761" s="1" t="s">
        <v>31</v>
      </c>
      <c r="P3761" s="1" t="s">
        <v>101</v>
      </c>
      <c r="Q3761" s="1" t="s">
        <v>2870</v>
      </c>
      <c r="R3761" s="1" t="s">
        <v>2871</v>
      </c>
      <c r="S3761">
        <v>648000</v>
      </c>
      <c r="T3761">
        <v>1.8200000748038292E-2</v>
      </c>
      <c r="U3761">
        <v>348.8699951171875</v>
      </c>
      <c r="V3761">
        <v>0.13979999721050262</v>
      </c>
      <c r="W3761">
        <v>15000</v>
      </c>
      <c r="X3761">
        <v>35</v>
      </c>
      <c r="Y3761">
        <v>20932</v>
      </c>
    </row>
    <row r="3762" spans="1:25" x14ac:dyDescent="0.25">
      <c r="A3762">
        <v>1012057</v>
      </c>
      <c r="B3762" s="1" t="s">
        <v>221</v>
      </c>
      <c r="C3762" s="1" t="s">
        <v>25</v>
      </c>
      <c r="D3762" s="1" t="s">
        <v>49</v>
      </c>
      <c r="E3762" s="1" t="s">
        <v>3272</v>
      </c>
      <c r="F3762" s="1" t="s">
        <v>100</v>
      </c>
      <c r="G3762" s="1" t="s">
        <v>241</v>
      </c>
      <c r="H3762" s="2">
        <v>44511</v>
      </c>
      <c r="I3762" s="2">
        <v>44423</v>
      </c>
      <c r="J3762" s="2">
        <v>44359</v>
      </c>
      <c r="K3762" s="1" t="s">
        <v>276</v>
      </c>
      <c r="L3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" s="2">
        <v>44389</v>
      </c>
      <c r="N3762">
        <v>1239174</v>
      </c>
      <c r="O3762" s="1" t="s">
        <v>31</v>
      </c>
      <c r="P3762" s="1" t="s">
        <v>112</v>
      </c>
      <c r="Q3762" s="1" t="s">
        <v>2870</v>
      </c>
      <c r="R3762" s="1" t="s">
        <v>2871</v>
      </c>
      <c r="S3762">
        <v>35004</v>
      </c>
      <c r="T3762">
        <v>0.21320000290870667</v>
      </c>
      <c r="U3762">
        <v>204.10000610351563</v>
      </c>
      <c r="V3762">
        <v>0.15960000455379486</v>
      </c>
      <c r="W3762">
        <v>8400</v>
      </c>
      <c r="X3762">
        <v>12</v>
      </c>
      <c r="Y3762">
        <v>9156</v>
      </c>
    </row>
    <row r="3763" spans="1:25" x14ac:dyDescent="0.25">
      <c r="A3763">
        <v>737717</v>
      </c>
      <c r="B3763" s="1" t="s">
        <v>78</v>
      </c>
      <c r="C3763" s="1" t="s">
        <v>25</v>
      </c>
      <c r="D3763" s="1" t="s">
        <v>26</v>
      </c>
      <c r="E3763" s="1" t="s">
        <v>3273</v>
      </c>
      <c r="F3763" s="1" t="s">
        <v>100</v>
      </c>
      <c r="G3763" s="1" t="s">
        <v>241</v>
      </c>
      <c r="H3763" s="2">
        <v>44297</v>
      </c>
      <c r="I3763" s="2">
        <v>44541</v>
      </c>
      <c r="J3763" s="2">
        <v>44541</v>
      </c>
      <c r="K3763" s="1" t="s">
        <v>276</v>
      </c>
      <c r="L3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" s="2">
        <v>44572</v>
      </c>
      <c r="N3763">
        <v>934950</v>
      </c>
      <c r="O3763" s="1" t="s">
        <v>31</v>
      </c>
      <c r="P3763" s="1" t="s">
        <v>108</v>
      </c>
      <c r="Q3763" s="1" t="s">
        <v>2870</v>
      </c>
      <c r="R3763" s="1" t="s">
        <v>2871</v>
      </c>
      <c r="S3763">
        <v>38400</v>
      </c>
      <c r="T3763">
        <v>8.3099998533725739E-2</v>
      </c>
      <c r="U3763">
        <v>182.27999877929688</v>
      </c>
      <c r="V3763">
        <v>0.13060000538825989</v>
      </c>
      <c r="W3763">
        <v>8000</v>
      </c>
      <c r="X3763">
        <v>28</v>
      </c>
      <c r="Y3763">
        <v>8609</v>
      </c>
    </row>
    <row r="3764" spans="1:25" x14ac:dyDescent="0.25">
      <c r="A3764">
        <v>854759</v>
      </c>
      <c r="B3764" s="1" t="s">
        <v>110</v>
      </c>
      <c r="C3764" s="1" t="s">
        <v>25</v>
      </c>
      <c r="D3764" s="1" t="s">
        <v>26</v>
      </c>
      <c r="E3764" s="1" t="s">
        <v>3274</v>
      </c>
      <c r="F3764" s="1" t="s">
        <v>100</v>
      </c>
      <c r="G3764" s="1" t="s">
        <v>241</v>
      </c>
      <c r="H3764" s="2">
        <v>44419</v>
      </c>
      <c r="I3764" s="2">
        <v>44211</v>
      </c>
      <c r="J3764" s="2">
        <v>44241</v>
      </c>
      <c r="K3764" s="1" t="s">
        <v>276</v>
      </c>
      <c r="L3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" s="2">
        <v>44269</v>
      </c>
      <c r="N3764">
        <v>1044830</v>
      </c>
      <c r="O3764" s="1" t="s">
        <v>31</v>
      </c>
      <c r="P3764" s="1" t="s">
        <v>112</v>
      </c>
      <c r="Q3764" s="1" t="s">
        <v>2870</v>
      </c>
      <c r="R3764" s="1" t="s">
        <v>2871</v>
      </c>
      <c r="S3764">
        <v>69610</v>
      </c>
      <c r="T3764">
        <v>0.24169999361038208</v>
      </c>
      <c r="U3764">
        <v>286.92999267578125</v>
      </c>
      <c r="V3764">
        <v>0.15230000019073486</v>
      </c>
      <c r="W3764">
        <v>12000</v>
      </c>
      <c r="X3764">
        <v>48</v>
      </c>
      <c r="Y3764">
        <v>15637</v>
      </c>
    </row>
    <row r="3765" spans="1:25" x14ac:dyDescent="0.25">
      <c r="A3765">
        <v>988637</v>
      </c>
      <c r="B3765" s="1" t="s">
        <v>221</v>
      </c>
      <c r="C3765" s="1" t="s">
        <v>25</v>
      </c>
      <c r="D3765" s="1" t="s">
        <v>55</v>
      </c>
      <c r="E3765" s="1" t="s">
        <v>3275</v>
      </c>
      <c r="F3765" s="1" t="s">
        <v>160</v>
      </c>
      <c r="G3765" s="1" t="s">
        <v>241</v>
      </c>
      <c r="H3765" s="2">
        <v>44480</v>
      </c>
      <c r="I3765" s="2">
        <v>44332</v>
      </c>
      <c r="J3765" s="2">
        <v>44545</v>
      </c>
      <c r="K3765" s="1" t="s">
        <v>276</v>
      </c>
      <c r="L3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" s="2">
        <v>44576</v>
      </c>
      <c r="N3765">
        <v>1212717</v>
      </c>
      <c r="O3765" s="1" t="s">
        <v>31</v>
      </c>
      <c r="P3765" s="1" t="s">
        <v>167</v>
      </c>
      <c r="Q3765" s="1" t="s">
        <v>2870</v>
      </c>
      <c r="R3765" s="1" t="s">
        <v>2871</v>
      </c>
      <c r="S3765">
        <v>70000</v>
      </c>
      <c r="T3765">
        <v>0.20589999854564667</v>
      </c>
      <c r="U3765">
        <v>318.73001098632813</v>
      </c>
      <c r="V3765">
        <v>0.17270000278949738</v>
      </c>
      <c r="W3765">
        <v>12750</v>
      </c>
      <c r="X3765">
        <v>21</v>
      </c>
      <c r="Y3765">
        <v>18896</v>
      </c>
    </row>
    <row r="3766" spans="1:25" x14ac:dyDescent="0.25">
      <c r="A3766">
        <v>700978</v>
      </c>
      <c r="B3766" s="1" t="s">
        <v>88</v>
      </c>
      <c r="C3766" s="1" t="s">
        <v>25</v>
      </c>
      <c r="D3766" s="1" t="s">
        <v>26</v>
      </c>
      <c r="E3766" s="1" t="s">
        <v>3181</v>
      </c>
      <c r="F3766" s="1" t="s">
        <v>160</v>
      </c>
      <c r="G3766" s="1" t="s">
        <v>241</v>
      </c>
      <c r="H3766" s="2">
        <v>44266</v>
      </c>
      <c r="I3766" s="2">
        <v>44271</v>
      </c>
      <c r="J3766" s="2">
        <v>44271</v>
      </c>
      <c r="K3766" s="1" t="s">
        <v>276</v>
      </c>
      <c r="L3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6" s="2">
        <v>44302</v>
      </c>
      <c r="N3766">
        <v>892715</v>
      </c>
      <c r="O3766" s="1" t="s">
        <v>31</v>
      </c>
      <c r="P3766" s="1" t="s">
        <v>161</v>
      </c>
      <c r="Q3766" s="1" t="s">
        <v>2870</v>
      </c>
      <c r="R3766" s="1" t="s">
        <v>2871</v>
      </c>
      <c r="S3766">
        <v>39000</v>
      </c>
      <c r="T3766">
        <v>0.21690000593662262</v>
      </c>
      <c r="U3766">
        <v>356.14999389648438</v>
      </c>
      <c r="V3766">
        <v>0.14910000562667847</v>
      </c>
      <c r="W3766">
        <v>15000</v>
      </c>
      <c r="X3766">
        <v>14</v>
      </c>
      <c r="Y3766">
        <v>21368</v>
      </c>
    </row>
    <row r="3767" spans="1:25" x14ac:dyDescent="0.25">
      <c r="A3767">
        <v>810622</v>
      </c>
      <c r="B3767" s="1" t="s">
        <v>238</v>
      </c>
      <c r="C3767" s="1" t="s">
        <v>25</v>
      </c>
      <c r="D3767" s="1" t="s">
        <v>26</v>
      </c>
      <c r="E3767" s="1" t="s">
        <v>3276</v>
      </c>
      <c r="F3767" s="1" t="s">
        <v>160</v>
      </c>
      <c r="G3767" s="1" t="s">
        <v>241</v>
      </c>
      <c r="H3767" s="2">
        <v>44388</v>
      </c>
      <c r="I3767" s="2">
        <v>44270</v>
      </c>
      <c r="J3767" s="2">
        <v>44270</v>
      </c>
      <c r="K3767" s="1" t="s">
        <v>276</v>
      </c>
      <c r="L3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7" s="2">
        <v>44301</v>
      </c>
      <c r="N3767">
        <v>1017559</v>
      </c>
      <c r="O3767" s="1" t="s">
        <v>31</v>
      </c>
      <c r="P3767" s="1" t="s">
        <v>167</v>
      </c>
      <c r="Q3767" s="1" t="s">
        <v>2870</v>
      </c>
      <c r="R3767" s="1" t="s">
        <v>2871</v>
      </c>
      <c r="S3767">
        <v>57000</v>
      </c>
      <c r="T3767">
        <v>0.15539999306201935</v>
      </c>
      <c r="U3767">
        <v>294.95999145507813</v>
      </c>
      <c r="V3767">
        <v>0.16490000486373901</v>
      </c>
      <c r="W3767">
        <v>12000</v>
      </c>
      <c r="X3767">
        <v>18</v>
      </c>
      <c r="Y3767">
        <v>17148</v>
      </c>
    </row>
    <row r="3768" spans="1:25" x14ac:dyDescent="0.25">
      <c r="A3768">
        <v>517660</v>
      </c>
      <c r="B3768" s="1" t="s">
        <v>35</v>
      </c>
      <c r="C3768" s="1" t="s">
        <v>25</v>
      </c>
      <c r="D3768" s="1" t="s">
        <v>26</v>
      </c>
      <c r="E3768" s="1" t="s">
        <v>3277</v>
      </c>
      <c r="F3768" s="1" t="s">
        <v>160</v>
      </c>
      <c r="G3768" s="1" t="s">
        <v>241</v>
      </c>
      <c r="H3768" s="2">
        <v>44326</v>
      </c>
      <c r="I3768" s="2">
        <v>44302</v>
      </c>
      <c r="J3768" s="2">
        <v>44362</v>
      </c>
      <c r="K3768" s="1" t="s">
        <v>276</v>
      </c>
      <c r="L3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" s="2">
        <v>44392</v>
      </c>
      <c r="N3768">
        <v>612094</v>
      </c>
      <c r="O3768" s="1" t="s">
        <v>31</v>
      </c>
      <c r="P3768" s="1" t="s">
        <v>167</v>
      </c>
      <c r="Q3768" s="1" t="s">
        <v>2870</v>
      </c>
      <c r="R3768" s="1" t="s">
        <v>2871</v>
      </c>
      <c r="S3768">
        <v>45000</v>
      </c>
      <c r="T3768">
        <v>0.21469999849796295</v>
      </c>
      <c r="U3768">
        <v>251.6199951171875</v>
      </c>
      <c r="V3768">
        <v>0.15330000221729279</v>
      </c>
      <c r="W3768">
        <v>10500</v>
      </c>
      <c r="X3768">
        <v>43</v>
      </c>
      <c r="Y3768">
        <v>15097</v>
      </c>
    </row>
    <row r="3769" spans="1:25" x14ac:dyDescent="0.25">
      <c r="A3769">
        <v>518452</v>
      </c>
      <c r="B3769" s="1" t="s">
        <v>24</v>
      </c>
      <c r="C3769" s="1" t="s">
        <v>25</v>
      </c>
      <c r="D3769" s="1" t="s">
        <v>26</v>
      </c>
      <c r="E3769" s="1" t="s">
        <v>3278</v>
      </c>
      <c r="F3769" s="1" t="s">
        <v>160</v>
      </c>
      <c r="G3769" s="1" t="s">
        <v>241</v>
      </c>
      <c r="H3769" s="2">
        <v>44326</v>
      </c>
      <c r="I3769" s="2">
        <v>44331</v>
      </c>
      <c r="J3769" s="2">
        <v>44362</v>
      </c>
      <c r="K3769" s="1" t="s">
        <v>276</v>
      </c>
      <c r="L3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" s="2">
        <v>44392</v>
      </c>
      <c r="N3769">
        <v>670155</v>
      </c>
      <c r="O3769" s="1" t="s">
        <v>31</v>
      </c>
      <c r="P3769" s="1" t="s">
        <v>170</v>
      </c>
      <c r="Q3769" s="1" t="s">
        <v>2870</v>
      </c>
      <c r="R3769" s="1" t="s">
        <v>2871</v>
      </c>
      <c r="S3769">
        <v>50376</v>
      </c>
      <c r="T3769">
        <v>0.11100000143051147</v>
      </c>
      <c r="U3769">
        <v>289.91000366210938</v>
      </c>
      <c r="V3769">
        <v>0.15700000524520874</v>
      </c>
      <c r="W3769">
        <v>12000</v>
      </c>
      <c r="X3769">
        <v>17</v>
      </c>
      <c r="Y3769">
        <v>17394</v>
      </c>
    </row>
    <row r="3770" spans="1:25" x14ac:dyDescent="0.25">
      <c r="A3770">
        <v>598284</v>
      </c>
      <c r="B3770" s="1" t="s">
        <v>117</v>
      </c>
      <c r="C3770" s="1" t="s">
        <v>25</v>
      </c>
      <c r="D3770" s="1" t="s">
        <v>26</v>
      </c>
      <c r="E3770" s="1" t="s">
        <v>3279</v>
      </c>
      <c r="F3770" s="1" t="s">
        <v>160</v>
      </c>
      <c r="G3770" s="1" t="s">
        <v>241</v>
      </c>
      <c r="H3770" s="2">
        <v>44479</v>
      </c>
      <c r="I3770" s="2">
        <v>44332</v>
      </c>
      <c r="J3770" s="2">
        <v>44515</v>
      </c>
      <c r="K3770" s="1" t="s">
        <v>276</v>
      </c>
      <c r="L3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" s="2">
        <v>44545</v>
      </c>
      <c r="N3770">
        <v>767879</v>
      </c>
      <c r="O3770" s="1" t="s">
        <v>31</v>
      </c>
      <c r="P3770" s="1" t="s">
        <v>170</v>
      </c>
      <c r="Q3770" s="1" t="s">
        <v>2870</v>
      </c>
      <c r="R3770" s="1" t="s">
        <v>2871</v>
      </c>
      <c r="S3770">
        <v>93000</v>
      </c>
      <c r="T3770">
        <v>0.15139999985694885</v>
      </c>
      <c r="U3770">
        <v>291.5</v>
      </c>
      <c r="V3770">
        <v>0.15950000286102295</v>
      </c>
      <c r="W3770">
        <v>12000</v>
      </c>
      <c r="X3770">
        <v>48</v>
      </c>
      <c r="Y3770">
        <v>17490</v>
      </c>
    </row>
    <row r="3771" spans="1:25" x14ac:dyDescent="0.25">
      <c r="A3771">
        <v>556179</v>
      </c>
      <c r="B3771" s="1" t="s">
        <v>24</v>
      </c>
      <c r="C3771" s="1" t="s">
        <v>25</v>
      </c>
      <c r="D3771" s="1" t="s">
        <v>26</v>
      </c>
      <c r="E3771" s="1" t="s">
        <v>3280</v>
      </c>
      <c r="F3771" s="1" t="s">
        <v>160</v>
      </c>
      <c r="G3771" s="1" t="s">
        <v>241</v>
      </c>
      <c r="H3771" s="2">
        <v>44418</v>
      </c>
      <c r="I3771" s="2">
        <v>44302</v>
      </c>
      <c r="J3771" s="2">
        <v>44331</v>
      </c>
      <c r="K3771" s="1" t="s">
        <v>276</v>
      </c>
      <c r="L3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" s="2">
        <v>44362</v>
      </c>
      <c r="N3771">
        <v>716201</v>
      </c>
      <c r="O3771" s="1" t="s">
        <v>31</v>
      </c>
      <c r="P3771" s="1" t="s">
        <v>162</v>
      </c>
      <c r="Q3771" s="1" t="s">
        <v>2870</v>
      </c>
      <c r="R3771" s="1" t="s">
        <v>2871</v>
      </c>
      <c r="S3771">
        <v>157000</v>
      </c>
      <c r="T3771">
        <v>0.15230000019073486</v>
      </c>
      <c r="U3771">
        <v>195.91000366210938</v>
      </c>
      <c r="V3771">
        <v>0.1632000058889389</v>
      </c>
      <c r="W3771">
        <v>8000</v>
      </c>
      <c r="X3771">
        <v>31</v>
      </c>
      <c r="Y3771">
        <v>11817</v>
      </c>
    </row>
    <row r="3772" spans="1:25" x14ac:dyDescent="0.25">
      <c r="A3772">
        <v>744449</v>
      </c>
      <c r="B3772" s="1" t="s">
        <v>24</v>
      </c>
      <c r="C3772" s="1" t="s">
        <v>25</v>
      </c>
      <c r="D3772" s="1" t="s">
        <v>71</v>
      </c>
      <c r="E3772" s="1" t="s">
        <v>3281</v>
      </c>
      <c r="F3772" s="1" t="s">
        <v>160</v>
      </c>
      <c r="G3772" s="1" t="s">
        <v>241</v>
      </c>
      <c r="H3772" s="2">
        <v>44327</v>
      </c>
      <c r="I3772" s="2">
        <v>44242</v>
      </c>
      <c r="J3772" s="2">
        <v>44211</v>
      </c>
      <c r="K3772" s="1" t="s">
        <v>276</v>
      </c>
      <c r="L3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" s="2">
        <v>44242</v>
      </c>
      <c r="N3772">
        <v>942931</v>
      </c>
      <c r="O3772" s="1" t="s">
        <v>31</v>
      </c>
      <c r="P3772" s="1" t="s">
        <v>161</v>
      </c>
      <c r="Q3772" s="1" t="s">
        <v>2870</v>
      </c>
      <c r="R3772" s="1" t="s">
        <v>2871</v>
      </c>
      <c r="S3772">
        <v>90000</v>
      </c>
      <c r="T3772">
        <v>0.12690000236034393</v>
      </c>
      <c r="U3772">
        <v>170.19000244140625</v>
      </c>
      <c r="V3772">
        <v>0.1598999947309494</v>
      </c>
      <c r="W3772">
        <v>7000</v>
      </c>
      <c r="X3772">
        <v>26</v>
      </c>
      <c r="Y3772">
        <v>9921</v>
      </c>
    </row>
    <row r="3773" spans="1:25" x14ac:dyDescent="0.25">
      <c r="A3773">
        <v>695068</v>
      </c>
      <c r="B3773" s="1" t="s">
        <v>115</v>
      </c>
      <c r="C3773" s="1" t="s">
        <v>25</v>
      </c>
      <c r="D3773" s="1" t="s">
        <v>71</v>
      </c>
      <c r="E3773" s="1" t="s">
        <v>3282</v>
      </c>
      <c r="F3773" s="1" t="s">
        <v>160</v>
      </c>
      <c r="G3773" s="1" t="s">
        <v>241</v>
      </c>
      <c r="H3773" s="2">
        <v>44266</v>
      </c>
      <c r="I3773" s="2">
        <v>44332</v>
      </c>
      <c r="J3773" s="2">
        <v>44243</v>
      </c>
      <c r="K3773" s="1" t="s">
        <v>276</v>
      </c>
      <c r="L3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" s="2">
        <v>44271</v>
      </c>
      <c r="N3773">
        <v>886110</v>
      </c>
      <c r="O3773" s="1" t="s">
        <v>31</v>
      </c>
      <c r="P3773" s="1" t="s">
        <v>170</v>
      </c>
      <c r="Q3773" s="1" t="s">
        <v>2870</v>
      </c>
      <c r="R3773" s="1" t="s">
        <v>2871</v>
      </c>
      <c r="S3773">
        <v>45000</v>
      </c>
      <c r="T3773">
        <v>0.17010000348091125</v>
      </c>
      <c r="U3773">
        <v>337.8599853515625</v>
      </c>
      <c r="V3773">
        <v>0.15649999678134918</v>
      </c>
      <c r="W3773">
        <v>14000</v>
      </c>
      <c r="X3773">
        <v>7</v>
      </c>
      <c r="Y3773">
        <v>20269</v>
      </c>
    </row>
    <row r="3774" spans="1:25" x14ac:dyDescent="0.25">
      <c r="A3774">
        <v>613695</v>
      </c>
      <c r="B3774" s="1" t="s">
        <v>187</v>
      </c>
      <c r="C3774" s="1" t="s">
        <v>25</v>
      </c>
      <c r="D3774" s="1" t="s">
        <v>71</v>
      </c>
      <c r="E3774" s="1" t="s">
        <v>3283</v>
      </c>
      <c r="F3774" s="1" t="s">
        <v>160</v>
      </c>
      <c r="G3774" s="1" t="s">
        <v>241</v>
      </c>
      <c r="H3774" s="2">
        <v>44510</v>
      </c>
      <c r="I3774" s="2">
        <v>44545</v>
      </c>
      <c r="J3774" s="2">
        <v>44484</v>
      </c>
      <c r="K3774" s="1" t="s">
        <v>276</v>
      </c>
      <c r="L3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" s="2">
        <v>44515</v>
      </c>
      <c r="N3774">
        <v>786808</v>
      </c>
      <c r="O3774" s="1" t="s">
        <v>31</v>
      </c>
      <c r="P3774" s="1" t="s">
        <v>162</v>
      </c>
      <c r="Q3774" s="1" t="s">
        <v>2870</v>
      </c>
      <c r="R3774" s="1" t="s">
        <v>2871</v>
      </c>
      <c r="S3774">
        <v>47000</v>
      </c>
      <c r="T3774">
        <v>0.16949999332427979</v>
      </c>
      <c r="U3774">
        <v>79.5</v>
      </c>
      <c r="V3774">
        <v>0.15569999814033508</v>
      </c>
      <c r="W3774">
        <v>3300</v>
      </c>
      <c r="X3774">
        <v>11</v>
      </c>
      <c r="Y3774">
        <v>4768</v>
      </c>
    </row>
    <row r="3775" spans="1:25" x14ac:dyDescent="0.25">
      <c r="A3775">
        <v>516387</v>
      </c>
      <c r="B3775" s="1" t="s">
        <v>110</v>
      </c>
      <c r="C3775" s="1" t="s">
        <v>25</v>
      </c>
      <c r="D3775" s="1" t="s">
        <v>49</v>
      </c>
      <c r="E3775" s="1" t="s">
        <v>3284</v>
      </c>
      <c r="F3775" s="1" t="s">
        <v>160</v>
      </c>
      <c r="G3775" s="1" t="s">
        <v>241</v>
      </c>
      <c r="H3775" s="2">
        <v>44326</v>
      </c>
      <c r="I3775" s="2">
        <v>44331</v>
      </c>
      <c r="J3775" s="2">
        <v>44362</v>
      </c>
      <c r="K3775" s="1" t="s">
        <v>276</v>
      </c>
      <c r="L3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" s="2">
        <v>44392</v>
      </c>
      <c r="N3775">
        <v>667418</v>
      </c>
      <c r="O3775" s="1" t="s">
        <v>31</v>
      </c>
      <c r="P3775" s="1" t="s">
        <v>165</v>
      </c>
      <c r="Q3775" s="1" t="s">
        <v>2870</v>
      </c>
      <c r="R3775" s="1" t="s">
        <v>2871</v>
      </c>
      <c r="S3775">
        <v>65000</v>
      </c>
      <c r="T3775">
        <v>0.1046999990940094</v>
      </c>
      <c r="U3775">
        <v>113.16999816894531</v>
      </c>
      <c r="V3775">
        <v>0.14589999616146088</v>
      </c>
      <c r="W3775">
        <v>4800</v>
      </c>
      <c r="X3775">
        <v>17</v>
      </c>
      <c r="Y3775">
        <v>6789</v>
      </c>
    </row>
    <row r="3776" spans="1:25" x14ac:dyDescent="0.25">
      <c r="A3776">
        <v>824881</v>
      </c>
      <c r="B3776" s="1" t="s">
        <v>130</v>
      </c>
      <c r="C3776" s="1" t="s">
        <v>25</v>
      </c>
      <c r="D3776" s="1" t="s">
        <v>49</v>
      </c>
      <c r="E3776" s="1" t="s">
        <v>3285</v>
      </c>
      <c r="F3776" s="1" t="s">
        <v>160</v>
      </c>
      <c r="G3776" s="1" t="s">
        <v>241</v>
      </c>
      <c r="H3776" s="2">
        <v>44419</v>
      </c>
      <c r="I3776" s="2">
        <v>44482</v>
      </c>
      <c r="J3776" s="2">
        <v>44482</v>
      </c>
      <c r="K3776" s="1" t="s">
        <v>276</v>
      </c>
      <c r="L3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" s="2">
        <v>44513</v>
      </c>
      <c r="N3776">
        <v>1033636</v>
      </c>
      <c r="O3776" s="1" t="s">
        <v>31</v>
      </c>
      <c r="P3776" s="1" t="s">
        <v>161</v>
      </c>
      <c r="Q3776" s="1" t="s">
        <v>2870</v>
      </c>
      <c r="R3776" s="1" t="s">
        <v>2871</v>
      </c>
      <c r="S3776">
        <v>150060</v>
      </c>
      <c r="T3776">
        <v>0.12319999933242798</v>
      </c>
      <c r="U3776">
        <v>340.3800048828125</v>
      </c>
      <c r="V3776">
        <v>0.1598999947309494</v>
      </c>
      <c r="W3776">
        <v>14000</v>
      </c>
      <c r="X3776">
        <v>39</v>
      </c>
      <c r="Y3776">
        <v>18111</v>
      </c>
    </row>
    <row r="3777" spans="1:25" x14ac:dyDescent="0.25">
      <c r="A3777">
        <v>639656</v>
      </c>
      <c r="B3777" s="1" t="s">
        <v>115</v>
      </c>
      <c r="C3777" s="1" t="s">
        <v>25</v>
      </c>
      <c r="D3777" s="1" t="s">
        <v>49</v>
      </c>
      <c r="E3777" s="1" t="s">
        <v>3286</v>
      </c>
      <c r="F3777" s="1" t="s">
        <v>160</v>
      </c>
      <c r="G3777" s="1" t="s">
        <v>241</v>
      </c>
      <c r="H3777" s="2">
        <v>44540</v>
      </c>
      <c r="I3777" s="2">
        <v>44212</v>
      </c>
      <c r="J3777" s="2">
        <v>44212</v>
      </c>
      <c r="K3777" s="1" t="s">
        <v>276</v>
      </c>
      <c r="L3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" s="2">
        <v>44243</v>
      </c>
      <c r="N3777">
        <v>818926</v>
      </c>
      <c r="O3777" s="1" t="s">
        <v>31</v>
      </c>
      <c r="P3777" s="1" t="s">
        <v>167</v>
      </c>
      <c r="Q3777" s="1" t="s">
        <v>2870</v>
      </c>
      <c r="R3777" s="1" t="s">
        <v>2871</v>
      </c>
      <c r="S3777">
        <v>84132</v>
      </c>
      <c r="T3777">
        <v>0.14229999482631683</v>
      </c>
      <c r="U3777">
        <v>303.3800048828125</v>
      </c>
      <c r="V3777">
        <v>0.14830000698566437</v>
      </c>
      <c r="W3777">
        <v>12800</v>
      </c>
      <c r="X3777">
        <v>16</v>
      </c>
      <c r="Y3777">
        <v>18202</v>
      </c>
    </row>
    <row r="3778" spans="1:25" x14ac:dyDescent="0.25">
      <c r="A3778">
        <v>605280</v>
      </c>
      <c r="B3778" s="1" t="s">
        <v>88</v>
      </c>
      <c r="C3778" s="1" t="s">
        <v>25</v>
      </c>
      <c r="D3778" s="1" t="s">
        <v>49</v>
      </c>
      <c r="E3778" s="1" t="s">
        <v>3287</v>
      </c>
      <c r="F3778" s="1" t="s">
        <v>160</v>
      </c>
      <c r="G3778" s="1" t="s">
        <v>241</v>
      </c>
      <c r="H3778" s="2">
        <v>44479</v>
      </c>
      <c r="I3778" s="2">
        <v>44512</v>
      </c>
      <c r="J3778" s="2">
        <v>44481</v>
      </c>
      <c r="K3778" s="1" t="s">
        <v>276</v>
      </c>
      <c r="L3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" s="2">
        <v>44512</v>
      </c>
      <c r="N3778">
        <v>776500</v>
      </c>
      <c r="O3778" s="1" t="s">
        <v>31</v>
      </c>
      <c r="P3778" s="1" t="s">
        <v>162</v>
      </c>
      <c r="Q3778" s="1" t="s">
        <v>2870</v>
      </c>
      <c r="R3778" s="1" t="s">
        <v>2871</v>
      </c>
      <c r="S3778">
        <v>50000</v>
      </c>
      <c r="T3778">
        <v>0.20280000567436218</v>
      </c>
      <c r="U3778">
        <v>168.63999938964844</v>
      </c>
      <c r="V3778">
        <v>0.15569999814033508</v>
      </c>
      <c r="W3778">
        <v>7000</v>
      </c>
      <c r="X3778">
        <v>13</v>
      </c>
      <c r="Y3778">
        <v>8809</v>
      </c>
    </row>
    <row r="3779" spans="1:25" x14ac:dyDescent="0.25">
      <c r="A3779">
        <v>750425</v>
      </c>
      <c r="B3779" s="1" t="s">
        <v>318</v>
      </c>
      <c r="C3779" s="1" t="s">
        <v>25</v>
      </c>
      <c r="D3779" s="1" t="s">
        <v>51</v>
      </c>
      <c r="E3779" s="1" t="s">
        <v>3288</v>
      </c>
      <c r="F3779" s="1" t="s">
        <v>160</v>
      </c>
      <c r="G3779" s="1" t="s">
        <v>241</v>
      </c>
      <c r="H3779" s="2">
        <v>44327</v>
      </c>
      <c r="I3779" s="2">
        <v>44332</v>
      </c>
      <c r="J3779" s="2">
        <v>44420</v>
      </c>
      <c r="K3779" s="1" t="s">
        <v>276</v>
      </c>
      <c r="L3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" s="2">
        <v>44451</v>
      </c>
      <c r="N3779">
        <v>949766</v>
      </c>
      <c r="O3779" s="1" t="s">
        <v>31</v>
      </c>
      <c r="P3779" s="1" t="s">
        <v>162</v>
      </c>
      <c r="Q3779" s="1" t="s">
        <v>2870</v>
      </c>
      <c r="R3779" s="1" t="s">
        <v>2871</v>
      </c>
      <c r="S3779">
        <v>64704</v>
      </c>
      <c r="T3779">
        <v>8.9400000870227814E-2</v>
      </c>
      <c r="U3779">
        <v>376.760009765625</v>
      </c>
      <c r="V3779">
        <v>0.17489999532699585</v>
      </c>
      <c r="W3779">
        <v>15000</v>
      </c>
      <c r="X3779">
        <v>52</v>
      </c>
      <c r="Y3779">
        <v>18021</v>
      </c>
    </row>
    <row r="3780" spans="1:25" x14ac:dyDescent="0.25">
      <c r="A3780">
        <v>789827</v>
      </c>
      <c r="B3780" s="1" t="s">
        <v>54</v>
      </c>
      <c r="C3780" s="1" t="s">
        <v>25</v>
      </c>
      <c r="D3780" s="1" t="s">
        <v>81</v>
      </c>
      <c r="E3780" s="1" t="s">
        <v>3289</v>
      </c>
      <c r="F3780" s="1" t="s">
        <v>160</v>
      </c>
      <c r="G3780" s="1" t="s">
        <v>241</v>
      </c>
      <c r="H3780" s="2">
        <v>44358</v>
      </c>
      <c r="I3780" s="2">
        <v>44332</v>
      </c>
      <c r="J3780" s="2">
        <v>44329</v>
      </c>
      <c r="K3780" s="1" t="s">
        <v>276</v>
      </c>
      <c r="L3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" s="2">
        <v>44360</v>
      </c>
      <c r="N3780">
        <v>993801</v>
      </c>
      <c r="O3780" s="1" t="s">
        <v>31</v>
      </c>
      <c r="P3780" s="1" t="s">
        <v>161</v>
      </c>
      <c r="Q3780" s="1" t="s">
        <v>2870</v>
      </c>
      <c r="R3780" s="1" t="s">
        <v>2871</v>
      </c>
      <c r="S3780">
        <v>81500</v>
      </c>
      <c r="T3780">
        <v>0.16550000011920929</v>
      </c>
      <c r="U3780">
        <v>319.72000122070313</v>
      </c>
      <c r="V3780">
        <v>0.1598999947309494</v>
      </c>
      <c r="W3780">
        <v>13150</v>
      </c>
      <c r="X3780">
        <v>17</v>
      </c>
      <c r="Y3780">
        <v>16520</v>
      </c>
    </row>
    <row r="3781" spans="1:25" x14ac:dyDescent="0.25">
      <c r="A3781">
        <v>831552</v>
      </c>
      <c r="B3781" s="1" t="s">
        <v>96</v>
      </c>
      <c r="C3781" s="1" t="s">
        <v>25</v>
      </c>
      <c r="D3781" s="1" t="s">
        <v>81</v>
      </c>
      <c r="E3781" s="1" t="s">
        <v>1290</v>
      </c>
      <c r="F3781" s="1" t="s">
        <v>160</v>
      </c>
      <c r="G3781" s="1" t="s">
        <v>241</v>
      </c>
      <c r="H3781" s="2">
        <v>44419</v>
      </c>
      <c r="I3781" s="2">
        <v>44332</v>
      </c>
      <c r="J3781" s="2">
        <v>44545</v>
      </c>
      <c r="K3781" s="1" t="s">
        <v>276</v>
      </c>
      <c r="L3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" s="2">
        <v>44576</v>
      </c>
      <c r="N3781">
        <v>1040789</v>
      </c>
      <c r="O3781" s="1" t="s">
        <v>31</v>
      </c>
      <c r="P3781" s="1" t="s">
        <v>162</v>
      </c>
      <c r="Q3781" s="1" t="s">
        <v>2870</v>
      </c>
      <c r="R3781" s="1" t="s">
        <v>2871</v>
      </c>
      <c r="S3781">
        <v>45000</v>
      </c>
      <c r="T3781">
        <v>0.21889999508857727</v>
      </c>
      <c r="U3781">
        <v>175.82000732421875</v>
      </c>
      <c r="V3781">
        <v>0.17489999532699585</v>
      </c>
      <c r="W3781">
        <v>7000</v>
      </c>
      <c r="X3781">
        <v>31</v>
      </c>
      <c r="Y3781">
        <v>10404</v>
      </c>
    </row>
    <row r="3782" spans="1:25" x14ac:dyDescent="0.25">
      <c r="A3782">
        <v>560520</v>
      </c>
      <c r="B3782" s="1" t="s">
        <v>259</v>
      </c>
      <c r="C3782" s="1" t="s">
        <v>25</v>
      </c>
      <c r="D3782" s="1" t="s">
        <v>84</v>
      </c>
      <c r="E3782" s="1" t="s">
        <v>3290</v>
      </c>
      <c r="F3782" s="1" t="s">
        <v>160</v>
      </c>
      <c r="G3782" s="1" t="s">
        <v>241</v>
      </c>
      <c r="H3782" s="2">
        <v>44418</v>
      </c>
      <c r="I3782" s="2">
        <v>44238</v>
      </c>
      <c r="J3782" s="2">
        <v>44238</v>
      </c>
      <c r="K3782" s="1" t="s">
        <v>276</v>
      </c>
      <c r="L3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" s="2">
        <v>44266</v>
      </c>
      <c r="N3782">
        <v>721431</v>
      </c>
      <c r="O3782" s="1" t="s">
        <v>31</v>
      </c>
      <c r="P3782" s="1" t="s">
        <v>161</v>
      </c>
      <c r="Q3782" s="1" t="s">
        <v>2870</v>
      </c>
      <c r="R3782" s="1" t="s">
        <v>2871</v>
      </c>
      <c r="S3782">
        <v>42900</v>
      </c>
      <c r="T3782">
        <v>8.8100001215934753E-2</v>
      </c>
      <c r="U3782">
        <v>310.70999145507813</v>
      </c>
      <c r="V3782">
        <v>0.15209999680519104</v>
      </c>
      <c r="W3782">
        <v>13000</v>
      </c>
      <c r="X3782">
        <v>14</v>
      </c>
      <c r="Y3782">
        <v>13805</v>
      </c>
    </row>
    <row r="3783" spans="1:25" x14ac:dyDescent="0.25">
      <c r="A3783">
        <v>703017</v>
      </c>
      <c r="B3783" s="1" t="s">
        <v>110</v>
      </c>
      <c r="C3783" s="1" t="s">
        <v>25</v>
      </c>
      <c r="D3783" s="1" t="s">
        <v>41</v>
      </c>
      <c r="E3783" s="1" t="s">
        <v>3291</v>
      </c>
      <c r="F3783" s="1" t="s">
        <v>160</v>
      </c>
      <c r="G3783" s="1" t="s">
        <v>241</v>
      </c>
      <c r="H3783" s="2">
        <v>44266</v>
      </c>
      <c r="I3783" s="2">
        <v>44480</v>
      </c>
      <c r="J3783" s="2">
        <v>44480</v>
      </c>
      <c r="K3783" s="1" t="s">
        <v>276</v>
      </c>
      <c r="L3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" s="2">
        <v>44511</v>
      </c>
      <c r="N3783">
        <v>894919</v>
      </c>
      <c r="O3783" s="1" t="s">
        <v>31</v>
      </c>
      <c r="P3783" s="1" t="s">
        <v>167</v>
      </c>
      <c r="Q3783" s="1" t="s">
        <v>2870</v>
      </c>
      <c r="R3783" s="1" t="s">
        <v>2871</v>
      </c>
      <c r="S3783">
        <v>63996</v>
      </c>
      <c r="T3783">
        <v>9.6000000834465027E-2</v>
      </c>
      <c r="U3783">
        <v>394.97000122070313</v>
      </c>
      <c r="V3783">
        <v>0.15279999375343323</v>
      </c>
      <c r="W3783">
        <v>16500</v>
      </c>
      <c r="X3783">
        <v>15</v>
      </c>
      <c r="Y3783">
        <v>17725</v>
      </c>
    </row>
    <row r="3784" spans="1:25" x14ac:dyDescent="0.25">
      <c r="A3784">
        <v>531346</v>
      </c>
      <c r="B3784" s="1" t="s">
        <v>278</v>
      </c>
      <c r="C3784" s="1" t="s">
        <v>25</v>
      </c>
      <c r="D3784" s="1" t="s">
        <v>41</v>
      </c>
      <c r="E3784" s="1" t="s">
        <v>3292</v>
      </c>
      <c r="F3784" s="1" t="s">
        <v>160</v>
      </c>
      <c r="G3784" s="1" t="s">
        <v>241</v>
      </c>
      <c r="H3784" s="2">
        <v>44357</v>
      </c>
      <c r="I3784" s="2">
        <v>44302</v>
      </c>
      <c r="J3784" s="2">
        <v>44542</v>
      </c>
      <c r="K3784" s="1" t="s">
        <v>276</v>
      </c>
      <c r="L3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" s="2">
        <v>44573</v>
      </c>
      <c r="N3784">
        <v>686958</v>
      </c>
      <c r="O3784" s="1" t="s">
        <v>31</v>
      </c>
      <c r="P3784" s="1" t="s">
        <v>170</v>
      </c>
      <c r="Q3784" s="1" t="s">
        <v>2870</v>
      </c>
      <c r="R3784" s="1" t="s">
        <v>2871</v>
      </c>
      <c r="S3784">
        <v>92070</v>
      </c>
      <c r="T3784">
        <v>8.6499996483325958E-2</v>
      </c>
      <c r="U3784">
        <v>121.45999908447266</v>
      </c>
      <c r="V3784">
        <v>0.15950000286102295</v>
      </c>
      <c r="W3784">
        <v>5000</v>
      </c>
      <c r="X3784">
        <v>21</v>
      </c>
      <c r="Y3784">
        <v>6592</v>
      </c>
    </row>
    <row r="3785" spans="1:25" x14ac:dyDescent="0.25">
      <c r="A3785">
        <v>566804</v>
      </c>
      <c r="B3785" s="1" t="s">
        <v>263</v>
      </c>
      <c r="C3785" s="1" t="s">
        <v>25</v>
      </c>
      <c r="D3785" s="1" t="s">
        <v>47</v>
      </c>
      <c r="E3785" s="1" t="s">
        <v>3293</v>
      </c>
      <c r="F3785" s="1" t="s">
        <v>160</v>
      </c>
      <c r="G3785" s="1" t="s">
        <v>241</v>
      </c>
      <c r="H3785" s="2">
        <v>44418</v>
      </c>
      <c r="I3785" s="2">
        <v>44332</v>
      </c>
      <c r="J3785" s="2">
        <v>44454</v>
      </c>
      <c r="K3785" s="1" t="s">
        <v>276</v>
      </c>
      <c r="L3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" s="2">
        <v>44484</v>
      </c>
      <c r="N3785">
        <v>729189</v>
      </c>
      <c r="O3785" s="1" t="s">
        <v>31</v>
      </c>
      <c r="P3785" s="1" t="s">
        <v>161</v>
      </c>
      <c r="Q3785" s="1" t="s">
        <v>2870</v>
      </c>
      <c r="R3785" s="1" t="s">
        <v>2871</v>
      </c>
      <c r="S3785">
        <v>170000</v>
      </c>
      <c r="T3785">
        <v>0.1875</v>
      </c>
      <c r="U3785">
        <v>364.48001098632813</v>
      </c>
      <c r="V3785">
        <v>0.15209999680519104</v>
      </c>
      <c r="W3785">
        <v>25000</v>
      </c>
      <c r="X3785">
        <v>30</v>
      </c>
      <c r="Y3785">
        <v>21869</v>
      </c>
    </row>
    <row r="3786" spans="1:25" x14ac:dyDescent="0.25">
      <c r="A3786">
        <v>748282</v>
      </c>
      <c r="B3786" s="1" t="s">
        <v>35</v>
      </c>
      <c r="C3786" s="1" t="s">
        <v>25</v>
      </c>
      <c r="D3786" s="1" t="s">
        <v>26</v>
      </c>
      <c r="E3786" s="1" t="s">
        <v>3294</v>
      </c>
      <c r="F3786" s="1" t="s">
        <v>160</v>
      </c>
      <c r="G3786" s="1" t="s">
        <v>241</v>
      </c>
      <c r="H3786" s="2">
        <v>44327</v>
      </c>
      <c r="I3786" s="2">
        <v>44332</v>
      </c>
      <c r="J3786" s="2">
        <v>44544</v>
      </c>
      <c r="K3786" s="1" t="s">
        <v>276</v>
      </c>
      <c r="L3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" s="2">
        <v>44575</v>
      </c>
      <c r="N3786">
        <v>947313</v>
      </c>
      <c r="O3786" s="1" t="s">
        <v>31</v>
      </c>
      <c r="P3786" s="1" t="s">
        <v>170</v>
      </c>
      <c r="Q3786" s="1" t="s">
        <v>2870</v>
      </c>
      <c r="R3786" s="1" t="s">
        <v>2871</v>
      </c>
      <c r="S3786">
        <v>73500</v>
      </c>
      <c r="T3786">
        <v>0.24750000238418579</v>
      </c>
      <c r="U3786">
        <v>285.1300048828125</v>
      </c>
      <c r="V3786">
        <v>0.16889999806880951</v>
      </c>
      <c r="W3786">
        <v>11500</v>
      </c>
      <c r="X3786">
        <v>22</v>
      </c>
      <c r="Y3786">
        <v>16577</v>
      </c>
    </row>
    <row r="3787" spans="1:25" x14ac:dyDescent="0.25">
      <c r="A3787">
        <v>641983</v>
      </c>
      <c r="B3787" s="1" t="s">
        <v>115</v>
      </c>
      <c r="C3787" s="1" t="s">
        <v>25</v>
      </c>
      <c r="D3787" s="1" t="s">
        <v>49</v>
      </c>
      <c r="E3787" s="1" t="s">
        <v>3295</v>
      </c>
      <c r="F3787" s="1" t="s">
        <v>160</v>
      </c>
      <c r="G3787" s="1" t="s">
        <v>241</v>
      </c>
      <c r="H3787" s="2">
        <v>44207</v>
      </c>
      <c r="I3787" s="2">
        <v>44543</v>
      </c>
      <c r="J3787" s="2">
        <v>44543</v>
      </c>
      <c r="K3787" s="1" t="s">
        <v>276</v>
      </c>
      <c r="L3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" s="2">
        <v>44574</v>
      </c>
      <c r="N3787">
        <v>821748</v>
      </c>
      <c r="O3787" s="1" t="s">
        <v>31</v>
      </c>
      <c r="P3787" s="1" t="s">
        <v>167</v>
      </c>
      <c r="Q3787" s="1" t="s">
        <v>2870</v>
      </c>
      <c r="R3787" s="1" t="s">
        <v>2871</v>
      </c>
      <c r="S3787">
        <v>41529.6015625</v>
      </c>
      <c r="T3787">
        <v>0.15109999477863312</v>
      </c>
      <c r="U3787">
        <v>322.55999755859375</v>
      </c>
      <c r="V3787">
        <v>0.15279999375343323</v>
      </c>
      <c r="W3787">
        <v>13475</v>
      </c>
      <c r="X3787">
        <v>15</v>
      </c>
      <c r="Y3787">
        <v>18063</v>
      </c>
    </row>
    <row r="3788" spans="1:25" x14ac:dyDescent="0.25">
      <c r="A3788">
        <v>797102</v>
      </c>
      <c r="B3788" s="1" t="s">
        <v>221</v>
      </c>
      <c r="C3788" s="1" t="s">
        <v>25</v>
      </c>
      <c r="D3788" s="1" t="s">
        <v>49</v>
      </c>
      <c r="E3788" s="1" t="s">
        <v>3296</v>
      </c>
      <c r="F3788" s="1" t="s">
        <v>160</v>
      </c>
      <c r="G3788" s="1" t="s">
        <v>241</v>
      </c>
      <c r="H3788" s="2">
        <v>44358</v>
      </c>
      <c r="I3788" s="2">
        <v>44332</v>
      </c>
      <c r="J3788" s="2">
        <v>44329</v>
      </c>
      <c r="K3788" s="1" t="s">
        <v>276</v>
      </c>
      <c r="L3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" s="2">
        <v>44360</v>
      </c>
      <c r="N3788">
        <v>1002029</v>
      </c>
      <c r="O3788" s="1" t="s">
        <v>31</v>
      </c>
      <c r="P3788" s="1" t="s">
        <v>167</v>
      </c>
      <c r="Q3788" s="1" t="s">
        <v>2870</v>
      </c>
      <c r="R3788" s="1" t="s">
        <v>2871</v>
      </c>
      <c r="S3788">
        <v>43320</v>
      </c>
      <c r="T3788">
        <v>7.0900000631809235E-2</v>
      </c>
      <c r="U3788">
        <v>294.95999145507813</v>
      </c>
      <c r="V3788">
        <v>0.16490000486373901</v>
      </c>
      <c r="W3788">
        <v>12000</v>
      </c>
      <c r="X3788">
        <v>35</v>
      </c>
      <c r="Y3788">
        <v>15175</v>
      </c>
    </row>
    <row r="3789" spans="1:25" x14ac:dyDescent="0.25">
      <c r="A3789">
        <v>944145</v>
      </c>
      <c r="B3789" s="1" t="s">
        <v>110</v>
      </c>
      <c r="C3789" s="1" t="s">
        <v>25</v>
      </c>
      <c r="D3789" s="1" t="s">
        <v>81</v>
      </c>
      <c r="E3789" s="1" t="s">
        <v>3297</v>
      </c>
      <c r="F3789" s="1" t="s">
        <v>160</v>
      </c>
      <c r="G3789" s="1" t="s">
        <v>241</v>
      </c>
      <c r="H3789" s="2">
        <v>44480</v>
      </c>
      <c r="I3789" s="2">
        <v>44331</v>
      </c>
      <c r="J3789" s="2">
        <v>44331</v>
      </c>
      <c r="K3789" s="1" t="s">
        <v>276</v>
      </c>
      <c r="L3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" s="2">
        <v>44362</v>
      </c>
      <c r="N3789">
        <v>1164896</v>
      </c>
      <c r="O3789" s="1" t="s">
        <v>31</v>
      </c>
      <c r="P3789" s="1" t="s">
        <v>162</v>
      </c>
      <c r="Q3789" s="1" t="s">
        <v>2870</v>
      </c>
      <c r="R3789" s="1" t="s">
        <v>2871</v>
      </c>
      <c r="S3789">
        <v>119000</v>
      </c>
      <c r="T3789">
        <v>9.1300003230571747E-2</v>
      </c>
      <c r="U3789">
        <v>306.3599853515625</v>
      </c>
      <c r="V3789">
        <v>0.18250000476837158</v>
      </c>
      <c r="W3789">
        <v>12000</v>
      </c>
      <c r="X3789">
        <v>21</v>
      </c>
      <c r="Y3789">
        <v>17681</v>
      </c>
    </row>
    <row r="3790" spans="1:25" x14ac:dyDescent="0.25">
      <c r="A3790">
        <v>606728</v>
      </c>
      <c r="B3790" s="1" t="s">
        <v>365</v>
      </c>
      <c r="C3790" s="1" t="s">
        <v>25</v>
      </c>
      <c r="D3790" s="1" t="s">
        <v>44</v>
      </c>
      <c r="E3790" s="1" t="s">
        <v>1705</v>
      </c>
      <c r="F3790" s="1" t="s">
        <v>160</v>
      </c>
      <c r="G3790" s="1" t="s">
        <v>241</v>
      </c>
      <c r="H3790" s="2">
        <v>44510</v>
      </c>
      <c r="I3790" s="2">
        <v>44453</v>
      </c>
      <c r="J3790" s="2">
        <v>44422</v>
      </c>
      <c r="K3790" s="1" t="s">
        <v>276</v>
      </c>
      <c r="L3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" s="2">
        <v>44453</v>
      </c>
      <c r="N3790">
        <v>778347</v>
      </c>
      <c r="O3790" s="1" t="s">
        <v>31</v>
      </c>
      <c r="P3790" s="1" t="s">
        <v>167</v>
      </c>
      <c r="Q3790" s="1" t="s">
        <v>2870</v>
      </c>
      <c r="R3790" s="1" t="s">
        <v>2871</v>
      </c>
      <c r="S3790">
        <v>48000</v>
      </c>
      <c r="T3790">
        <v>0.17749999463558197</v>
      </c>
      <c r="U3790">
        <v>284.41000366210938</v>
      </c>
      <c r="V3790">
        <v>0.14830000698566437</v>
      </c>
      <c r="W3790">
        <v>12000</v>
      </c>
      <c r="X3790">
        <v>35</v>
      </c>
      <c r="Y3790">
        <v>16671</v>
      </c>
    </row>
    <row r="3791" spans="1:25" x14ac:dyDescent="0.25">
      <c r="A3791">
        <v>853604</v>
      </c>
      <c r="B3791" s="1" t="s">
        <v>70</v>
      </c>
      <c r="C3791" s="1" t="s">
        <v>25</v>
      </c>
      <c r="D3791" s="1" t="s">
        <v>81</v>
      </c>
      <c r="E3791" s="1" t="s">
        <v>3298</v>
      </c>
      <c r="F3791" s="1" t="s">
        <v>160</v>
      </c>
      <c r="G3791" s="1" t="s">
        <v>241</v>
      </c>
      <c r="H3791" s="2">
        <v>44419</v>
      </c>
      <c r="I3791" s="2">
        <v>44332</v>
      </c>
      <c r="J3791" s="2">
        <v>44390</v>
      </c>
      <c r="K3791" s="1" t="s">
        <v>276</v>
      </c>
      <c r="L3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" s="2">
        <v>44421</v>
      </c>
      <c r="N3791">
        <v>1065777</v>
      </c>
      <c r="O3791" s="1" t="s">
        <v>31</v>
      </c>
      <c r="P3791" s="1" t="s">
        <v>167</v>
      </c>
      <c r="Q3791" s="1" t="s">
        <v>2870</v>
      </c>
      <c r="R3791" s="1" t="s">
        <v>2871</v>
      </c>
      <c r="S3791">
        <v>66000</v>
      </c>
      <c r="T3791">
        <v>0.21439999341964722</v>
      </c>
      <c r="U3791">
        <v>73.739997863769531</v>
      </c>
      <c r="V3791">
        <v>0.16490000486373901</v>
      </c>
      <c r="W3791">
        <v>3000</v>
      </c>
      <c r="X3791">
        <v>30</v>
      </c>
      <c r="Y3791">
        <v>3794</v>
      </c>
    </row>
    <row r="3792" spans="1:25" x14ac:dyDescent="0.25">
      <c r="A3792">
        <v>670353</v>
      </c>
      <c r="B3792" s="1" t="s">
        <v>226</v>
      </c>
      <c r="C3792" s="1" t="s">
        <v>25</v>
      </c>
      <c r="D3792" s="1" t="s">
        <v>26</v>
      </c>
      <c r="E3792" s="1" t="s">
        <v>3299</v>
      </c>
      <c r="F3792" s="1" t="s">
        <v>160</v>
      </c>
      <c r="G3792" s="1" t="s">
        <v>241</v>
      </c>
      <c r="H3792" s="2">
        <v>44238</v>
      </c>
      <c r="I3792" s="2">
        <v>44332</v>
      </c>
      <c r="J3792" s="2">
        <v>44423</v>
      </c>
      <c r="K3792" s="1" t="s">
        <v>276</v>
      </c>
      <c r="L3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" s="2">
        <v>44454</v>
      </c>
      <c r="N3792">
        <v>857001</v>
      </c>
      <c r="O3792" s="1" t="s">
        <v>31</v>
      </c>
      <c r="P3792" s="1" t="s">
        <v>167</v>
      </c>
      <c r="Q3792" s="1" t="s">
        <v>2870</v>
      </c>
      <c r="R3792" s="1" t="s">
        <v>2871</v>
      </c>
      <c r="S3792">
        <v>59460</v>
      </c>
      <c r="T3792">
        <v>0.14190000295639038</v>
      </c>
      <c r="U3792">
        <v>287.25</v>
      </c>
      <c r="V3792">
        <v>0.15279999375343323</v>
      </c>
      <c r="W3792">
        <v>12000</v>
      </c>
      <c r="X3792">
        <v>30</v>
      </c>
      <c r="Y3792">
        <v>17179</v>
      </c>
    </row>
    <row r="3793" spans="1:25" x14ac:dyDescent="0.25">
      <c r="A3793">
        <v>984631</v>
      </c>
      <c r="B3793" s="1" t="s">
        <v>693</v>
      </c>
      <c r="C3793" s="1" t="s">
        <v>25</v>
      </c>
      <c r="D3793" s="1" t="s">
        <v>49</v>
      </c>
      <c r="E3793" s="1" t="s">
        <v>3300</v>
      </c>
      <c r="F3793" s="1" t="s">
        <v>160</v>
      </c>
      <c r="G3793" s="1" t="s">
        <v>241</v>
      </c>
      <c r="H3793" s="2">
        <v>44480</v>
      </c>
      <c r="I3793" s="2">
        <v>44515</v>
      </c>
      <c r="J3793" s="2">
        <v>44270</v>
      </c>
      <c r="K3793" s="1" t="s">
        <v>276</v>
      </c>
      <c r="L3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" s="2">
        <v>44301</v>
      </c>
      <c r="N3793">
        <v>1207866</v>
      </c>
      <c r="O3793" s="1" t="s">
        <v>31</v>
      </c>
      <c r="P3793" s="1" t="s">
        <v>167</v>
      </c>
      <c r="Q3793" s="1" t="s">
        <v>2870</v>
      </c>
      <c r="R3793" s="1" t="s">
        <v>2871</v>
      </c>
      <c r="S3793">
        <v>80000</v>
      </c>
      <c r="T3793">
        <v>0.16339999437332153</v>
      </c>
      <c r="U3793">
        <v>354.35000610351563</v>
      </c>
      <c r="V3793">
        <v>0.17270000278949738</v>
      </c>
      <c r="W3793">
        <v>14175</v>
      </c>
      <c r="X3793">
        <v>26</v>
      </c>
      <c r="Y3793">
        <v>20323</v>
      </c>
    </row>
    <row r="3794" spans="1:25" x14ac:dyDescent="0.25">
      <c r="A3794">
        <v>535707</v>
      </c>
      <c r="B3794" s="1" t="s">
        <v>35</v>
      </c>
      <c r="C3794" s="1" t="s">
        <v>25</v>
      </c>
      <c r="D3794" s="1" t="s">
        <v>51</v>
      </c>
      <c r="E3794" s="1" t="s">
        <v>3301</v>
      </c>
      <c r="F3794" s="1" t="s">
        <v>160</v>
      </c>
      <c r="G3794" s="1" t="s">
        <v>241</v>
      </c>
      <c r="H3794" s="2">
        <v>44357</v>
      </c>
      <c r="I3794" s="2">
        <v>44514</v>
      </c>
      <c r="J3794" s="2">
        <v>44514</v>
      </c>
      <c r="K3794" s="1" t="s">
        <v>276</v>
      </c>
      <c r="L3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" s="2">
        <v>44544</v>
      </c>
      <c r="N3794">
        <v>692183</v>
      </c>
      <c r="O3794" s="1" t="s">
        <v>31</v>
      </c>
      <c r="P3794" s="1" t="s">
        <v>167</v>
      </c>
      <c r="Q3794" s="1" t="s">
        <v>2870</v>
      </c>
      <c r="R3794" s="1" t="s">
        <v>2871</v>
      </c>
      <c r="S3794">
        <v>45000</v>
      </c>
      <c r="T3794">
        <v>0.1339000016450882</v>
      </c>
      <c r="U3794">
        <v>240.96000671386719</v>
      </c>
      <c r="V3794">
        <v>0.15579999983310699</v>
      </c>
      <c r="W3794">
        <v>10000</v>
      </c>
      <c r="X3794">
        <v>15</v>
      </c>
      <c r="Y3794">
        <v>14364</v>
      </c>
    </row>
    <row r="3795" spans="1:25" x14ac:dyDescent="0.25">
      <c r="A3795">
        <v>544619</v>
      </c>
      <c r="B3795" s="1" t="s">
        <v>24</v>
      </c>
      <c r="C3795" s="1" t="s">
        <v>25</v>
      </c>
      <c r="D3795" s="1" t="s">
        <v>81</v>
      </c>
      <c r="E3795" s="1" t="s">
        <v>3302</v>
      </c>
      <c r="F3795" s="1" t="s">
        <v>160</v>
      </c>
      <c r="G3795" s="1" t="s">
        <v>241</v>
      </c>
      <c r="H3795" s="2">
        <v>44387</v>
      </c>
      <c r="I3795" s="2">
        <v>44332</v>
      </c>
      <c r="J3795" s="2">
        <v>44392</v>
      </c>
      <c r="K3795" s="1" t="s">
        <v>276</v>
      </c>
      <c r="L3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" s="2">
        <v>44423</v>
      </c>
      <c r="N3795">
        <v>702527</v>
      </c>
      <c r="O3795" s="1" t="s">
        <v>31</v>
      </c>
      <c r="P3795" s="1" t="s">
        <v>167</v>
      </c>
      <c r="Q3795" s="1" t="s">
        <v>2870</v>
      </c>
      <c r="R3795" s="1" t="s">
        <v>2871</v>
      </c>
      <c r="S3795">
        <v>49992</v>
      </c>
      <c r="T3795">
        <v>0.2468000054359436</v>
      </c>
      <c r="U3795">
        <v>154.22000122070313</v>
      </c>
      <c r="V3795">
        <v>0.15579999983310699</v>
      </c>
      <c r="W3795">
        <v>6400</v>
      </c>
      <c r="X3795">
        <v>29</v>
      </c>
      <c r="Y3795">
        <v>9252</v>
      </c>
    </row>
    <row r="3796" spans="1:25" x14ac:dyDescent="0.25">
      <c r="A3796">
        <v>811065</v>
      </c>
      <c r="B3796" s="1" t="s">
        <v>24</v>
      </c>
      <c r="C3796" s="1" t="s">
        <v>25</v>
      </c>
      <c r="D3796" s="1" t="s">
        <v>84</v>
      </c>
      <c r="E3796" s="1" t="s">
        <v>3303</v>
      </c>
      <c r="F3796" s="1" t="s">
        <v>160</v>
      </c>
      <c r="G3796" s="1" t="s">
        <v>241</v>
      </c>
      <c r="H3796" s="2">
        <v>44388</v>
      </c>
      <c r="I3796" s="2">
        <v>44332</v>
      </c>
      <c r="J3796" s="2">
        <v>44298</v>
      </c>
      <c r="K3796" s="1" t="s">
        <v>276</v>
      </c>
      <c r="L3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" s="2">
        <v>44328</v>
      </c>
      <c r="N3796">
        <v>1018038</v>
      </c>
      <c r="O3796" s="1" t="s">
        <v>31</v>
      </c>
      <c r="P3796" s="1" t="s">
        <v>170</v>
      </c>
      <c r="Q3796" s="1" t="s">
        <v>2870</v>
      </c>
      <c r="R3796" s="1" t="s">
        <v>2871</v>
      </c>
      <c r="S3796">
        <v>107000</v>
      </c>
      <c r="T3796">
        <v>8.1299997866153717E-2</v>
      </c>
      <c r="U3796">
        <v>297.52999877929688</v>
      </c>
      <c r="V3796">
        <v>0.16889999806880951</v>
      </c>
      <c r="W3796">
        <v>12000</v>
      </c>
      <c r="X3796">
        <v>30</v>
      </c>
      <c r="Y3796">
        <v>13453</v>
      </c>
    </row>
    <row r="3797" spans="1:25" x14ac:dyDescent="0.25">
      <c r="A3797">
        <v>677202</v>
      </c>
      <c r="B3797" s="1" t="s">
        <v>130</v>
      </c>
      <c r="C3797" s="1" t="s">
        <v>25</v>
      </c>
      <c r="D3797" s="1" t="s">
        <v>41</v>
      </c>
      <c r="E3797" s="1" t="s">
        <v>3304</v>
      </c>
      <c r="F3797" s="1" t="s">
        <v>160</v>
      </c>
      <c r="G3797" s="1" t="s">
        <v>241</v>
      </c>
      <c r="H3797" s="2">
        <v>44238</v>
      </c>
      <c r="I3797" s="2">
        <v>44392</v>
      </c>
      <c r="J3797" s="2">
        <v>44392</v>
      </c>
      <c r="K3797" s="1" t="s">
        <v>276</v>
      </c>
      <c r="L3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" s="2">
        <v>44423</v>
      </c>
      <c r="N3797">
        <v>865265</v>
      </c>
      <c r="O3797" s="1" t="s">
        <v>31</v>
      </c>
      <c r="P3797" s="1" t="s">
        <v>167</v>
      </c>
      <c r="Q3797" s="1" t="s">
        <v>2870</v>
      </c>
      <c r="R3797" s="1" t="s">
        <v>2871</v>
      </c>
      <c r="S3797">
        <v>59000</v>
      </c>
      <c r="T3797">
        <v>0.2531999945640564</v>
      </c>
      <c r="U3797">
        <v>459.60000610351563</v>
      </c>
      <c r="V3797">
        <v>0.15279999375343323</v>
      </c>
      <c r="W3797">
        <v>19200</v>
      </c>
      <c r="X3797">
        <v>28</v>
      </c>
      <c r="Y3797">
        <v>27381</v>
      </c>
    </row>
    <row r="3798" spans="1:25" x14ac:dyDescent="0.25">
      <c r="A3798">
        <v>642772</v>
      </c>
      <c r="B3798" s="1" t="s">
        <v>226</v>
      </c>
      <c r="C3798" s="1" t="s">
        <v>25</v>
      </c>
      <c r="D3798" s="1" t="s">
        <v>47</v>
      </c>
      <c r="E3798" s="1" t="s">
        <v>3305</v>
      </c>
      <c r="F3798" s="1" t="s">
        <v>160</v>
      </c>
      <c r="G3798" s="1" t="s">
        <v>241</v>
      </c>
      <c r="H3798" s="2">
        <v>44207</v>
      </c>
      <c r="I3798" s="2">
        <v>44212</v>
      </c>
      <c r="J3798" s="2">
        <v>44543</v>
      </c>
      <c r="K3798" s="1" t="s">
        <v>276</v>
      </c>
      <c r="L3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" s="2">
        <v>44574</v>
      </c>
      <c r="N3798">
        <v>822673</v>
      </c>
      <c r="O3798" s="1" t="s">
        <v>31</v>
      </c>
      <c r="P3798" s="1" t="s">
        <v>170</v>
      </c>
      <c r="Q3798" s="1" t="s">
        <v>2870</v>
      </c>
      <c r="R3798" s="1" t="s">
        <v>2871</v>
      </c>
      <c r="S3798">
        <v>35000</v>
      </c>
      <c r="T3798">
        <v>0.20370000600814819</v>
      </c>
      <c r="U3798">
        <v>118.87999725341797</v>
      </c>
      <c r="V3798">
        <v>0.15199999511241913</v>
      </c>
      <c r="W3798">
        <v>4975</v>
      </c>
      <c r="X3798">
        <v>20</v>
      </c>
      <c r="Y3798">
        <v>6695</v>
      </c>
    </row>
    <row r="3799" spans="1:25" x14ac:dyDescent="0.25">
      <c r="A3799">
        <v>642779</v>
      </c>
      <c r="B3799" s="1" t="s">
        <v>24</v>
      </c>
      <c r="C3799" s="1" t="s">
        <v>25</v>
      </c>
      <c r="D3799" s="1" t="s">
        <v>47</v>
      </c>
      <c r="E3799" s="1" t="s">
        <v>1422</v>
      </c>
      <c r="F3799" s="1" t="s">
        <v>160</v>
      </c>
      <c r="G3799" s="1" t="s">
        <v>241</v>
      </c>
      <c r="H3799" s="2">
        <v>44207</v>
      </c>
      <c r="I3799" s="2">
        <v>44212</v>
      </c>
      <c r="J3799" s="2">
        <v>44212</v>
      </c>
      <c r="K3799" s="1" t="s">
        <v>276</v>
      </c>
      <c r="L3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" s="2">
        <v>44243</v>
      </c>
      <c r="N3799">
        <v>822680</v>
      </c>
      <c r="O3799" s="1" t="s">
        <v>31</v>
      </c>
      <c r="P3799" s="1" t="s">
        <v>162</v>
      </c>
      <c r="Q3799" s="1" t="s">
        <v>2870</v>
      </c>
      <c r="R3799" s="1" t="s">
        <v>2871</v>
      </c>
      <c r="S3799">
        <v>62400</v>
      </c>
      <c r="T3799">
        <v>0.13580000400543213</v>
      </c>
      <c r="U3799">
        <v>110.22000122070313</v>
      </c>
      <c r="V3799">
        <v>0.15569999814033508</v>
      </c>
      <c r="W3799">
        <v>4575</v>
      </c>
      <c r="X3799">
        <v>24</v>
      </c>
      <c r="Y3799">
        <v>6613</v>
      </c>
    </row>
    <row r="3800" spans="1:25" x14ac:dyDescent="0.25">
      <c r="A3800">
        <v>719571</v>
      </c>
      <c r="B3800" s="1" t="s">
        <v>226</v>
      </c>
      <c r="C3800" s="1" t="s">
        <v>25</v>
      </c>
      <c r="D3800" s="1" t="s">
        <v>47</v>
      </c>
      <c r="E3800" s="1" t="s">
        <v>3306</v>
      </c>
      <c r="F3800" s="1" t="s">
        <v>160</v>
      </c>
      <c r="G3800" s="1" t="s">
        <v>241</v>
      </c>
      <c r="H3800" s="2">
        <v>44297</v>
      </c>
      <c r="I3800" s="2">
        <v>44302</v>
      </c>
      <c r="J3800" s="2">
        <v>44302</v>
      </c>
      <c r="K3800" s="1" t="s">
        <v>276</v>
      </c>
      <c r="L3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" s="2">
        <v>44332</v>
      </c>
      <c r="N3800">
        <v>913923</v>
      </c>
      <c r="O3800" s="1" t="s">
        <v>31</v>
      </c>
      <c r="P3800" s="1" t="s">
        <v>162</v>
      </c>
      <c r="Q3800" s="1" t="s">
        <v>2870</v>
      </c>
      <c r="R3800" s="1" t="s">
        <v>2871</v>
      </c>
      <c r="S3800">
        <v>110000</v>
      </c>
      <c r="T3800">
        <v>0.20319999754428864</v>
      </c>
      <c r="U3800">
        <v>851.510009765625</v>
      </c>
      <c r="V3800">
        <v>0.16019999980926514</v>
      </c>
      <c r="W3800">
        <v>35000</v>
      </c>
      <c r="X3800">
        <v>36</v>
      </c>
      <c r="Y3800">
        <v>51106</v>
      </c>
    </row>
    <row r="3801" spans="1:25" x14ac:dyDescent="0.25">
      <c r="A3801">
        <v>773117</v>
      </c>
      <c r="B3801" s="1" t="s">
        <v>278</v>
      </c>
      <c r="C3801" s="1" t="s">
        <v>25</v>
      </c>
      <c r="D3801" s="1" t="s">
        <v>55</v>
      </c>
      <c r="E3801" s="1" t="s">
        <v>3307</v>
      </c>
      <c r="F3801" s="1" t="s">
        <v>160</v>
      </c>
      <c r="G3801" s="1" t="s">
        <v>241</v>
      </c>
      <c r="H3801" s="2">
        <v>44358</v>
      </c>
      <c r="I3801" s="2">
        <v>44332</v>
      </c>
      <c r="J3801" s="2">
        <v>44329</v>
      </c>
      <c r="K3801" s="1" t="s">
        <v>276</v>
      </c>
      <c r="L3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" s="2">
        <v>44360</v>
      </c>
      <c r="N3801">
        <v>975132</v>
      </c>
      <c r="O3801" s="1" t="s">
        <v>31</v>
      </c>
      <c r="P3801" s="1" t="s">
        <v>161</v>
      </c>
      <c r="Q3801" s="1" t="s">
        <v>2870</v>
      </c>
      <c r="R3801" s="1" t="s">
        <v>2871</v>
      </c>
      <c r="S3801">
        <v>50000</v>
      </c>
      <c r="T3801">
        <v>0.13510000705718994</v>
      </c>
      <c r="U3801">
        <v>291.760009765625</v>
      </c>
      <c r="V3801">
        <v>0.1598999947309494</v>
      </c>
      <c r="W3801">
        <v>12000</v>
      </c>
      <c r="X3801">
        <v>21</v>
      </c>
      <c r="Y3801">
        <v>15190</v>
      </c>
    </row>
    <row r="3802" spans="1:25" x14ac:dyDescent="0.25">
      <c r="A3802">
        <v>738672</v>
      </c>
      <c r="B3802" s="1" t="s">
        <v>70</v>
      </c>
      <c r="C3802" s="1" t="s">
        <v>25</v>
      </c>
      <c r="D3802" s="1" t="s">
        <v>26</v>
      </c>
      <c r="E3802" s="1" t="s">
        <v>3308</v>
      </c>
      <c r="F3802" s="1" t="s">
        <v>160</v>
      </c>
      <c r="G3802" s="1" t="s">
        <v>241</v>
      </c>
      <c r="H3802" s="2">
        <v>44327</v>
      </c>
      <c r="I3802" s="2">
        <v>44329</v>
      </c>
      <c r="J3802" s="2">
        <v>44329</v>
      </c>
      <c r="K3802" s="1" t="s">
        <v>276</v>
      </c>
      <c r="L3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" s="2">
        <v>44360</v>
      </c>
      <c r="N3802">
        <v>936104</v>
      </c>
      <c r="O3802" s="1" t="s">
        <v>31</v>
      </c>
      <c r="P3802" s="1" t="s">
        <v>167</v>
      </c>
      <c r="Q3802" s="1" t="s">
        <v>2870</v>
      </c>
      <c r="R3802" s="1" t="s">
        <v>2871</v>
      </c>
      <c r="S3802">
        <v>105000</v>
      </c>
      <c r="T3802">
        <v>8.2400001585483551E-2</v>
      </c>
      <c r="U3802">
        <v>359.05999755859375</v>
      </c>
      <c r="V3802">
        <v>0.15279999375343323</v>
      </c>
      <c r="W3802">
        <v>15000</v>
      </c>
      <c r="X3802">
        <v>29</v>
      </c>
      <c r="Y3802">
        <v>18935</v>
      </c>
    </row>
    <row r="3803" spans="1:25" x14ac:dyDescent="0.25">
      <c r="A3803">
        <v>807271</v>
      </c>
      <c r="B3803" s="1" t="s">
        <v>35</v>
      </c>
      <c r="C3803" s="1" t="s">
        <v>25</v>
      </c>
      <c r="D3803" s="1" t="s">
        <v>26</v>
      </c>
      <c r="E3803" s="1" t="s">
        <v>3309</v>
      </c>
      <c r="F3803" s="1" t="s">
        <v>160</v>
      </c>
      <c r="G3803" s="1" t="s">
        <v>241</v>
      </c>
      <c r="H3803" s="2">
        <v>44388</v>
      </c>
      <c r="I3803" s="2">
        <v>44331</v>
      </c>
      <c r="J3803" s="2">
        <v>44299</v>
      </c>
      <c r="K3803" s="1" t="s">
        <v>276</v>
      </c>
      <c r="L3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" s="2">
        <v>44329</v>
      </c>
      <c r="N3803">
        <v>1013822</v>
      </c>
      <c r="O3803" s="1" t="s">
        <v>31</v>
      </c>
      <c r="P3803" s="1" t="s">
        <v>162</v>
      </c>
      <c r="Q3803" s="1" t="s">
        <v>2870</v>
      </c>
      <c r="R3803" s="1" t="s">
        <v>2871</v>
      </c>
      <c r="S3803">
        <v>73000</v>
      </c>
      <c r="T3803">
        <v>0.18899999558925629</v>
      </c>
      <c r="U3803">
        <v>370.48001098632813</v>
      </c>
      <c r="V3803">
        <v>0.17489999532699585</v>
      </c>
      <c r="W3803">
        <v>14750</v>
      </c>
      <c r="X3803">
        <v>62</v>
      </c>
      <c r="Y3803">
        <v>18743</v>
      </c>
    </row>
    <row r="3804" spans="1:25" x14ac:dyDescent="0.25">
      <c r="A3804">
        <v>1053319</v>
      </c>
      <c r="B3804" s="1" t="s">
        <v>365</v>
      </c>
      <c r="C3804" s="1" t="s">
        <v>25</v>
      </c>
      <c r="D3804" s="1" t="s">
        <v>38</v>
      </c>
      <c r="E3804" s="1" t="s">
        <v>3310</v>
      </c>
      <c r="F3804" s="1" t="s">
        <v>160</v>
      </c>
      <c r="G3804" s="1" t="s">
        <v>241</v>
      </c>
      <c r="H3804" s="2">
        <v>44541</v>
      </c>
      <c r="I3804" s="2">
        <v>44483</v>
      </c>
      <c r="J3804" s="2">
        <v>44483</v>
      </c>
      <c r="K3804" s="1" t="s">
        <v>276</v>
      </c>
      <c r="L3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" s="2">
        <v>44514</v>
      </c>
      <c r="N3804">
        <v>1284901</v>
      </c>
      <c r="O3804" s="1" t="s">
        <v>31</v>
      </c>
      <c r="P3804" s="1" t="s">
        <v>161</v>
      </c>
      <c r="Q3804" s="1" t="s">
        <v>2870</v>
      </c>
      <c r="R3804" s="1" t="s">
        <v>2871</v>
      </c>
      <c r="S3804">
        <v>55000</v>
      </c>
      <c r="T3804">
        <v>0.11670000106096268</v>
      </c>
      <c r="U3804">
        <v>445.1300048828125</v>
      </c>
      <c r="V3804">
        <v>0.16769999265670776</v>
      </c>
      <c r="W3804">
        <v>18000</v>
      </c>
      <c r="X3804">
        <v>13</v>
      </c>
      <c r="Y3804">
        <v>24800</v>
      </c>
    </row>
    <row r="3805" spans="1:25" x14ac:dyDescent="0.25">
      <c r="A3805">
        <v>550631</v>
      </c>
      <c r="B3805" s="1" t="s">
        <v>696</v>
      </c>
      <c r="C3805" s="1" t="s">
        <v>25</v>
      </c>
      <c r="D3805" s="1" t="s">
        <v>38</v>
      </c>
      <c r="E3805" s="1" t="s">
        <v>3311</v>
      </c>
      <c r="F3805" s="1" t="s">
        <v>160</v>
      </c>
      <c r="G3805" s="1" t="s">
        <v>241</v>
      </c>
      <c r="H3805" s="2">
        <v>44387</v>
      </c>
      <c r="I3805" s="2">
        <v>44327</v>
      </c>
      <c r="J3805" s="2">
        <v>44327</v>
      </c>
      <c r="K3805" s="1" t="s">
        <v>276</v>
      </c>
      <c r="L3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" s="2">
        <v>44358</v>
      </c>
      <c r="N3805">
        <v>709722</v>
      </c>
      <c r="O3805" s="1" t="s">
        <v>31</v>
      </c>
      <c r="P3805" s="1" t="s">
        <v>161</v>
      </c>
      <c r="Q3805" s="1" t="s">
        <v>2870</v>
      </c>
      <c r="R3805" s="1" t="s">
        <v>2871</v>
      </c>
      <c r="S3805">
        <v>88936</v>
      </c>
      <c r="T3805">
        <v>0.13130000233650208</v>
      </c>
      <c r="U3805">
        <v>401.52999877929688</v>
      </c>
      <c r="V3805">
        <v>0.15209999680519104</v>
      </c>
      <c r="W3805">
        <v>16800</v>
      </c>
      <c r="X3805">
        <v>35</v>
      </c>
      <c r="Y3805">
        <v>18514</v>
      </c>
    </row>
    <row r="3806" spans="1:25" x14ac:dyDescent="0.25">
      <c r="A3806">
        <v>521701</v>
      </c>
      <c r="B3806" s="1" t="s">
        <v>54</v>
      </c>
      <c r="C3806" s="1" t="s">
        <v>25</v>
      </c>
      <c r="D3806" s="1" t="s">
        <v>71</v>
      </c>
      <c r="E3806" s="1" t="s">
        <v>3312</v>
      </c>
      <c r="F3806" s="1" t="s">
        <v>160</v>
      </c>
      <c r="G3806" s="1" t="s">
        <v>241</v>
      </c>
      <c r="H3806" s="2">
        <v>44326</v>
      </c>
      <c r="I3806" s="2">
        <v>44210</v>
      </c>
      <c r="J3806" s="2">
        <v>44542</v>
      </c>
      <c r="K3806" s="1" t="s">
        <v>276</v>
      </c>
      <c r="L3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" s="2">
        <v>44573</v>
      </c>
      <c r="N3806">
        <v>674654</v>
      </c>
      <c r="O3806" s="1" t="s">
        <v>31</v>
      </c>
      <c r="P3806" s="1" t="s">
        <v>167</v>
      </c>
      <c r="Q3806" s="1" t="s">
        <v>2870</v>
      </c>
      <c r="R3806" s="1" t="s">
        <v>2871</v>
      </c>
      <c r="S3806">
        <v>55000</v>
      </c>
      <c r="T3806">
        <v>0.12559999525547028</v>
      </c>
      <c r="U3806">
        <v>192.77000427246094</v>
      </c>
      <c r="V3806">
        <v>0.15579999983310699</v>
      </c>
      <c r="W3806">
        <v>8000</v>
      </c>
      <c r="X3806">
        <v>8</v>
      </c>
      <c r="Y3806">
        <v>10548</v>
      </c>
    </row>
    <row r="3807" spans="1:25" x14ac:dyDescent="0.25">
      <c r="A3807">
        <v>649673</v>
      </c>
      <c r="B3807" s="1" t="s">
        <v>148</v>
      </c>
      <c r="C3807" s="1" t="s">
        <v>25</v>
      </c>
      <c r="D3807" s="1" t="s">
        <v>51</v>
      </c>
      <c r="E3807" s="1" t="s">
        <v>3313</v>
      </c>
      <c r="F3807" s="1" t="s">
        <v>160</v>
      </c>
      <c r="G3807" s="1" t="s">
        <v>241</v>
      </c>
      <c r="H3807" s="2">
        <v>44207</v>
      </c>
      <c r="I3807" s="2">
        <v>44302</v>
      </c>
      <c r="J3807" s="2">
        <v>44212</v>
      </c>
      <c r="K3807" s="1" t="s">
        <v>276</v>
      </c>
      <c r="L3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" s="2">
        <v>44243</v>
      </c>
      <c r="N3807">
        <v>831114</v>
      </c>
      <c r="O3807" s="1" t="s">
        <v>31</v>
      </c>
      <c r="P3807" s="1" t="s">
        <v>161</v>
      </c>
      <c r="Q3807" s="1" t="s">
        <v>2870</v>
      </c>
      <c r="R3807" s="1" t="s">
        <v>2871</v>
      </c>
      <c r="S3807">
        <v>50000</v>
      </c>
      <c r="T3807">
        <v>0.17419999837875366</v>
      </c>
      <c r="U3807">
        <v>237.42999267578125</v>
      </c>
      <c r="V3807">
        <v>0.14910000562667847</v>
      </c>
      <c r="W3807">
        <v>10000</v>
      </c>
      <c r="X3807">
        <v>20</v>
      </c>
      <c r="Y3807">
        <v>14246</v>
      </c>
    </row>
    <row r="3808" spans="1:25" x14ac:dyDescent="0.25">
      <c r="A3808">
        <v>970226</v>
      </c>
      <c r="B3808" s="1" t="s">
        <v>259</v>
      </c>
      <c r="C3808" s="1" t="s">
        <v>25</v>
      </c>
      <c r="D3808" s="1" t="s">
        <v>51</v>
      </c>
      <c r="E3808" s="1" t="s">
        <v>3314</v>
      </c>
      <c r="F3808" s="1" t="s">
        <v>160</v>
      </c>
      <c r="G3808" s="1" t="s">
        <v>241</v>
      </c>
      <c r="H3808" s="2">
        <v>44480</v>
      </c>
      <c r="I3808" s="2">
        <v>44332</v>
      </c>
      <c r="J3808" s="2">
        <v>44329</v>
      </c>
      <c r="K3808" s="1" t="s">
        <v>276</v>
      </c>
      <c r="L3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" s="2">
        <v>44360</v>
      </c>
      <c r="N3808">
        <v>1191471</v>
      </c>
      <c r="O3808" s="1" t="s">
        <v>31</v>
      </c>
      <c r="P3808" s="1" t="s">
        <v>162</v>
      </c>
      <c r="Q3808" s="1" t="s">
        <v>2870</v>
      </c>
      <c r="R3808" s="1" t="s">
        <v>2871</v>
      </c>
      <c r="S3808">
        <v>81996</v>
      </c>
      <c r="T3808">
        <v>0.13840000331401825</v>
      </c>
      <c r="U3808">
        <v>191.47999572753906</v>
      </c>
      <c r="V3808">
        <v>0.18250000476837158</v>
      </c>
      <c r="W3808">
        <v>7500</v>
      </c>
      <c r="X3808">
        <v>25</v>
      </c>
      <c r="Y3808">
        <v>9448</v>
      </c>
    </row>
    <row r="3809" spans="1:25" x14ac:dyDescent="0.25">
      <c r="A3809">
        <v>724288</v>
      </c>
      <c r="B3809" s="1" t="s">
        <v>54</v>
      </c>
      <c r="C3809" s="1" t="s">
        <v>25</v>
      </c>
      <c r="D3809" s="1" t="s">
        <v>84</v>
      </c>
      <c r="E3809" s="1" t="s">
        <v>3315</v>
      </c>
      <c r="F3809" s="1" t="s">
        <v>160</v>
      </c>
      <c r="G3809" s="1" t="s">
        <v>241</v>
      </c>
      <c r="H3809" s="2">
        <v>44297</v>
      </c>
      <c r="I3809" s="2">
        <v>44332</v>
      </c>
      <c r="J3809" s="2">
        <v>44450</v>
      </c>
      <c r="K3809" s="1" t="s">
        <v>276</v>
      </c>
      <c r="L3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" s="2">
        <v>44480</v>
      </c>
      <c r="N3809">
        <v>919380</v>
      </c>
      <c r="O3809" s="1" t="s">
        <v>31</v>
      </c>
      <c r="P3809" s="1" t="s">
        <v>161</v>
      </c>
      <c r="Q3809" s="1" t="s">
        <v>2870</v>
      </c>
      <c r="R3809" s="1" t="s">
        <v>2871</v>
      </c>
      <c r="S3809">
        <v>52200</v>
      </c>
      <c r="T3809">
        <v>0.1500999927520752</v>
      </c>
      <c r="U3809">
        <v>284.92001342773438</v>
      </c>
      <c r="V3809">
        <v>0.14910000562667847</v>
      </c>
      <c r="W3809">
        <v>12000</v>
      </c>
      <c r="X3809">
        <v>23</v>
      </c>
      <c r="Y3809">
        <v>12729</v>
      </c>
    </row>
    <row r="3810" spans="1:25" x14ac:dyDescent="0.25">
      <c r="A3810">
        <v>549838</v>
      </c>
      <c r="B3810" s="1" t="s">
        <v>91</v>
      </c>
      <c r="C3810" s="1" t="s">
        <v>25</v>
      </c>
      <c r="D3810" s="1" t="s">
        <v>47</v>
      </c>
      <c r="E3810" s="1" t="s">
        <v>3316</v>
      </c>
      <c r="F3810" s="1" t="s">
        <v>160</v>
      </c>
      <c r="G3810" s="1" t="s">
        <v>241</v>
      </c>
      <c r="H3810" s="2">
        <v>44387</v>
      </c>
      <c r="I3810" s="2">
        <v>44302</v>
      </c>
      <c r="J3810" s="2">
        <v>44241</v>
      </c>
      <c r="K3810" s="1" t="s">
        <v>276</v>
      </c>
      <c r="L3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" s="2">
        <v>44269</v>
      </c>
      <c r="N3810">
        <v>708804</v>
      </c>
      <c r="O3810" s="1" t="s">
        <v>31</v>
      </c>
      <c r="P3810" s="1" t="s">
        <v>170</v>
      </c>
      <c r="Q3810" s="1" t="s">
        <v>2870</v>
      </c>
      <c r="R3810" s="1" t="s">
        <v>2871</v>
      </c>
      <c r="S3810">
        <v>74004</v>
      </c>
      <c r="T3810">
        <v>0.13930000364780426</v>
      </c>
      <c r="U3810">
        <v>283.6099853515625</v>
      </c>
      <c r="V3810">
        <v>0.15950000286102295</v>
      </c>
      <c r="W3810">
        <v>11675</v>
      </c>
      <c r="X3810">
        <v>17</v>
      </c>
      <c r="Y3810">
        <v>16425</v>
      </c>
    </row>
    <row r="3811" spans="1:25" x14ac:dyDescent="0.25">
      <c r="A3811">
        <v>860236</v>
      </c>
      <c r="B3811" s="1" t="s">
        <v>226</v>
      </c>
      <c r="C3811" s="1" t="s">
        <v>25</v>
      </c>
      <c r="D3811" s="1" t="s">
        <v>26</v>
      </c>
      <c r="E3811" s="1" t="s">
        <v>3317</v>
      </c>
      <c r="F3811" s="1" t="s">
        <v>160</v>
      </c>
      <c r="G3811" s="1" t="s">
        <v>241</v>
      </c>
      <c r="H3811" s="2">
        <v>44450</v>
      </c>
      <c r="I3811" s="2">
        <v>44362</v>
      </c>
      <c r="J3811" s="2">
        <v>44328</v>
      </c>
      <c r="K3811" s="1" t="s">
        <v>276</v>
      </c>
      <c r="L3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" s="2">
        <v>44359</v>
      </c>
      <c r="N3811">
        <v>1072985</v>
      </c>
      <c r="O3811" s="1" t="s">
        <v>31</v>
      </c>
      <c r="P3811" s="1" t="s">
        <v>170</v>
      </c>
      <c r="Q3811" s="1" t="s">
        <v>2870</v>
      </c>
      <c r="R3811" s="1" t="s">
        <v>2871</v>
      </c>
      <c r="S3811">
        <v>50000</v>
      </c>
      <c r="T3811">
        <v>0.14810000360012054</v>
      </c>
      <c r="U3811">
        <v>297.52999877929688</v>
      </c>
      <c r="V3811">
        <v>0.16889999806880951</v>
      </c>
      <c r="W3811">
        <v>12000</v>
      </c>
      <c r="X3811">
        <v>23</v>
      </c>
      <c r="Y3811">
        <v>13299</v>
      </c>
    </row>
    <row r="3812" spans="1:25" x14ac:dyDescent="0.25">
      <c r="A3812">
        <v>601580</v>
      </c>
      <c r="B3812" s="1" t="s">
        <v>117</v>
      </c>
      <c r="C3812" s="1" t="s">
        <v>25</v>
      </c>
      <c r="D3812" s="1" t="s">
        <v>26</v>
      </c>
      <c r="E3812" s="1" t="s">
        <v>3318</v>
      </c>
      <c r="F3812" s="1" t="s">
        <v>160</v>
      </c>
      <c r="G3812" s="1" t="s">
        <v>241</v>
      </c>
      <c r="H3812" s="2">
        <v>44479</v>
      </c>
      <c r="I3812" s="2">
        <v>44515</v>
      </c>
      <c r="J3812" s="2">
        <v>44544</v>
      </c>
      <c r="K3812" s="1" t="s">
        <v>276</v>
      </c>
      <c r="L3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" s="2">
        <v>44575</v>
      </c>
      <c r="N3812">
        <v>771926</v>
      </c>
      <c r="O3812" s="1" t="s">
        <v>31</v>
      </c>
      <c r="P3812" s="1" t="s">
        <v>170</v>
      </c>
      <c r="Q3812" s="1" t="s">
        <v>2870</v>
      </c>
      <c r="R3812" s="1" t="s">
        <v>2871</v>
      </c>
      <c r="S3812">
        <v>63400</v>
      </c>
      <c r="T3812">
        <v>0.15459999442100525</v>
      </c>
      <c r="U3812">
        <v>229.39999389648438</v>
      </c>
      <c r="V3812">
        <v>0.15199999511241913</v>
      </c>
      <c r="W3812">
        <v>9600</v>
      </c>
      <c r="X3812">
        <v>18</v>
      </c>
      <c r="Y3812">
        <v>13582</v>
      </c>
    </row>
    <row r="3813" spans="1:25" x14ac:dyDescent="0.25">
      <c r="A3813">
        <v>629230</v>
      </c>
      <c r="B3813" s="1" t="s">
        <v>62</v>
      </c>
      <c r="C3813" s="1" t="s">
        <v>25</v>
      </c>
      <c r="D3813" s="1" t="s">
        <v>49</v>
      </c>
      <c r="E3813" s="1" t="s">
        <v>3319</v>
      </c>
      <c r="F3813" s="1" t="s">
        <v>160</v>
      </c>
      <c r="G3813" s="1" t="s">
        <v>241</v>
      </c>
      <c r="H3813" s="2">
        <v>44540</v>
      </c>
      <c r="I3813" s="2">
        <v>44545</v>
      </c>
      <c r="J3813" s="2">
        <v>44545</v>
      </c>
      <c r="K3813" s="1" t="s">
        <v>276</v>
      </c>
      <c r="L3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" s="2">
        <v>44576</v>
      </c>
      <c r="N3813">
        <v>806184</v>
      </c>
      <c r="O3813" s="1" t="s">
        <v>31</v>
      </c>
      <c r="P3813" s="1" t="s">
        <v>167</v>
      </c>
      <c r="Q3813" s="1" t="s">
        <v>2870</v>
      </c>
      <c r="R3813" s="1" t="s">
        <v>2871</v>
      </c>
      <c r="S3813">
        <v>72000</v>
      </c>
      <c r="T3813">
        <v>0.12970000505447388</v>
      </c>
      <c r="U3813">
        <v>284.41000366210938</v>
      </c>
      <c r="V3813">
        <v>0.14830000698566437</v>
      </c>
      <c r="W3813">
        <v>12000</v>
      </c>
      <c r="X3813">
        <v>36</v>
      </c>
      <c r="Y3813">
        <v>17065</v>
      </c>
    </row>
    <row r="3814" spans="1:25" x14ac:dyDescent="0.25">
      <c r="A3814">
        <v>666835</v>
      </c>
      <c r="B3814" s="1" t="s">
        <v>117</v>
      </c>
      <c r="C3814" s="1" t="s">
        <v>25</v>
      </c>
      <c r="D3814" s="1" t="s">
        <v>49</v>
      </c>
      <c r="E3814" s="1" t="s">
        <v>3320</v>
      </c>
      <c r="F3814" s="1" t="s">
        <v>160</v>
      </c>
      <c r="G3814" s="1" t="s">
        <v>241</v>
      </c>
      <c r="H3814" s="2">
        <v>44238</v>
      </c>
      <c r="I3814" s="2">
        <v>44239</v>
      </c>
      <c r="J3814" s="2">
        <v>44208</v>
      </c>
      <c r="K3814" s="1" t="s">
        <v>276</v>
      </c>
      <c r="L3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" s="2">
        <v>44239</v>
      </c>
      <c r="N3814">
        <v>852525</v>
      </c>
      <c r="O3814" s="1" t="s">
        <v>31</v>
      </c>
      <c r="P3814" s="1" t="s">
        <v>162</v>
      </c>
      <c r="Q3814" s="1" t="s">
        <v>2870</v>
      </c>
      <c r="R3814" s="1" t="s">
        <v>2871</v>
      </c>
      <c r="S3814">
        <v>54000</v>
      </c>
      <c r="T3814">
        <v>0.13330000638961792</v>
      </c>
      <c r="U3814">
        <v>97.319999694824219</v>
      </c>
      <c r="V3814">
        <v>0.16019999980926514</v>
      </c>
      <c r="W3814">
        <v>4000</v>
      </c>
      <c r="X3814">
        <v>29</v>
      </c>
      <c r="Y3814">
        <v>4400</v>
      </c>
    </row>
    <row r="3815" spans="1:25" x14ac:dyDescent="0.25">
      <c r="A3815">
        <v>630896</v>
      </c>
      <c r="B3815" s="1" t="s">
        <v>99</v>
      </c>
      <c r="C3815" s="1" t="s">
        <v>25</v>
      </c>
      <c r="D3815" s="1" t="s">
        <v>55</v>
      </c>
      <c r="E3815" s="1" t="s">
        <v>3321</v>
      </c>
      <c r="F3815" s="1" t="s">
        <v>160</v>
      </c>
      <c r="G3815" s="1" t="s">
        <v>241</v>
      </c>
      <c r="H3815" s="2">
        <v>44540</v>
      </c>
      <c r="I3815" s="2">
        <v>44302</v>
      </c>
      <c r="J3815" s="2">
        <v>44543</v>
      </c>
      <c r="K3815" s="1" t="s">
        <v>276</v>
      </c>
      <c r="L3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" s="2">
        <v>44574</v>
      </c>
      <c r="N3815">
        <v>808251</v>
      </c>
      <c r="O3815" s="1" t="s">
        <v>31</v>
      </c>
      <c r="P3815" s="1" t="s">
        <v>167</v>
      </c>
      <c r="Q3815" s="1" t="s">
        <v>2870</v>
      </c>
      <c r="R3815" s="1" t="s">
        <v>2871</v>
      </c>
      <c r="S3815">
        <v>85000</v>
      </c>
      <c r="T3815">
        <v>0.20219999551773071</v>
      </c>
      <c r="U3815">
        <v>308.1199951171875</v>
      </c>
      <c r="V3815">
        <v>0.14830000698566437</v>
      </c>
      <c r="W3815">
        <v>13000</v>
      </c>
      <c r="X3815">
        <v>52</v>
      </c>
      <c r="Y3815">
        <v>17376</v>
      </c>
    </row>
    <row r="3816" spans="1:25" x14ac:dyDescent="0.25">
      <c r="A3816">
        <v>518532</v>
      </c>
      <c r="B3816" s="1" t="s">
        <v>96</v>
      </c>
      <c r="C3816" s="1" t="s">
        <v>25</v>
      </c>
      <c r="D3816" s="1" t="s">
        <v>81</v>
      </c>
      <c r="E3816" s="1" t="s">
        <v>3322</v>
      </c>
      <c r="F3816" s="1" t="s">
        <v>160</v>
      </c>
      <c r="G3816" s="1" t="s">
        <v>241</v>
      </c>
      <c r="H3816" s="2">
        <v>44326</v>
      </c>
      <c r="I3816" s="2">
        <v>44392</v>
      </c>
      <c r="J3816" s="2">
        <v>44423</v>
      </c>
      <c r="K3816" s="1" t="s">
        <v>276</v>
      </c>
      <c r="L3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" s="2">
        <v>44454</v>
      </c>
      <c r="N3816">
        <v>670265</v>
      </c>
      <c r="O3816" s="1" t="s">
        <v>31</v>
      </c>
      <c r="P3816" s="1" t="s">
        <v>161</v>
      </c>
      <c r="Q3816" s="1" t="s">
        <v>2870</v>
      </c>
      <c r="R3816" s="1" t="s">
        <v>2871</v>
      </c>
      <c r="S3816">
        <v>88000</v>
      </c>
      <c r="T3816">
        <v>0.14859999716281891</v>
      </c>
      <c r="U3816">
        <v>237.69000244140625</v>
      </c>
      <c r="V3816">
        <v>0.14959999918937683</v>
      </c>
      <c r="W3816">
        <v>10000</v>
      </c>
      <c r="X3816">
        <v>18</v>
      </c>
      <c r="Y3816">
        <v>14500</v>
      </c>
    </row>
    <row r="3817" spans="1:25" x14ac:dyDescent="0.25">
      <c r="A3817">
        <v>527939</v>
      </c>
      <c r="B3817" s="1" t="s">
        <v>35</v>
      </c>
      <c r="C3817" s="1" t="s">
        <v>25</v>
      </c>
      <c r="D3817" s="1" t="s">
        <v>71</v>
      </c>
      <c r="E3817" s="1" t="s">
        <v>3323</v>
      </c>
      <c r="F3817" s="1" t="s">
        <v>160</v>
      </c>
      <c r="G3817" s="1" t="s">
        <v>241</v>
      </c>
      <c r="H3817" s="2">
        <v>44357</v>
      </c>
      <c r="I3817" s="2">
        <v>44362</v>
      </c>
      <c r="J3817" s="2">
        <v>44362</v>
      </c>
      <c r="K3817" s="1" t="s">
        <v>276</v>
      </c>
      <c r="L3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" s="2">
        <v>44392</v>
      </c>
      <c r="N3817">
        <v>669839</v>
      </c>
      <c r="O3817" s="1" t="s">
        <v>31</v>
      </c>
      <c r="P3817" s="1" t="s">
        <v>170</v>
      </c>
      <c r="Q3817" s="1" t="s">
        <v>2870</v>
      </c>
      <c r="R3817" s="1" t="s">
        <v>2871</v>
      </c>
      <c r="S3817">
        <v>114000</v>
      </c>
      <c r="T3817">
        <v>0.12849999964237213</v>
      </c>
      <c r="U3817">
        <v>291.5</v>
      </c>
      <c r="V3817">
        <v>0.15950000286102295</v>
      </c>
      <c r="W3817">
        <v>12000</v>
      </c>
      <c r="X3817">
        <v>27</v>
      </c>
      <c r="Y3817">
        <v>17490</v>
      </c>
    </row>
    <row r="3818" spans="1:25" x14ac:dyDescent="0.25">
      <c r="A3818">
        <v>631137</v>
      </c>
      <c r="B3818" s="1" t="s">
        <v>252</v>
      </c>
      <c r="C3818" s="1" t="s">
        <v>25</v>
      </c>
      <c r="D3818" s="1" t="s">
        <v>71</v>
      </c>
      <c r="E3818" s="1" t="s">
        <v>3324</v>
      </c>
      <c r="F3818" s="1" t="s">
        <v>160</v>
      </c>
      <c r="G3818" s="1" t="s">
        <v>241</v>
      </c>
      <c r="H3818" s="2">
        <v>44207</v>
      </c>
      <c r="I3818" s="2">
        <v>44332</v>
      </c>
      <c r="J3818" s="2">
        <v>44392</v>
      </c>
      <c r="K3818" s="1" t="s">
        <v>276</v>
      </c>
      <c r="L3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" s="2">
        <v>44423</v>
      </c>
      <c r="N3818">
        <v>808546</v>
      </c>
      <c r="O3818" s="1" t="s">
        <v>31</v>
      </c>
      <c r="P3818" s="1" t="s">
        <v>167</v>
      </c>
      <c r="Q3818" s="1" t="s">
        <v>2870</v>
      </c>
      <c r="R3818" s="1" t="s">
        <v>2871</v>
      </c>
      <c r="S3818">
        <v>41976</v>
      </c>
      <c r="T3818">
        <v>0.10520000010728836</v>
      </c>
      <c r="U3818">
        <v>177.75999450683594</v>
      </c>
      <c r="V3818">
        <v>0.14830000698566437</v>
      </c>
      <c r="W3818">
        <v>7500</v>
      </c>
      <c r="X3818">
        <v>16</v>
      </c>
      <c r="Y3818">
        <v>10627</v>
      </c>
    </row>
    <row r="3819" spans="1:25" x14ac:dyDescent="0.25">
      <c r="A3819">
        <v>858282</v>
      </c>
      <c r="B3819" s="1" t="s">
        <v>35</v>
      </c>
      <c r="C3819" s="1" t="s">
        <v>25</v>
      </c>
      <c r="D3819" s="1" t="s">
        <v>26</v>
      </c>
      <c r="E3819" s="1" t="s">
        <v>3325</v>
      </c>
      <c r="F3819" s="1" t="s">
        <v>198</v>
      </c>
      <c r="G3819" s="1" t="s">
        <v>241</v>
      </c>
      <c r="H3819" s="2">
        <v>44419</v>
      </c>
      <c r="I3819" s="2">
        <v>44452</v>
      </c>
      <c r="J3819" s="2">
        <v>44452</v>
      </c>
      <c r="K3819" s="1" t="s">
        <v>276</v>
      </c>
      <c r="L3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9" s="2">
        <v>44482</v>
      </c>
      <c r="N3819">
        <v>1070848</v>
      </c>
      <c r="O3819" s="1" t="s">
        <v>31</v>
      </c>
      <c r="P3819" s="1" t="s">
        <v>203</v>
      </c>
      <c r="Q3819" s="1" t="s">
        <v>2870</v>
      </c>
      <c r="R3819" s="1" t="s">
        <v>2871</v>
      </c>
      <c r="S3819">
        <v>63996</v>
      </c>
      <c r="T3819">
        <v>7.7600002288818359E-2</v>
      </c>
      <c r="U3819">
        <v>384.10000610351563</v>
      </c>
      <c r="V3819">
        <v>0.18389999866485596</v>
      </c>
      <c r="W3819">
        <v>15000</v>
      </c>
      <c r="X3819">
        <v>16</v>
      </c>
      <c r="Y3819">
        <v>19787</v>
      </c>
    </row>
    <row r="3820" spans="1:25" x14ac:dyDescent="0.25">
      <c r="A3820">
        <v>831172</v>
      </c>
      <c r="B3820" s="1" t="s">
        <v>318</v>
      </c>
      <c r="C3820" s="1" t="s">
        <v>25</v>
      </c>
      <c r="D3820" s="1" t="s">
        <v>26</v>
      </c>
      <c r="E3820" s="1" t="s">
        <v>3326</v>
      </c>
      <c r="F3820" s="1" t="s">
        <v>198</v>
      </c>
      <c r="G3820" s="1" t="s">
        <v>241</v>
      </c>
      <c r="H3820" s="2">
        <v>44419</v>
      </c>
      <c r="I3820" s="2">
        <v>44267</v>
      </c>
      <c r="J3820" s="2">
        <v>44267</v>
      </c>
      <c r="K3820" s="1" t="s">
        <v>276</v>
      </c>
      <c r="L3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0" s="2">
        <v>44298</v>
      </c>
      <c r="N3820">
        <v>1040381</v>
      </c>
      <c r="O3820" s="1" t="s">
        <v>31</v>
      </c>
      <c r="P3820" s="1" t="s">
        <v>208</v>
      </c>
      <c r="Q3820" s="1" t="s">
        <v>2870</v>
      </c>
      <c r="R3820" s="1" t="s">
        <v>2871</v>
      </c>
      <c r="S3820">
        <v>97500</v>
      </c>
      <c r="T3820">
        <v>5.2099999040365219E-2</v>
      </c>
      <c r="U3820">
        <v>206.61000061035156</v>
      </c>
      <c r="V3820">
        <v>0.18790000677108765</v>
      </c>
      <c r="W3820">
        <v>8000</v>
      </c>
      <c r="X3820">
        <v>28</v>
      </c>
      <c r="Y3820">
        <v>8732</v>
      </c>
    </row>
    <row r="3821" spans="1:25" x14ac:dyDescent="0.25">
      <c r="A3821">
        <v>702256</v>
      </c>
      <c r="B3821" s="1" t="s">
        <v>259</v>
      </c>
      <c r="C3821" s="1" t="s">
        <v>25</v>
      </c>
      <c r="D3821" s="1" t="s">
        <v>26</v>
      </c>
      <c r="E3821" s="1" t="s">
        <v>3327</v>
      </c>
      <c r="F3821" s="1" t="s">
        <v>198</v>
      </c>
      <c r="G3821" s="1" t="s">
        <v>241</v>
      </c>
      <c r="H3821" s="2">
        <v>44266</v>
      </c>
      <c r="I3821" s="2">
        <v>44271</v>
      </c>
      <c r="J3821" s="2">
        <v>44302</v>
      </c>
      <c r="K3821" s="1" t="s">
        <v>276</v>
      </c>
      <c r="L3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" s="2">
        <v>44332</v>
      </c>
      <c r="N3821">
        <v>894121</v>
      </c>
      <c r="O3821" s="1" t="s">
        <v>31</v>
      </c>
      <c r="P3821" s="1" t="s">
        <v>218</v>
      </c>
      <c r="Q3821" s="1" t="s">
        <v>2870</v>
      </c>
      <c r="R3821" s="1" t="s">
        <v>2871</v>
      </c>
      <c r="S3821">
        <v>42000</v>
      </c>
      <c r="T3821">
        <v>0.12909999489784241</v>
      </c>
      <c r="U3821">
        <v>361.83999633789063</v>
      </c>
      <c r="V3821">
        <v>0.17509999871253967</v>
      </c>
      <c r="W3821">
        <v>14400</v>
      </c>
      <c r="X3821">
        <v>18</v>
      </c>
      <c r="Y3821">
        <v>21710</v>
      </c>
    </row>
    <row r="3822" spans="1:25" x14ac:dyDescent="0.25">
      <c r="A3822">
        <v>522006</v>
      </c>
      <c r="B3822" s="1" t="s">
        <v>148</v>
      </c>
      <c r="C3822" s="1" t="s">
        <v>25</v>
      </c>
      <c r="D3822" s="1" t="s">
        <v>26</v>
      </c>
      <c r="E3822" s="1" t="s">
        <v>3328</v>
      </c>
      <c r="F3822" s="1" t="s">
        <v>198</v>
      </c>
      <c r="G3822" s="1" t="s">
        <v>241</v>
      </c>
      <c r="H3822" s="2">
        <v>44326</v>
      </c>
      <c r="I3822" s="2">
        <v>44332</v>
      </c>
      <c r="J3822" s="2">
        <v>44209</v>
      </c>
      <c r="K3822" s="1" t="s">
        <v>276</v>
      </c>
      <c r="L3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" s="2">
        <v>44240</v>
      </c>
      <c r="N3822">
        <v>675141</v>
      </c>
      <c r="O3822" s="1" t="s">
        <v>31</v>
      </c>
      <c r="P3822" s="1" t="s">
        <v>205</v>
      </c>
      <c r="Q3822" s="1" t="s">
        <v>2870</v>
      </c>
      <c r="R3822" s="1" t="s">
        <v>2871</v>
      </c>
      <c r="S3822">
        <v>62400</v>
      </c>
      <c r="T3822">
        <v>0.16609999537467957</v>
      </c>
      <c r="U3822">
        <v>334.70001220703125</v>
      </c>
      <c r="V3822">
        <v>0.17929999530315399</v>
      </c>
      <c r="W3822">
        <v>13200</v>
      </c>
      <c r="X3822">
        <v>63</v>
      </c>
      <c r="Y3822">
        <v>18206</v>
      </c>
    </row>
    <row r="3823" spans="1:25" x14ac:dyDescent="0.25">
      <c r="A3823">
        <v>595917</v>
      </c>
      <c r="B3823" s="1" t="s">
        <v>46</v>
      </c>
      <c r="C3823" s="1" t="s">
        <v>25</v>
      </c>
      <c r="D3823" s="1" t="s">
        <v>38</v>
      </c>
      <c r="E3823" s="1" t="s">
        <v>3329</v>
      </c>
      <c r="F3823" s="1" t="s">
        <v>198</v>
      </c>
      <c r="G3823" s="1" t="s">
        <v>241</v>
      </c>
      <c r="H3823" s="2">
        <v>44479</v>
      </c>
      <c r="I3823" s="2">
        <v>44391</v>
      </c>
      <c r="J3823" s="2">
        <v>44361</v>
      </c>
      <c r="K3823" s="1" t="s">
        <v>276</v>
      </c>
      <c r="L3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" s="2">
        <v>44391</v>
      </c>
      <c r="N3823">
        <v>765032</v>
      </c>
      <c r="O3823" s="1" t="s">
        <v>31</v>
      </c>
      <c r="P3823" s="1" t="s">
        <v>203</v>
      </c>
      <c r="Q3823" s="1" t="s">
        <v>2870</v>
      </c>
      <c r="R3823" s="1" t="s">
        <v>2871</v>
      </c>
      <c r="S3823">
        <v>27600</v>
      </c>
      <c r="T3823">
        <v>0.13869999349117279</v>
      </c>
      <c r="U3823">
        <v>148.53999328613281</v>
      </c>
      <c r="V3823">
        <v>0.16820000112056732</v>
      </c>
      <c r="W3823">
        <v>6000</v>
      </c>
      <c r="X3823">
        <v>8</v>
      </c>
      <c r="Y3823">
        <v>8651</v>
      </c>
    </row>
    <row r="3824" spans="1:25" x14ac:dyDescent="0.25">
      <c r="A3824">
        <v>830967</v>
      </c>
      <c r="B3824" s="1" t="s">
        <v>96</v>
      </c>
      <c r="C3824" s="1" t="s">
        <v>25</v>
      </c>
      <c r="D3824" s="1" t="s">
        <v>49</v>
      </c>
      <c r="E3824" s="1" t="s">
        <v>3330</v>
      </c>
      <c r="F3824" s="1" t="s">
        <v>198</v>
      </c>
      <c r="G3824" s="1" t="s">
        <v>241</v>
      </c>
      <c r="H3824" s="2">
        <v>44388</v>
      </c>
      <c r="I3824" s="2">
        <v>44450</v>
      </c>
      <c r="J3824" s="2">
        <v>44450</v>
      </c>
      <c r="K3824" s="1" t="s">
        <v>276</v>
      </c>
      <c r="L3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" s="2">
        <v>44480</v>
      </c>
      <c r="N3824">
        <v>1040156</v>
      </c>
      <c r="O3824" s="1" t="s">
        <v>31</v>
      </c>
      <c r="P3824" s="1" t="s">
        <v>199</v>
      </c>
      <c r="Q3824" s="1" t="s">
        <v>2870</v>
      </c>
      <c r="R3824" s="1" t="s">
        <v>2871</v>
      </c>
      <c r="S3824">
        <v>69000</v>
      </c>
      <c r="T3824">
        <v>0.15080000460147858</v>
      </c>
      <c r="U3824">
        <v>165.02999877929688</v>
      </c>
      <c r="V3824">
        <v>0.17990000545978546</v>
      </c>
      <c r="W3824">
        <v>6500</v>
      </c>
      <c r="X3824">
        <v>16</v>
      </c>
      <c r="Y3824">
        <v>6598</v>
      </c>
    </row>
    <row r="3825" spans="1:25" x14ac:dyDescent="0.25">
      <c r="A3825">
        <v>529161</v>
      </c>
      <c r="B3825" s="1" t="s">
        <v>130</v>
      </c>
      <c r="C3825" s="1" t="s">
        <v>25</v>
      </c>
      <c r="D3825" s="1" t="s">
        <v>49</v>
      </c>
      <c r="E3825" s="1" t="s">
        <v>3331</v>
      </c>
      <c r="F3825" s="1" t="s">
        <v>198</v>
      </c>
      <c r="G3825" s="1" t="s">
        <v>241</v>
      </c>
      <c r="H3825" s="2">
        <v>44357</v>
      </c>
      <c r="I3825" s="2">
        <v>44271</v>
      </c>
      <c r="J3825" s="2">
        <v>44392</v>
      </c>
      <c r="K3825" s="1" t="s">
        <v>276</v>
      </c>
      <c r="L3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" s="2">
        <v>44423</v>
      </c>
      <c r="N3825">
        <v>684337</v>
      </c>
      <c r="O3825" s="1" t="s">
        <v>31</v>
      </c>
      <c r="P3825" s="1" t="s">
        <v>203</v>
      </c>
      <c r="Q3825" s="1" t="s">
        <v>2870</v>
      </c>
      <c r="R3825" s="1" t="s">
        <v>2871</v>
      </c>
      <c r="S3825">
        <v>90000</v>
      </c>
      <c r="T3825">
        <v>0.21870000660419464</v>
      </c>
      <c r="U3825">
        <v>371.33999633789063</v>
      </c>
      <c r="V3825">
        <v>0.16820000112056732</v>
      </c>
      <c r="W3825">
        <v>15000</v>
      </c>
      <c r="X3825">
        <v>36</v>
      </c>
      <c r="Y3825">
        <v>22280</v>
      </c>
    </row>
    <row r="3826" spans="1:25" x14ac:dyDescent="0.25">
      <c r="A3826">
        <v>524480</v>
      </c>
      <c r="B3826" s="1" t="s">
        <v>130</v>
      </c>
      <c r="C3826" s="1" t="s">
        <v>25</v>
      </c>
      <c r="D3826" s="1" t="s">
        <v>51</v>
      </c>
      <c r="E3826" s="1" t="s">
        <v>3332</v>
      </c>
      <c r="F3826" s="1" t="s">
        <v>198</v>
      </c>
      <c r="G3826" s="1" t="s">
        <v>241</v>
      </c>
      <c r="H3826" s="2">
        <v>44357</v>
      </c>
      <c r="I3826" s="2">
        <v>44362</v>
      </c>
      <c r="J3826" s="2">
        <v>44362</v>
      </c>
      <c r="K3826" s="1" t="s">
        <v>276</v>
      </c>
      <c r="L3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" s="2">
        <v>44392</v>
      </c>
      <c r="N3826">
        <v>678591</v>
      </c>
      <c r="O3826" s="1" t="s">
        <v>31</v>
      </c>
      <c r="P3826" s="1" t="s">
        <v>208</v>
      </c>
      <c r="Q3826" s="1" t="s">
        <v>2870</v>
      </c>
      <c r="R3826" s="1" t="s">
        <v>2871</v>
      </c>
      <c r="S3826">
        <v>42000</v>
      </c>
      <c r="T3826">
        <v>8.3999998867511749E-2</v>
      </c>
      <c r="U3826">
        <v>149.72999572753906</v>
      </c>
      <c r="V3826">
        <v>0.17190000414848328</v>
      </c>
      <c r="W3826">
        <v>6000</v>
      </c>
      <c r="X3826">
        <v>6</v>
      </c>
      <c r="Y3826">
        <v>8984</v>
      </c>
    </row>
    <row r="3827" spans="1:25" x14ac:dyDescent="0.25">
      <c r="A3827">
        <v>520298</v>
      </c>
      <c r="B3827" s="1" t="s">
        <v>259</v>
      </c>
      <c r="C3827" s="1" t="s">
        <v>25</v>
      </c>
      <c r="D3827" s="1" t="s">
        <v>51</v>
      </c>
      <c r="E3827" s="1" t="s">
        <v>3333</v>
      </c>
      <c r="F3827" s="1" t="s">
        <v>198</v>
      </c>
      <c r="G3827" s="1" t="s">
        <v>241</v>
      </c>
      <c r="H3827" s="2">
        <v>44326</v>
      </c>
      <c r="I3827" s="2">
        <v>44332</v>
      </c>
      <c r="J3827" s="2">
        <v>44453</v>
      </c>
      <c r="K3827" s="1" t="s">
        <v>276</v>
      </c>
      <c r="L3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" s="2">
        <v>44483</v>
      </c>
      <c r="N3827">
        <v>672626</v>
      </c>
      <c r="O3827" s="1" t="s">
        <v>31</v>
      </c>
      <c r="P3827" s="1" t="s">
        <v>218</v>
      </c>
      <c r="Q3827" s="1" t="s">
        <v>2870</v>
      </c>
      <c r="R3827" s="1" t="s">
        <v>2871</v>
      </c>
      <c r="S3827">
        <v>100000</v>
      </c>
      <c r="T3827">
        <v>8.7099999189376831E-2</v>
      </c>
      <c r="U3827">
        <v>125.77999877929688</v>
      </c>
      <c r="V3827">
        <v>0.17560000717639923</v>
      </c>
      <c r="W3827">
        <v>5000</v>
      </c>
      <c r="X3827">
        <v>13</v>
      </c>
      <c r="Y3827">
        <v>7468</v>
      </c>
    </row>
    <row r="3828" spans="1:25" x14ac:dyDescent="0.25">
      <c r="A3828">
        <v>668841</v>
      </c>
      <c r="B3828" s="1" t="s">
        <v>35</v>
      </c>
      <c r="C3828" s="1" t="s">
        <v>25</v>
      </c>
      <c r="D3828" s="1" t="s">
        <v>81</v>
      </c>
      <c r="E3828" s="1" t="s">
        <v>3334</v>
      </c>
      <c r="F3828" s="1" t="s">
        <v>198</v>
      </c>
      <c r="G3828" s="1" t="s">
        <v>241</v>
      </c>
      <c r="H3828" s="2">
        <v>44238</v>
      </c>
      <c r="I3828" s="2">
        <v>44302</v>
      </c>
      <c r="J3828" s="2">
        <v>44240</v>
      </c>
      <c r="K3828" s="1" t="s">
        <v>276</v>
      </c>
      <c r="L3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" s="2">
        <v>44268</v>
      </c>
      <c r="N3828">
        <v>855204</v>
      </c>
      <c r="O3828" s="1" t="s">
        <v>31</v>
      </c>
      <c r="P3828" s="1" t="s">
        <v>199</v>
      </c>
      <c r="Q3828" s="1" t="s">
        <v>2870</v>
      </c>
      <c r="R3828" s="1" t="s">
        <v>2871</v>
      </c>
      <c r="S3828">
        <v>110000</v>
      </c>
      <c r="T3828">
        <v>9.0300001204013824E-2</v>
      </c>
      <c r="U3828">
        <v>735.94000244140625</v>
      </c>
      <c r="V3828">
        <v>0.164000004529953</v>
      </c>
      <c r="W3828">
        <v>30000</v>
      </c>
      <c r="X3828">
        <v>37</v>
      </c>
      <c r="Y3828">
        <v>36943</v>
      </c>
    </row>
    <row r="3829" spans="1:25" x14ac:dyDescent="0.25">
      <c r="A3829">
        <v>727407</v>
      </c>
      <c r="B3829" s="1" t="s">
        <v>259</v>
      </c>
      <c r="C3829" s="1" t="s">
        <v>25</v>
      </c>
      <c r="D3829" s="1" t="s">
        <v>81</v>
      </c>
      <c r="E3829" s="1" t="s">
        <v>3335</v>
      </c>
      <c r="F3829" s="1" t="s">
        <v>198</v>
      </c>
      <c r="G3829" s="1" t="s">
        <v>241</v>
      </c>
      <c r="H3829" s="2">
        <v>44297</v>
      </c>
      <c r="I3829" s="2">
        <v>44332</v>
      </c>
      <c r="J3829" s="2">
        <v>44421</v>
      </c>
      <c r="K3829" s="1" t="s">
        <v>276</v>
      </c>
      <c r="L3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" s="2">
        <v>44452</v>
      </c>
      <c r="N3829">
        <v>922915</v>
      </c>
      <c r="O3829" s="1" t="s">
        <v>31</v>
      </c>
      <c r="P3829" s="1" t="s">
        <v>203</v>
      </c>
      <c r="Q3829" s="1" t="s">
        <v>2870</v>
      </c>
      <c r="R3829" s="1" t="s">
        <v>2871</v>
      </c>
      <c r="S3829">
        <v>68947.203125</v>
      </c>
      <c r="T3829">
        <v>0.20419999957084656</v>
      </c>
      <c r="U3829">
        <v>296.75</v>
      </c>
      <c r="V3829">
        <v>0.16769999265670776</v>
      </c>
      <c r="W3829">
        <v>12000</v>
      </c>
      <c r="X3829">
        <v>50</v>
      </c>
      <c r="Y3829">
        <v>15925</v>
      </c>
    </row>
    <row r="3830" spans="1:25" x14ac:dyDescent="0.25">
      <c r="A3830">
        <v>701196</v>
      </c>
      <c r="B3830" s="1" t="s">
        <v>365</v>
      </c>
      <c r="C3830" s="1" t="s">
        <v>25</v>
      </c>
      <c r="D3830" s="1" t="s">
        <v>84</v>
      </c>
      <c r="E3830" s="1" t="s">
        <v>3336</v>
      </c>
      <c r="F3830" s="1" t="s">
        <v>198</v>
      </c>
      <c r="G3830" s="1" t="s">
        <v>241</v>
      </c>
      <c r="H3830" s="2">
        <v>44266</v>
      </c>
      <c r="I3830" s="2">
        <v>44360</v>
      </c>
      <c r="J3830" s="2">
        <v>44329</v>
      </c>
      <c r="K3830" s="1" t="s">
        <v>276</v>
      </c>
      <c r="L3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" s="2">
        <v>44360</v>
      </c>
      <c r="N3830">
        <v>892954</v>
      </c>
      <c r="O3830" s="1" t="s">
        <v>31</v>
      </c>
      <c r="P3830" s="1" t="s">
        <v>203</v>
      </c>
      <c r="Q3830" s="1" t="s">
        <v>2870</v>
      </c>
      <c r="R3830" s="1" t="s">
        <v>2871</v>
      </c>
      <c r="S3830">
        <v>94000</v>
      </c>
      <c r="T3830">
        <v>0.15539999306201935</v>
      </c>
      <c r="U3830">
        <v>741.8800048828125</v>
      </c>
      <c r="V3830">
        <v>0.16769999265670776</v>
      </c>
      <c r="W3830">
        <v>30000</v>
      </c>
      <c r="X3830">
        <v>16</v>
      </c>
      <c r="Y3830">
        <v>39259</v>
      </c>
    </row>
    <row r="3831" spans="1:25" x14ac:dyDescent="0.25">
      <c r="A3831">
        <v>716404</v>
      </c>
      <c r="B3831" s="1" t="s">
        <v>446</v>
      </c>
      <c r="C3831" s="1" t="s">
        <v>25</v>
      </c>
      <c r="D3831" s="1" t="s">
        <v>41</v>
      </c>
      <c r="E3831" s="1" t="s">
        <v>3337</v>
      </c>
      <c r="F3831" s="1" t="s">
        <v>198</v>
      </c>
      <c r="G3831" s="1" t="s">
        <v>241</v>
      </c>
      <c r="H3831" s="2">
        <v>44297</v>
      </c>
      <c r="I3831" s="2">
        <v>44543</v>
      </c>
      <c r="J3831" s="2">
        <v>44543</v>
      </c>
      <c r="K3831" s="1" t="s">
        <v>276</v>
      </c>
      <c r="L3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" s="2">
        <v>44574</v>
      </c>
      <c r="N3831">
        <v>910263</v>
      </c>
      <c r="O3831" s="1" t="s">
        <v>31</v>
      </c>
      <c r="P3831" s="1" t="s">
        <v>203</v>
      </c>
      <c r="Q3831" s="1" t="s">
        <v>2870</v>
      </c>
      <c r="R3831" s="1" t="s">
        <v>2871</v>
      </c>
      <c r="S3831">
        <v>81996</v>
      </c>
      <c r="T3831">
        <v>0.15569999814033508</v>
      </c>
      <c r="U3831">
        <v>741.8800048828125</v>
      </c>
      <c r="V3831">
        <v>0.16769999265670776</v>
      </c>
      <c r="W3831">
        <v>30000</v>
      </c>
      <c r="X3831">
        <v>23</v>
      </c>
      <c r="Y3831">
        <v>40588</v>
      </c>
    </row>
    <row r="3832" spans="1:25" x14ac:dyDescent="0.25">
      <c r="A3832">
        <v>571715</v>
      </c>
      <c r="B3832" s="1" t="s">
        <v>78</v>
      </c>
      <c r="C3832" s="1" t="s">
        <v>25</v>
      </c>
      <c r="D3832" s="1" t="s">
        <v>26</v>
      </c>
      <c r="E3832" s="1"/>
      <c r="F3832" s="1" t="s">
        <v>198</v>
      </c>
      <c r="G3832" s="1" t="s">
        <v>241</v>
      </c>
      <c r="H3832" s="2">
        <v>44418</v>
      </c>
      <c r="I3832" s="2">
        <v>44362</v>
      </c>
      <c r="J3832" s="2">
        <v>44269</v>
      </c>
      <c r="K3832" s="1" t="s">
        <v>276</v>
      </c>
      <c r="L3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" s="2">
        <v>44300</v>
      </c>
      <c r="N3832">
        <v>735397</v>
      </c>
      <c r="O3832" s="1" t="s">
        <v>31</v>
      </c>
      <c r="P3832" s="1" t="s">
        <v>199</v>
      </c>
      <c r="Q3832" s="1" t="s">
        <v>2870</v>
      </c>
      <c r="R3832" s="1" t="s">
        <v>2871</v>
      </c>
      <c r="S3832">
        <v>35000</v>
      </c>
      <c r="T3832">
        <v>6.6500000655651093E-2</v>
      </c>
      <c r="U3832">
        <v>137.52999877929688</v>
      </c>
      <c r="V3832">
        <v>0.16449999809265137</v>
      </c>
      <c r="W3832">
        <v>5600</v>
      </c>
      <c r="X3832">
        <v>36</v>
      </c>
      <c r="Y3832">
        <v>7956</v>
      </c>
    </row>
    <row r="3833" spans="1:25" x14ac:dyDescent="0.25">
      <c r="A3833">
        <v>886254</v>
      </c>
      <c r="B3833" s="1" t="s">
        <v>91</v>
      </c>
      <c r="C3833" s="1" t="s">
        <v>25</v>
      </c>
      <c r="D3833" s="1" t="s">
        <v>26</v>
      </c>
      <c r="E3833" s="1" t="s">
        <v>3338</v>
      </c>
      <c r="F3833" s="1" t="s">
        <v>198</v>
      </c>
      <c r="G3833" s="1" t="s">
        <v>241</v>
      </c>
      <c r="H3833" s="2">
        <v>44450</v>
      </c>
      <c r="I3833" s="2">
        <v>44361</v>
      </c>
      <c r="J3833" s="2">
        <v>44299</v>
      </c>
      <c r="K3833" s="1" t="s">
        <v>276</v>
      </c>
      <c r="L3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" s="2">
        <v>44329</v>
      </c>
      <c r="N3833">
        <v>1102053</v>
      </c>
      <c r="O3833" s="1" t="s">
        <v>31</v>
      </c>
      <c r="P3833" s="1" t="s">
        <v>208</v>
      </c>
      <c r="Q3833" s="1" t="s">
        <v>2870</v>
      </c>
      <c r="R3833" s="1" t="s">
        <v>2871</v>
      </c>
      <c r="S3833">
        <v>70000</v>
      </c>
      <c r="T3833">
        <v>1.4399999752640724E-2</v>
      </c>
      <c r="U3833">
        <v>418.760009765625</v>
      </c>
      <c r="V3833">
        <v>0.19419999420642853</v>
      </c>
      <c r="W3833">
        <v>16000</v>
      </c>
      <c r="X3833">
        <v>31</v>
      </c>
      <c r="Y3833">
        <v>20231</v>
      </c>
    </row>
    <row r="3834" spans="1:25" x14ac:dyDescent="0.25">
      <c r="A3834">
        <v>801985</v>
      </c>
      <c r="B3834" s="1" t="s">
        <v>24</v>
      </c>
      <c r="C3834" s="1" t="s">
        <v>25</v>
      </c>
      <c r="D3834" s="1" t="s">
        <v>51</v>
      </c>
      <c r="E3834" s="1" t="s">
        <v>882</v>
      </c>
      <c r="F3834" s="1" t="s">
        <v>198</v>
      </c>
      <c r="G3834" s="1" t="s">
        <v>241</v>
      </c>
      <c r="H3834" s="2">
        <v>44388</v>
      </c>
      <c r="I3834" s="2">
        <v>44300</v>
      </c>
      <c r="J3834" s="2">
        <v>44269</v>
      </c>
      <c r="K3834" s="1" t="s">
        <v>276</v>
      </c>
      <c r="L3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" s="2">
        <v>44300</v>
      </c>
      <c r="N3834">
        <v>1007607</v>
      </c>
      <c r="O3834" s="1" t="s">
        <v>31</v>
      </c>
      <c r="P3834" s="1" t="s">
        <v>208</v>
      </c>
      <c r="Q3834" s="1" t="s">
        <v>2870</v>
      </c>
      <c r="R3834" s="1" t="s">
        <v>2871</v>
      </c>
      <c r="S3834">
        <v>60000</v>
      </c>
      <c r="T3834">
        <v>0.11599999666213989</v>
      </c>
      <c r="U3834">
        <v>247.92999267578125</v>
      </c>
      <c r="V3834">
        <v>0.18790000677108765</v>
      </c>
      <c r="W3834">
        <v>9600</v>
      </c>
      <c r="X3834">
        <v>35</v>
      </c>
      <c r="Y3834">
        <v>13534</v>
      </c>
    </row>
    <row r="3835" spans="1:25" x14ac:dyDescent="0.25">
      <c r="A3835">
        <v>616871</v>
      </c>
      <c r="B3835" s="1" t="s">
        <v>96</v>
      </c>
      <c r="C3835" s="1" t="s">
        <v>25</v>
      </c>
      <c r="D3835" s="1" t="s">
        <v>81</v>
      </c>
      <c r="E3835" s="1" t="s">
        <v>3339</v>
      </c>
      <c r="F3835" s="1" t="s">
        <v>198</v>
      </c>
      <c r="G3835" s="1" t="s">
        <v>241</v>
      </c>
      <c r="H3835" s="2">
        <v>44510</v>
      </c>
      <c r="I3835" s="2">
        <v>44270</v>
      </c>
      <c r="J3835" s="2">
        <v>44270</v>
      </c>
      <c r="K3835" s="1" t="s">
        <v>276</v>
      </c>
      <c r="L3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" s="2">
        <v>44301</v>
      </c>
      <c r="N3835">
        <v>790916</v>
      </c>
      <c r="O3835" s="1" t="s">
        <v>31</v>
      </c>
      <c r="P3835" s="1" t="s">
        <v>208</v>
      </c>
      <c r="Q3835" s="1" t="s">
        <v>2870</v>
      </c>
      <c r="R3835" s="1" t="s">
        <v>2871</v>
      </c>
      <c r="S3835">
        <v>60000</v>
      </c>
      <c r="T3835">
        <v>0.14779999852180481</v>
      </c>
      <c r="U3835">
        <v>360.42001342773438</v>
      </c>
      <c r="V3835">
        <v>0.16689999401569366</v>
      </c>
      <c r="W3835">
        <v>18250</v>
      </c>
      <c r="X3835">
        <v>14</v>
      </c>
      <c r="Y3835">
        <v>21478</v>
      </c>
    </row>
    <row r="3836" spans="1:25" x14ac:dyDescent="0.25">
      <c r="A3836">
        <v>1034832</v>
      </c>
      <c r="B3836" s="1" t="s">
        <v>96</v>
      </c>
      <c r="C3836" s="1" t="s">
        <v>25</v>
      </c>
      <c r="D3836" s="1" t="s">
        <v>38</v>
      </c>
      <c r="E3836" s="1" t="s">
        <v>3340</v>
      </c>
      <c r="F3836" s="1" t="s">
        <v>198</v>
      </c>
      <c r="G3836" s="1" t="s">
        <v>241</v>
      </c>
      <c r="H3836" s="2">
        <v>44541</v>
      </c>
      <c r="I3836" s="2">
        <v>44332</v>
      </c>
      <c r="J3836" s="2">
        <v>44243</v>
      </c>
      <c r="K3836" s="1" t="s">
        <v>276</v>
      </c>
      <c r="L3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" s="2">
        <v>44271</v>
      </c>
      <c r="N3836">
        <v>1264460</v>
      </c>
      <c r="O3836" s="1" t="s">
        <v>31</v>
      </c>
      <c r="P3836" s="1" t="s">
        <v>205</v>
      </c>
      <c r="Q3836" s="1" t="s">
        <v>2870</v>
      </c>
      <c r="R3836" s="1" t="s">
        <v>2871</v>
      </c>
      <c r="S3836">
        <v>240000</v>
      </c>
      <c r="T3836">
        <v>0.13560000061988831</v>
      </c>
      <c r="U3836">
        <v>895.82000732421875</v>
      </c>
      <c r="V3836">
        <v>0.20299999415874481</v>
      </c>
      <c r="W3836">
        <v>33600</v>
      </c>
      <c r="X3836">
        <v>26</v>
      </c>
      <c r="Y3836">
        <v>53088</v>
      </c>
    </row>
    <row r="3837" spans="1:25" x14ac:dyDescent="0.25">
      <c r="A3837">
        <v>803964</v>
      </c>
      <c r="B3837" s="1" t="s">
        <v>62</v>
      </c>
      <c r="C3837" s="1" t="s">
        <v>25</v>
      </c>
      <c r="D3837" s="1" t="s">
        <v>38</v>
      </c>
      <c r="E3837" s="1" t="s">
        <v>913</v>
      </c>
      <c r="F3837" s="1" t="s">
        <v>198</v>
      </c>
      <c r="G3837" s="1" t="s">
        <v>241</v>
      </c>
      <c r="H3837" s="2">
        <v>44388</v>
      </c>
      <c r="I3837" s="2">
        <v>44332</v>
      </c>
      <c r="J3837" s="2">
        <v>44360</v>
      </c>
      <c r="K3837" s="1" t="s">
        <v>276</v>
      </c>
      <c r="L3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" s="2">
        <v>44390</v>
      </c>
      <c r="N3837">
        <v>1009777</v>
      </c>
      <c r="O3837" s="1" t="s">
        <v>31</v>
      </c>
      <c r="P3837" s="1" t="s">
        <v>199</v>
      </c>
      <c r="Q3837" s="1" t="s">
        <v>2870</v>
      </c>
      <c r="R3837" s="1" t="s">
        <v>2871</v>
      </c>
      <c r="S3837">
        <v>66996</v>
      </c>
      <c r="T3837">
        <v>0.20960000157356262</v>
      </c>
      <c r="U3837">
        <v>177.72000122070313</v>
      </c>
      <c r="V3837">
        <v>0.17990000545978546</v>
      </c>
      <c r="W3837">
        <v>7000</v>
      </c>
      <c r="X3837">
        <v>32</v>
      </c>
      <c r="Y3837">
        <v>9107</v>
      </c>
    </row>
    <row r="3838" spans="1:25" x14ac:dyDescent="0.25">
      <c r="A3838">
        <v>996065</v>
      </c>
      <c r="B3838" s="1" t="s">
        <v>221</v>
      </c>
      <c r="C3838" s="1" t="s">
        <v>25</v>
      </c>
      <c r="D3838" s="1" t="s">
        <v>38</v>
      </c>
      <c r="E3838" s="1" t="s">
        <v>802</v>
      </c>
      <c r="F3838" s="1" t="s">
        <v>198</v>
      </c>
      <c r="G3838" s="1" t="s">
        <v>241</v>
      </c>
      <c r="H3838" s="2">
        <v>44480</v>
      </c>
      <c r="I3838" s="2">
        <v>44269</v>
      </c>
      <c r="J3838" s="2">
        <v>44300</v>
      </c>
      <c r="K3838" s="1" t="s">
        <v>276</v>
      </c>
      <c r="L3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" s="2">
        <v>44330</v>
      </c>
      <c r="N3838">
        <v>1220666</v>
      </c>
      <c r="O3838" s="1" t="s">
        <v>31</v>
      </c>
      <c r="P3838" s="1" t="s">
        <v>205</v>
      </c>
      <c r="Q3838" s="1" t="s">
        <v>2870</v>
      </c>
      <c r="R3838" s="1" t="s">
        <v>2871</v>
      </c>
      <c r="S3838">
        <v>27576</v>
      </c>
      <c r="T3838">
        <v>0.1031000018119812</v>
      </c>
      <c r="U3838">
        <v>319.94000244140625</v>
      </c>
      <c r="V3838">
        <v>0.20299999415874481</v>
      </c>
      <c r="W3838">
        <v>12000</v>
      </c>
      <c r="X3838">
        <v>14</v>
      </c>
      <c r="Y3838">
        <v>16896</v>
      </c>
    </row>
    <row r="3839" spans="1:25" x14ac:dyDescent="0.25">
      <c r="A3839">
        <v>542796</v>
      </c>
      <c r="B3839" s="1" t="s">
        <v>193</v>
      </c>
      <c r="C3839" s="1" t="s">
        <v>25</v>
      </c>
      <c r="D3839" s="1" t="s">
        <v>71</v>
      </c>
      <c r="E3839" s="1" t="s">
        <v>3341</v>
      </c>
      <c r="F3839" s="1" t="s">
        <v>198</v>
      </c>
      <c r="G3839" s="1" t="s">
        <v>241</v>
      </c>
      <c r="H3839" s="2">
        <v>44387</v>
      </c>
      <c r="I3839" s="2">
        <v>44271</v>
      </c>
      <c r="J3839" s="2">
        <v>44242</v>
      </c>
      <c r="K3839" s="1" t="s">
        <v>276</v>
      </c>
      <c r="L3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" s="2">
        <v>44270</v>
      </c>
      <c r="N3839">
        <v>700393</v>
      </c>
      <c r="O3839" s="1" t="s">
        <v>31</v>
      </c>
      <c r="P3839" s="1" t="s">
        <v>208</v>
      </c>
      <c r="Q3839" s="1" t="s">
        <v>2870</v>
      </c>
      <c r="R3839" s="1" t="s">
        <v>2871</v>
      </c>
      <c r="S3839">
        <v>53000</v>
      </c>
      <c r="T3839">
        <v>0.14920000731945038</v>
      </c>
      <c r="U3839">
        <v>230.83999633789063</v>
      </c>
      <c r="V3839">
        <v>0.17190000414848328</v>
      </c>
      <c r="W3839">
        <v>9250</v>
      </c>
      <c r="X3839">
        <v>27</v>
      </c>
      <c r="Y3839">
        <v>13794</v>
      </c>
    </row>
    <row r="3840" spans="1:25" x14ac:dyDescent="0.25">
      <c r="A3840">
        <v>747146</v>
      </c>
      <c r="B3840" s="1" t="s">
        <v>99</v>
      </c>
      <c r="C3840" s="1" t="s">
        <v>25</v>
      </c>
      <c r="D3840" s="1" t="s">
        <v>51</v>
      </c>
      <c r="E3840" s="1" t="s">
        <v>3342</v>
      </c>
      <c r="F3840" s="1" t="s">
        <v>198</v>
      </c>
      <c r="G3840" s="1" t="s">
        <v>241</v>
      </c>
      <c r="H3840" s="2">
        <v>44327</v>
      </c>
      <c r="I3840" s="2">
        <v>44332</v>
      </c>
      <c r="J3840" s="2">
        <v>44358</v>
      </c>
      <c r="K3840" s="1" t="s">
        <v>276</v>
      </c>
      <c r="L3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0" s="2">
        <v>44388</v>
      </c>
      <c r="N3840">
        <v>945998</v>
      </c>
      <c r="O3840" s="1" t="s">
        <v>31</v>
      </c>
      <c r="P3840" s="1" t="s">
        <v>218</v>
      </c>
      <c r="Q3840" s="1" t="s">
        <v>2870</v>
      </c>
      <c r="R3840" s="1" t="s">
        <v>2871</v>
      </c>
      <c r="S3840">
        <v>55000</v>
      </c>
      <c r="T3840">
        <v>7.1800000965595245E-2</v>
      </c>
      <c r="U3840">
        <v>109.62999725341797</v>
      </c>
      <c r="V3840">
        <v>0.19290000200271606</v>
      </c>
      <c r="W3840">
        <v>4200</v>
      </c>
      <c r="X3840">
        <v>15</v>
      </c>
      <c r="Y3840">
        <v>4268</v>
      </c>
    </row>
    <row r="3841" spans="1:25" x14ac:dyDescent="0.25">
      <c r="A3841">
        <v>828010</v>
      </c>
      <c r="B3841" s="1" t="s">
        <v>284</v>
      </c>
      <c r="C3841" s="1" t="s">
        <v>25</v>
      </c>
      <c r="D3841" s="1" t="s">
        <v>84</v>
      </c>
      <c r="E3841" s="1" t="s">
        <v>3343</v>
      </c>
      <c r="F3841" s="1" t="s">
        <v>198</v>
      </c>
      <c r="G3841" s="1" t="s">
        <v>241</v>
      </c>
      <c r="H3841" s="2">
        <v>44388</v>
      </c>
      <c r="I3841" s="2">
        <v>44544</v>
      </c>
      <c r="J3841" s="2">
        <v>44544</v>
      </c>
      <c r="K3841" s="1" t="s">
        <v>276</v>
      </c>
      <c r="L3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" s="2">
        <v>44575</v>
      </c>
      <c r="N3841">
        <v>1037010</v>
      </c>
      <c r="O3841" s="1" t="s">
        <v>31</v>
      </c>
      <c r="P3841" s="1" t="s">
        <v>199</v>
      </c>
      <c r="Q3841" s="1" t="s">
        <v>2870</v>
      </c>
      <c r="R3841" s="1" t="s">
        <v>2871</v>
      </c>
      <c r="S3841">
        <v>80004</v>
      </c>
      <c r="T3841">
        <v>0.17170000076293945</v>
      </c>
      <c r="U3841">
        <v>177.72000122070313</v>
      </c>
      <c r="V3841">
        <v>0.17990000545978546</v>
      </c>
      <c r="W3841">
        <v>7000</v>
      </c>
      <c r="X3841">
        <v>15</v>
      </c>
      <c r="Y3841">
        <v>10092</v>
      </c>
    </row>
    <row r="3842" spans="1:25" x14ac:dyDescent="0.25">
      <c r="A3842">
        <v>734060</v>
      </c>
      <c r="B3842" s="1" t="s">
        <v>54</v>
      </c>
      <c r="C3842" s="1" t="s">
        <v>25</v>
      </c>
      <c r="D3842" s="1" t="s">
        <v>44</v>
      </c>
      <c r="E3842" s="1" t="s">
        <v>3344</v>
      </c>
      <c r="F3842" s="1" t="s">
        <v>198</v>
      </c>
      <c r="G3842" s="1" t="s">
        <v>241</v>
      </c>
      <c r="H3842" s="2">
        <v>44297</v>
      </c>
      <c r="I3842" s="2">
        <v>44332</v>
      </c>
      <c r="J3842" s="2">
        <v>44362</v>
      </c>
      <c r="K3842" s="1" t="s">
        <v>276</v>
      </c>
      <c r="L3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" s="2">
        <v>44392</v>
      </c>
      <c r="N3842">
        <v>930527</v>
      </c>
      <c r="O3842" s="1" t="s">
        <v>31</v>
      </c>
      <c r="P3842" s="1" t="s">
        <v>208</v>
      </c>
      <c r="Q3842" s="1" t="s">
        <v>2870</v>
      </c>
      <c r="R3842" s="1" t="s">
        <v>2871</v>
      </c>
      <c r="S3842">
        <v>50000</v>
      </c>
      <c r="T3842">
        <v>0.2273000031709671</v>
      </c>
      <c r="U3842">
        <v>324.07000732421875</v>
      </c>
      <c r="V3842">
        <v>0.17139999568462372</v>
      </c>
      <c r="W3842">
        <v>13000</v>
      </c>
      <c r="X3842">
        <v>26</v>
      </c>
      <c r="Y3842">
        <v>19136</v>
      </c>
    </row>
    <row r="3843" spans="1:25" x14ac:dyDescent="0.25">
      <c r="A3843">
        <v>570265</v>
      </c>
      <c r="B3843" s="1" t="s">
        <v>96</v>
      </c>
      <c r="C3843" s="1" t="s">
        <v>25</v>
      </c>
      <c r="D3843" s="1" t="s">
        <v>47</v>
      </c>
      <c r="E3843" s="1" t="s">
        <v>3345</v>
      </c>
      <c r="F3843" s="1" t="s">
        <v>198</v>
      </c>
      <c r="G3843" s="1" t="s">
        <v>241</v>
      </c>
      <c r="H3843" s="2">
        <v>44418</v>
      </c>
      <c r="I3843" s="2">
        <v>44512</v>
      </c>
      <c r="J3843" s="2">
        <v>44512</v>
      </c>
      <c r="K3843" s="1" t="s">
        <v>276</v>
      </c>
      <c r="L3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" s="2">
        <v>44542</v>
      </c>
      <c r="N3843">
        <v>733613</v>
      </c>
      <c r="O3843" s="1" t="s">
        <v>31</v>
      </c>
      <c r="P3843" s="1" t="s">
        <v>203</v>
      </c>
      <c r="Q3843" s="1" t="s">
        <v>2870</v>
      </c>
      <c r="R3843" s="1" t="s">
        <v>2871</v>
      </c>
      <c r="S3843">
        <v>46800</v>
      </c>
      <c r="T3843">
        <v>0.22329999506473541</v>
      </c>
      <c r="U3843">
        <v>340.39999389648438</v>
      </c>
      <c r="V3843">
        <v>0.16820000112056732</v>
      </c>
      <c r="W3843">
        <v>13750</v>
      </c>
      <c r="X3843">
        <v>12</v>
      </c>
      <c r="Y3843">
        <v>18006</v>
      </c>
    </row>
    <row r="3844" spans="1:25" x14ac:dyDescent="0.25">
      <c r="A3844">
        <v>742971</v>
      </c>
      <c r="B3844" s="1" t="s">
        <v>24</v>
      </c>
      <c r="C3844" s="1" t="s">
        <v>25</v>
      </c>
      <c r="D3844" s="1" t="s">
        <v>41</v>
      </c>
      <c r="E3844" s="1" t="s">
        <v>3346</v>
      </c>
      <c r="F3844" s="1" t="s">
        <v>198</v>
      </c>
      <c r="G3844" s="1" t="s">
        <v>241</v>
      </c>
      <c r="H3844" s="2">
        <v>44327</v>
      </c>
      <c r="I3844" s="2">
        <v>44241</v>
      </c>
      <c r="J3844" s="2">
        <v>44210</v>
      </c>
      <c r="K3844" s="1" t="s">
        <v>276</v>
      </c>
      <c r="L3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" s="2">
        <v>44241</v>
      </c>
      <c r="N3844">
        <v>941144</v>
      </c>
      <c r="O3844" s="1" t="s">
        <v>31</v>
      </c>
      <c r="P3844" s="1" t="s">
        <v>203</v>
      </c>
      <c r="Q3844" s="1" t="s">
        <v>2870</v>
      </c>
      <c r="R3844" s="1" t="s">
        <v>2871</v>
      </c>
      <c r="S3844">
        <v>36000</v>
      </c>
      <c r="T3844">
        <v>0.21899999678134918</v>
      </c>
      <c r="U3844">
        <v>204.85000610351563</v>
      </c>
      <c r="V3844">
        <v>0.18389999866485596</v>
      </c>
      <c r="W3844">
        <v>8000</v>
      </c>
      <c r="X3844">
        <v>20</v>
      </c>
      <c r="Y3844">
        <v>11191</v>
      </c>
    </row>
    <row r="3845" spans="1:25" x14ac:dyDescent="0.25">
      <c r="A3845">
        <v>555010</v>
      </c>
      <c r="B3845" s="1" t="s">
        <v>130</v>
      </c>
      <c r="C3845" s="1" t="s">
        <v>25</v>
      </c>
      <c r="D3845" s="1" t="s">
        <v>47</v>
      </c>
      <c r="E3845" s="1" t="s">
        <v>3347</v>
      </c>
      <c r="F3845" s="1" t="s">
        <v>198</v>
      </c>
      <c r="G3845" s="1" t="s">
        <v>241</v>
      </c>
      <c r="H3845" s="2">
        <v>44387</v>
      </c>
      <c r="I3845" s="2">
        <v>44514</v>
      </c>
      <c r="J3845" s="2">
        <v>44483</v>
      </c>
      <c r="K3845" s="1" t="s">
        <v>276</v>
      </c>
      <c r="L3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" s="2">
        <v>44514</v>
      </c>
      <c r="N3845">
        <v>714833</v>
      </c>
      <c r="O3845" s="1" t="s">
        <v>31</v>
      </c>
      <c r="P3845" s="1" t="s">
        <v>199</v>
      </c>
      <c r="Q3845" s="1" t="s">
        <v>2870</v>
      </c>
      <c r="R3845" s="1" t="s">
        <v>2871</v>
      </c>
      <c r="S3845">
        <v>30000</v>
      </c>
      <c r="T3845">
        <v>0.10119999945163727</v>
      </c>
      <c r="U3845">
        <v>49.119998931884766</v>
      </c>
      <c r="V3845">
        <v>0.16449999809265137</v>
      </c>
      <c r="W3845">
        <v>2000</v>
      </c>
      <c r="X3845">
        <v>16</v>
      </c>
      <c r="Y3845">
        <v>2912</v>
      </c>
    </row>
    <row r="3846" spans="1:25" x14ac:dyDescent="0.25">
      <c r="A3846">
        <v>983821</v>
      </c>
      <c r="B3846" s="1" t="s">
        <v>35</v>
      </c>
      <c r="C3846" s="1" t="s">
        <v>25</v>
      </c>
      <c r="D3846" s="1" t="s">
        <v>26</v>
      </c>
      <c r="E3846" s="1" t="s">
        <v>3348</v>
      </c>
      <c r="F3846" s="1" t="s">
        <v>198</v>
      </c>
      <c r="G3846" s="1" t="s">
        <v>241</v>
      </c>
      <c r="H3846" s="2">
        <v>44480</v>
      </c>
      <c r="I3846" s="2">
        <v>44483</v>
      </c>
      <c r="J3846" s="2">
        <v>44482</v>
      </c>
      <c r="K3846" s="1" t="s">
        <v>276</v>
      </c>
      <c r="L3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" s="2">
        <v>44513</v>
      </c>
      <c r="N3846">
        <v>1207180</v>
      </c>
      <c r="O3846" s="1" t="s">
        <v>31</v>
      </c>
      <c r="P3846" s="1" t="s">
        <v>199</v>
      </c>
      <c r="Q3846" s="1" t="s">
        <v>2870</v>
      </c>
      <c r="R3846" s="1" t="s">
        <v>2871</v>
      </c>
      <c r="S3846">
        <v>38000</v>
      </c>
      <c r="T3846">
        <v>0.16009999811649323</v>
      </c>
      <c r="U3846">
        <v>423.48001098632813</v>
      </c>
      <c r="V3846">
        <v>0.18639999628067017</v>
      </c>
      <c r="W3846">
        <v>16450</v>
      </c>
      <c r="X3846">
        <v>27</v>
      </c>
      <c r="Y3846">
        <v>21775</v>
      </c>
    </row>
    <row r="3847" spans="1:25" x14ac:dyDescent="0.25">
      <c r="A3847">
        <v>821411</v>
      </c>
      <c r="B3847" s="1" t="s">
        <v>24</v>
      </c>
      <c r="C3847" s="1" t="s">
        <v>25</v>
      </c>
      <c r="D3847" s="1" t="s">
        <v>26</v>
      </c>
      <c r="E3847" s="1" t="s">
        <v>3349</v>
      </c>
      <c r="F3847" s="1" t="s">
        <v>198</v>
      </c>
      <c r="G3847" s="1" t="s">
        <v>241</v>
      </c>
      <c r="H3847" s="2">
        <v>44388</v>
      </c>
      <c r="I3847" s="2">
        <v>44515</v>
      </c>
      <c r="J3847" s="2">
        <v>44242</v>
      </c>
      <c r="K3847" s="1" t="s">
        <v>276</v>
      </c>
      <c r="L3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" s="2">
        <v>44270</v>
      </c>
      <c r="N3847">
        <v>1029760</v>
      </c>
      <c r="O3847" s="1" t="s">
        <v>31</v>
      </c>
      <c r="P3847" s="1" t="s">
        <v>199</v>
      </c>
      <c r="Q3847" s="1" t="s">
        <v>2870</v>
      </c>
      <c r="R3847" s="1" t="s">
        <v>2871</v>
      </c>
      <c r="S3847">
        <v>160000</v>
      </c>
      <c r="T3847">
        <v>8.7999999523162842E-2</v>
      </c>
      <c r="U3847">
        <v>304.66000366210938</v>
      </c>
      <c r="V3847">
        <v>0.17990000545978546</v>
      </c>
      <c r="W3847">
        <v>12000</v>
      </c>
      <c r="X3847">
        <v>28</v>
      </c>
      <c r="Y3847">
        <v>17635</v>
      </c>
    </row>
    <row r="3848" spans="1:25" x14ac:dyDescent="0.25">
      <c r="A3848">
        <v>762239</v>
      </c>
      <c r="B3848" s="1" t="s">
        <v>221</v>
      </c>
      <c r="C3848" s="1" t="s">
        <v>25</v>
      </c>
      <c r="D3848" s="1" t="s">
        <v>26</v>
      </c>
      <c r="E3848" s="1" t="s">
        <v>1355</v>
      </c>
      <c r="F3848" s="1" t="s">
        <v>198</v>
      </c>
      <c r="G3848" s="1" t="s">
        <v>241</v>
      </c>
      <c r="H3848" s="2">
        <v>44327</v>
      </c>
      <c r="I3848" s="2">
        <v>44302</v>
      </c>
      <c r="J3848" s="2">
        <v>44543</v>
      </c>
      <c r="K3848" s="1" t="s">
        <v>276</v>
      </c>
      <c r="L3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8" s="2">
        <v>44574</v>
      </c>
      <c r="N3848">
        <v>962748</v>
      </c>
      <c r="O3848" s="1" t="s">
        <v>31</v>
      </c>
      <c r="P3848" s="1" t="s">
        <v>218</v>
      </c>
      <c r="Q3848" s="1" t="s">
        <v>2870</v>
      </c>
      <c r="R3848" s="1" t="s">
        <v>2871</v>
      </c>
      <c r="S3848">
        <v>76450</v>
      </c>
      <c r="T3848">
        <v>0.19619999825954437</v>
      </c>
      <c r="U3848">
        <v>104.41000366210938</v>
      </c>
      <c r="V3848">
        <v>0.19290000200271606</v>
      </c>
      <c r="W3848">
        <v>4000</v>
      </c>
      <c r="X3848">
        <v>40</v>
      </c>
      <c r="Y3848">
        <v>5602</v>
      </c>
    </row>
    <row r="3849" spans="1:25" x14ac:dyDescent="0.25">
      <c r="A3849">
        <v>623935</v>
      </c>
      <c r="B3849" s="1" t="s">
        <v>115</v>
      </c>
      <c r="C3849" s="1" t="s">
        <v>25</v>
      </c>
      <c r="D3849" s="1" t="s">
        <v>38</v>
      </c>
      <c r="E3849" s="1" t="s">
        <v>3350</v>
      </c>
      <c r="F3849" s="1" t="s">
        <v>198</v>
      </c>
      <c r="G3849" s="1" t="s">
        <v>241</v>
      </c>
      <c r="H3849" s="2">
        <v>44540</v>
      </c>
      <c r="I3849" s="2">
        <v>44332</v>
      </c>
      <c r="J3849" s="2">
        <v>44327</v>
      </c>
      <c r="K3849" s="1" t="s">
        <v>276</v>
      </c>
      <c r="L3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" s="2">
        <v>44358</v>
      </c>
      <c r="N3849">
        <v>799598</v>
      </c>
      <c r="O3849" s="1" t="s">
        <v>31</v>
      </c>
      <c r="P3849" s="1" t="s">
        <v>208</v>
      </c>
      <c r="Q3849" s="1" t="s">
        <v>2870</v>
      </c>
      <c r="R3849" s="1" t="s">
        <v>2871</v>
      </c>
      <c r="S3849">
        <v>51500</v>
      </c>
      <c r="T3849">
        <v>5.0999999046325684E-2</v>
      </c>
      <c r="U3849">
        <v>172.80999755859375</v>
      </c>
      <c r="V3849">
        <v>0.16689999401569366</v>
      </c>
      <c r="W3849">
        <v>7000</v>
      </c>
      <c r="X3849">
        <v>9</v>
      </c>
      <c r="Y3849">
        <v>7476</v>
      </c>
    </row>
    <row r="3850" spans="1:25" x14ac:dyDescent="0.25">
      <c r="A3850">
        <v>641530</v>
      </c>
      <c r="B3850" s="1" t="s">
        <v>24</v>
      </c>
      <c r="C3850" s="1" t="s">
        <v>25</v>
      </c>
      <c r="D3850" s="1" t="s">
        <v>49</v>
      </c>
      <c r="E3850" s="1" t="s">
        <v>3351</v>
      </c>
      <c r="F3850" s="1" t="s">
        <v>198</v>
      </c>
      <c r="G3850" s="1" t="s">
        <v>241</v>
      </c>
      <c r="H3850" s="2">
        <v>44207</v>
      </c>
      <c r="I3850" s="2">
        <v>44332</v>
      </c>
      <c r="J3850" s="2">
        <v>44453</v>
      </c>
      <c r="K3850" s="1" t="s">
        <v>276</v>
      </c>
      <c r="L3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" s="2">
        <v>44483</v>
      </c>
      <c r="N3850">
        <v>821205</v>
      </c>
      <c r="O3850" s="1" t="s">
        <v>31</v>
      </c>
      <c r="P3850" s="1" t="s">
        <v>203</v>
      </c>
      <c r="Q3850" s="1" t="s">
        <v>2870</v>
      </c>
      <c r="R3850" s="1" t="s">
        <v>2871</v>
      </c>
      <c r="S3850">
        <v>200004</v>
      </c>
      <c r="T3850">
        <v>0.21080000698566437</v>
      </c>
      <c r="U3850">
        <v>612.219970703125</v>
      </c>
      <c r="V3850">
        <v>0.1632000058889389</v>
      </c>
      <c r="W3850">
        <v>25000</v>
      </c>
      <c r="X3850">
        <v>50</v>
      </c>
      <c r="Y3850">
        <v>35687</v>
      </c>
    </row>
    <row r="3851" spans="1:25" x14ac:dyDescent="0.25">
      <c r="A3851">
        <v>731445</v>
      </c>
      <c r="B3851" s="1" t="s">
        <v>64</v>
      </c>
      <c r="C3851" s="1" t="s">
        <v>25</v>
      </c>
      <c r="D3851" s="1" t="s">
        <v>51</v>
      </c>
      <c r="E3851" s="1" t="s">
        <v>3352</v>
      </c>
      <c r="F3851" s="1" t="s">
        <v>198</v>
      </c>
      <c r="G3851" s="1" t="s">
        <v>241</v>
      </c>
      <c r="H3851" s="2">
        <v>44297</v>
      </c>
      <c r="I3851" s="2">
        <v>44301</v>
      </c>
      <c r="J3851" s="2">
        <v>44301</v>
      </c>
      <c r="K3851" s="1" t="s">
        <v>276</v>
      </c>
      <c r="L3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" s="2">
        <v>44331</v>
      </c>
      <c r="N3851">
        <v>927513</v>
      </c>
      <c r="O3851" s="1" t="s">
        <v>31</v>
      </c>
      <c r="P3851" s="1" t="s">
        <v>208</v>
      </c>
      <c r="Q3851" s="1" t="s">
        <v>2870</v>
      </c>
      <c r="R3851" s="1" t="s">
        <v>2871</v>
      </c>
      <c r="S3851">
        <v>60000</v>
      </c>
      <c r="T3851">
        <v>0.16019999980926514</v>
      </c>
      <c r="U3851">
        <v>373.92001342773438</v>
      </c>
      <c r="V3851">
        <v>0.17139999568462372</v>
      </c>
      <c r="W3851">
        <v>15000</v>
      </c>
      <c r="X3851">
        <v>50</v>
      </c>
      <c r="Y3851">
        <v>22013</v>
      </c>
    </row>
    <row r="3852" spans="1:25" x14ac:dyDescent="0.25">
      <c r="A3852">
        <v>815910</v>
      </c>
      <c r="B3852" s="1" t="s">
        <v>284</v>
      </c>
      <c r="C3852" s="1" t="s">
        <v>25</v>
      </c>
      <c r="D3852" s="1" t="s">
        <v>41</v>
      </c>
      <c r="E3852" s="1" t="s">
        <v>3353</v>
      </c>
      <c r="F3852" s="1" t="s">
        <v>198</v>
      </c>
      <c r="G3852" s="1" t="s">
        <v>241</v>
      </c>
      <c r="H3852" s="2">
        <v>44388</v>
      </c>
      <c r="I3852" s="2">
        <v>44302</v>
      </c>
      <c r="J3852" s="2">
        <v>44328</v>
      </c>
      <c r="K3852" s="1" t="s">
        <v>276</v>
      </c>
      <c r="L3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" s="2">
        <v>44359</v>
      </c>
      <c r="N3852">
        <v>1023615</v>
      </c>
      <c r="O3852" s="1" t="s">
        <v>31</v>
      </c>
      <c r="P3852" s="1" t="s">
        <v>203</v>
      </c>
      <c r="Q3852" s="1" t="s">
        <v>2870</v>
      </c>
      <c r="R3852" s="1" t="s">
        <v>2871</v>
      </c>
      <c r="S3852">
        <v>115000</v>
      </c>
      <c r="T3852">
        <v>7.7799998223781586E-2</v>
      </c>
      <c r="U3852">
        <v>512.1300048828125</v>
      </c>
      <c r="V3852">
        <v>0.18389999866485596</v>
      </c>
      <c r="W3852">
        <v>20000</v>
      </c>
      <c r="X3852">
        <v>46</v>
      </c>
      <c r="Y3852">
        <v>21848</v>
      </c>
    </row>
    <row r="3853" spans="1:25" x14ac:dyDescent="0.25">
      <c r="A3853">
        <v>516082</v>
      </c>
      <c r="B3853" s="1" t="s">
        <v>54</v>
      </c>
      <c r="C3853" s="1" t="s">
        <v>25</v>
      </c>
      <c r="D3853" s="1" t="s">
        <v>41</v>
      </c>
      <c r="E3853" s="1" t="s">
        <v>3354</v>
      </c>
      <c r="F3853" s="1" t="s">
        <v>198</v>
      </c>
      <c r="G3853" s="1" t="s">
        <v>241</v>
      </c>
      <c r="H3853" s="2">
        <v>44326</v>
      </c>
      <c r="I3853" s="2">
        <v>44331</v>
      </c>
      <c r="J3853" s="2">
        <v>44331</v>
      </c>
      <c r="K3853" s="1" t="s">
        <v>276</v>
      </c>
      <c r="L3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" s="2">
        <v>44362</v>
      </c>
      <c r="N3853">
        <v>667054</v>
      </c>
      <c r="O3853" s="1" t="s">
        <v>31</v>
      </c>
      <c r="P3853" s="1" t="s">
        <v>203</v>
      </c>
      <c r="Q3853" s="1" t="s">
        <v>2870</v>
      </c>
      <c r="R3853" s="1" t="s">
        <v>2871</v>
      </c>
      <c r="S3853">
        <v>51996</v>
      </c>
      <c r="T3853">
        <v>0.23059999942779541</v>
      </c>
      <c r="U3853">
        <v>305.1199951171875</v>
      </c>
      <c r="V3853">
        <v>0.16820000112056732</v>
      </c>
      <c r="W3853">
        <v>18250</v>
      </c>
      <c r="X3853">
        <v>43</v>
      </c>
      <c r="Y3853">
        <v>18320</v>
      </c>
    </row>
    <row r="3854" spans="1:25" x14ac:dyDescent="0.25">
      <c r="A3854">
        <v>643535</v>
      </c>
      <c r="B3854" s="1" t="s">
        <v>78</v>
      </c>
      <c r="C3854" s="1" t="s">
        <v>25</v>
      </c>
      <c r="D3854" s="1" t="s">
        <v>41</v>
      </c>
      <c r="E3854" s="1" t="s">
        <v>3355</v>
      </c>
      <c r="F3854" s="1" t="s">
        <v>198</v>
      </c>
      <c r="G3854" s="1" t="s">
        <v>241</v>
      </c>
      <c r="H3854" s="2">
        <v>44207</v>
      </c>
      <c r="I3854" s="2">
        <v>44271</v>
      </c>
      <c r="J3854" s="2">
        <v>44391</v>
      </c>
      <c r="K3854" s="1" t="s">
        <v>276</v>
      </c>
      <c r="L3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" s="2">
        <v>44422</v>
      </c>
      <c r="N3854">
        <v>823578</v>
      </c>
      <c r="O3854" s="1" t="s">
        <v>31</v>
      </c>
      <c r="P3854" s="1" t="s">
        <v>218</v>
      </c>
      <c r="Q3854" s="1" t="s">
        <v>2870</v>
      </c>
      <c r="R3854" s="1" t="s">
        <v>2871</v>
      </c>
      <c r="S3854">
        <v>72000</v>
      </c>
      <c r="T3854">
        <v>0.17700000107288361</v>
      </c>
      <c r="U3854">
        <v>597.239990234375</v>
      </c>
      <c r="V3854">
        <v>0.17059999704360962</v>
      </c>
      <c r="W3854">
        <v>24000</v>
      </c>
      <c r="X3854">
        <v>41</v>
      </c>
      <c r="Y3854">
        <v>34510</v>
      </c>
    </row>
    <row r="3855" spans="1:25" x14ac:dyDescent="0.25">
      <c r="A3855">
        <v>501703</v>
      </c>
      <c r="B3855" s="1" t="s">
        <v>221</v>
      </c>
      <c r="C3855" s="1" t="s">
        <v>25</v>
      </c>
      <c r="D3855" s="1" t="s">
        <v>55</v>
      </c>
      <c r="E3855" s="1" t="s">
        <v>3356</v>
      </c>
      <c r="F3855" s="1" t="s">
        <v>198</v>
      </c>
      <c r="G3855" s="1" t="s">
        <v>241</v>
      </c>
      <c r="H3855" s="2">
        <v>44387</v>
      </c>
      <c r="I3855" s="2">
        <v>44450</v>
      </c>
      <c r="J3855" s="2">
        <v>44450</v>
      </c>
      <c r="K3855" s="1" t="s">
        <v>276</v>
      </c>
      <c r="L3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" s="2">
        <v>44480</v>
      </c>
      <c r="N3855">
        <v>644946</v>
      </c>
      <c r="O3855" s="1" t="s">
        <v>31</v>
      </c>
      <c r="P3855" s="1" t="s">
        <v>203</v>
      </c>
      <c r="Q3855" s="1" t="s">
        <v>2870</v>
      </c>
      <c r="R3855" s="1" t="s">
        <v>2871</v>
      </c>
      <c r="S3855">
        <v>40000</v>
      </c>
      <c r="T3855">
        <v>0.10019999742507935</v>
      </c>
      <c r="U3855">
        <v>148.53999328613281</v>
      </c>
      <c r="V3855">
        <v>0.16820000112056732</v>
      </c>
      <c r="W3855">
        <v>6000</v>
      </c>
      <c r="X3855">
        <v>11</v>
      </c>
      <c r="Y3855">
        <v>7090</v>
      </c>
    </row>
    <row r="3856" spans="1:25" x14ac:dyDescent="0.25">
      <c r="A3856">
        <v>806581</v>
      </c>
      <c r="B3856" s="1" t="s">
        <v>115</v>
      </c>
      <c r="C3856" s="1" t="s">
        <v>25</v>
      </c>
      <c r="D3856" s="1" t="s">
        <v>44</v>
      </c>
      <c r="E3856" s="1" t="s">
        <v>3357</v>
      </c>
      <c r="F3856" s="1" t="s">
        <v>198</v>
      </c>
      <c r="G3856" s="1" t="s">
        <v>241</v>
      </c>
      <c r="H3856" s="2">
        <v>44388</v>
      </c>
      <c r="I3856" s="2">
        <v>44392</v>
      </c>
      <c r="J3856" s="2">
        <v>44392</v>
      </c>
      <c r="K3856" s="1" t="s">
        <v>276</v>
      </c>
      <c r="L3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" s="2">
        <v>44423</v>
      </c>
      <c r="N3856">
        <v>1012778</v>
      </c>
      <c r="O3856" s="1" t="s">
        <v>31</v>
      </c>
      <c r="P3856" s="1" t="s">
        <v>203</v>
      </c>
      <c r="Q3856" s="1" t="s">
        <v>2870</v>
      </c>
      <c r="R3856" s="1" t="s">
        <v>2871</v>
      </c>
      <c r="S3856">
        <v>54504</v>
      </c>
      <c r="T3856">
        <v>0.18410000205039978</v>
      </c>
      <c r="U3856">
        <v>153.63999938964844</v>
      </c>
      <c r="V3856">
        <v>0.18389999866485596</v>
      </c>
      <c r="W3856">
        <v>6000</v>
      </c>
      <c r="X3856">
        <v>33</v>
      </c>
      <c r="Y3856">
        <v>9055</v>
      </c>
    </row>
    <row r="3857" spans="1:25" x14ac:dyDescent="0.25">
      <c r="A3857">
        <v>968150</v>
      </c>
      <c r="B3857" s="1" t="s">
        <v>221</v>
      </c>
      <c r="C3857" s="1" t="s">
        <v>25</v>
      </c>
      <c r="D3857" s="1" t="s">
        <v>26</v>
      </c>
      <c r="E3857" s="1" t="s">
        <v>3358</v>
      </c>
      <c r="F3857" s="1" t="s">
        <v>198</v>
      </c>
      <c r="G3857" s="1" t="s">
        <v>241</v>
      </c>
      <c r="H3857" s="2">
        <v>44480</v>
      </c>
      <c r="I3857" s="2">
        <v>44332</v>
      </c>
      <c r="J3857" s="2">
        <v>44391</v>
      </c>
      <c r="K3857" s="1" t="s">
        <v>276</v>
      </c>
      <c r="L3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" s="2">
        <v>44422</v>
      </c>
      <c r="N3857">
        <v>1189107</v>
      </c>
      <c r="O3857" s="1" t="s">
        <v>31</v>
      </c>
      <c r="P3857" s="1" t="s">
        <v>199</v>
      </c>
      <c r="Q3857" s="1" t="s">
        <v>2870</v>
      </c>
      <c r="R3857" s="1" t="s">
        <v>2871</v>
      </c>
      <c r="S3857">
        <v>80000</v>
      </c>
      <c r="T3857">
        <v>0.16769999265670776</v>
      </c>
      <c r="U3857">
        <v>321.79000854492188</v>
      </c>
      <c r="V3857">
        <v>0.18639999628067017</v>
      </c>
      <c r="W3857">
        <v>12500</v>
      </c>
      <c r="X3857">
        <v>34</v>
      </c>
      <c r="Y3857">
        <v>17671</v>
      </c>
    </row>
    <row r="3858" spans="1:25" x14ac:dyDescent="0.25">
      <c r="A3858">
        <v>609236</v>
      </c>
      <c r="B3858" s="1" t="s">
        <v>330</v>
      </c>
      <c r="C3858" s="1" t="s">
        <v>25</v>
      </c>
      <c r="D3858" s="1" t="s">
        <v>26</v>
      </c>
      <c r="E3858" s="1" t="s">
        <v>3359</v>
      </c>
      <c r="F3858" s="1" t="s">
        <v>198</v>
      </c>
      <c r="G3858" s="1" t="s">
        <v>241</v>
      </c>
      <c r="H3858" s="2">
        <v>44510</v>
      </c>
      <c r="I3858" s="2">
        <v>44359</v>
      </c>
      <c r="J3858" s="2">
        <v>44328</v>
      </c>
      <c r="K3858" s="1" t="s">
        <v>276</v>
      </c>
      <c r="L3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8" s="2">
        <v>44359</v>
      </c>
      <c r="N3858">
        <v>781471</v>
      </c>
      <c r="O3858" s="1" t="s">
        <v>31</v>
      </c>
      <c r="P3858" s="1" t="s">
        <v>203</v>
      </c>
      <c r="Q3858" s="1" t="s">
        <v>2870</v>
      </c>
      <c r="R3858" s="1" t="s">
        <v>2871</v>
      </c>
      <c r="S3858">
        <v>48000</v>
      </c>
      <c r="T3858">
        <v>0.15399999916553497</v>
      </c>
      <c r="U3858">
        <v>293.8699951171875</v>
      </c>
      <c r="V3858">
        <v>0.1632000058889389</v>
      </c>
      <c r="W3858">
        <v>12000</v>
      </c>
      <c r="X3858">
        <v>11</v>
      </c>
      <c r="Y3858">
        <v>14645</v>
      </c>
    </row>
    <row r="3859" spans="1:25" x14ac:dyDescent="0.25">
      <c r="A3859">
        <v>608842</v>
      </c>
      <c r="B3859" s="1" t="s">
        <v>46</v>
      </c>
      <c r="C3859" s="1" t="s">
        <v>25</v>
      </c>
      <c r="D3859" s="1" t="s">
        <v>81</v>
      </c>
      <c r="E3859" s="1" t="s">
        <v>3360</v>
      </c>
      <c r="F3859" s="1" t="s">
        <v>198</v>
      </c>
      <c r="G3859" s="1" t="s">
        <v>241</v>
      </c>
      <c r="H3859" s="2">
        <v>44510</v>
      </c>
      <c r="I3859" s="2">
        <v>44301</v>
      </c>
      <c r="J3859" s="2">
        <v>44514</v>
      </c>
      <c r="K3859" s="1" t="s">
        <v>276</v>
      </c>
      <c r="L3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9" s="2">
        <v>44544</v>
      </c>
      <c r="N3859">
        <v>780989</v>
      </c>
      <c r="O3859" s="1" t="s">
        <v>31</v>
      </c>
      <c r="P3859" s="1" t="s">
        <v>199</v>
      </c>
      <c r="Q3859" s="1" t="s">
        <v>2870</v>
      </c>
      <c r="R3859" s="1" t="s">
        <v>2871</v>
      </c>
      <c r="S3859">
        <v>37000</v>
      </c>
      <c r="T3859">
        <v>0.19359999895095825</v>
      </c>
      <c r="U3859">
        <v>233.19999694824219</v>
      </c>
      <c r="V3859">
        <v>0.15950000286102295</v>
      </c>
      <c r="W3859">
        <v>9600</v>
      </c>
      <c r="X3859">
        <v>19</v>
      </c>
      <c r="Y3859">
        <v>13728</v>
      </c>
    </row>
    <row r="3860" spans="1:25" x14ac:dyDescent="0.25">
      <c r="A3860">
        <v>734739</v>
      </c>
      <c r="B3860" s="1" t="s">
        <v>24</v>
      </c>
      <c r="C3860" s="1" t="s">
        <v>25</v>
      </c>
      <c r="D3860" s="1" t="s">
        <v>81</v>
      </c>
      <c r="E3860" s="1" t="s">
        <v>3361</v>
      </c>
      <c r="F3860" s="1" t="s">
        <v>198</v>
      </c>
      <c r="G3860" s="1" t="s">
        <v>241</v>
      </c>
      <c r="H3860" s="2">
        <v>44297</v>
      </c>
      <c r="I3860" s="2">
        <v>44390</v>
      </c>
      <c r="J3860" s="2">
        <v>44390</v>
      </c>
      <c r="K3860" s="1" t="s">
        <v>276</v>
      </c>
      <c r="L3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0" s="2">
        <v>44421</v>
      </c>
      <c r="N3860">
        <v>931299</v>
      </c>
      <c r="O3860" s="1" t="s">
        <v>31</v>
      </c>
      <c r="P3860" s="1" t="s">
        <v>199</v>
      </c>
      <c r="Q3860" s="1" t="s">
        <v>2870</v>
      </c>
      <c r="R3860" s="1" t="s">
        <v>2871</v>
      </c>
      <c r="S3860">
        <v>42000</v>
      </c>
      <c r="T3860">
        <v>4.4300001114606857E-2</v>
      </c>
      <c r="U3860">
        <v>68.69000244140625</v>
      </c>
      <c r="V3860">
        <v>0.164000004529953</v>
      </c>
      <c r="W3860">
        <v>2800</v>
      </c>
      <c r="X3860">
        <v>36</v>
      </c>
      <c r="Y3860">
        <v>3660</v>
      </c>
    </row>
    <row r="3861" spans="1:25" x14ac:dyDescent="0.25">
      <c r="A3861">
        <v>644243</v>
      </c>
      <c r="B3861" s="1" t="s">
        <v>99</v>
      </c>
      <c r="C3861" s="1" t="s">
        <v>25</v>
      </c>
      <c r="D3861" s="1" t="s">
        <v>51</v>
      </c>
      <c r="E3861" s="1" t="s">
        <v>3362</v>
      </c>
      <c r="F3861" s="1" t="s">
        <v>198</v>
      </c>
      <c r="G3861" s="1" t="s">
        <v>241</v>
      </c>
      <c r="H3861" s="2">
        <v>44207</v>
      </c>
      <c r="I3861" s="2">
        <v>44269</v>
      </c>
      <c r="J3861" s="2">
        <v>44269</v>
      </c>
      <c r="K3861" s="1" t="s">
        <v>276</v>
      </c>
      <c r="L3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1" s="2">
        <v>44300</v>
      </c>
      <c r="N3861">
        <v>824415</v>
      </c>
      <c r="O3861" s="1" t="s">
        <v>31</v>
      </c>
      <c r="P3861" s="1" t="s">
        <v>203</v>
      </c>
      <c r="Q3861" s="1" t="s">
        <v>2870</v>
      </c>
      <c r="R3861" s="1" t="s">
        <v>2871</v>
      </c>
      <c r="S3861">
        <v>168000</v>
      </c>
      <c r="T3861">
        <v>7.5300000607967377E-2</v>
      </c>
      <c r="U3861">
        <v>367.32998657226563</v>
      </c>
      <c r="V3861">
        <v>0.1632000058889389</v>
      </c>
      <c r="W3861">
        <v>15000</v>
      </c>
      <c r="X3861">
        <v>31</v>
      </c>
      <c r="Y3861">
        <v>20902</v>
      </c>
    </row>
    <row r="3862" spans="1:25" x14ac:dyDescent="0.25">
      <c r="A3862">
        <v>619737</v>
      </c>
      <c r="B3862" s="1" t="s">
        <v>35</v>
      </c>
      <c r="C3862" s="1" t="s">
        <v>25</v>
      </c>
      <c r="D3862" s="1" t="s">
        <v>71</v>
      </c>
      <c r="E3862" s="1" t="s">
        <v>3363</v>
      </c>
      <c r="F3862" s="1" t="s">
        <v>223</v>
      </c>
      <c r="G3862" s="1" t="s">
        <v>241</v>
      </c>
      <c r="H3862" s="2">
        <v>44510</v>
      </c>
      <c r="I3862" s="2">
        <v>44302</v>
      </c>
      <c r="J3862" s="2">
        <v>44482</v>
      </c>
      <c r="K3862" s="1" t="s">
        <v>276</v>
      </c>
      <c r="L3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2" s="2">
        <v>44513</v>
      </c>
      <c r="N3862">
        <v>794322</v>
      </c>
      <c r="O3862" s="1" t="s">
        <v>31</v>
      </c>
      <c r="P3862" s="1" t="s">
        <v>272</v>
      </c>
      <c r="Q3862" s="1" t="s">
        <v>2870</v>
      </c>
      <c r="R3862" s="1" t="s">
        <v>2871</v>
      </c>
      <c r="S3862">
        <v>50000</v>
      </c>
      <c r="T3862">
        <v>0.21529999375343323</v>
      </c>
      <c r="U3862">
        <v>356.80999755859375</v>
      </c>
      <c r="V3862">
        <v>0.18170000612735748</v>
      </c>
      <c r="W3862">
        <v>14000</v>
      </c>
      <c r="X3862">
        <v>17</v>
      </c>
      <c r="Y3862">
        <v>19754</v>
      </c>
    </row>
    <row r="3863" spans="1:25" x14ac:dyDescent="0.25">
      <c r="A3863">
        <v>659735</v>
      </c>
      <c r="B3863" s="1" t="s">
        <v>35</v>
      </c>
      <c r="C3863" s="1" t="s">
        <v>25</v>
      </c>
      <c r="D3863" s="1" t="s">
        <v>81</v>
      </c>
      <c r="E3863" s="1" t="s">
        <v>3364</v>
      </c>
      <c r="F3863" s="1" t="s">
        <v>223</v>
      </c>
      <c r="G3863" s="1" t="s">
        <v>241</v>
      </c>
      <c r="H3863" s="2">
        <v>44238</v>
      </c>
      <c r="I3863" s="2">
        <v>44271</v>
      </c>
      <c r="J3863" s="2">
        <v>44271</v>
      </c>
      <c r="K3863" s="1" t="s">
        <v>276</v>
      </c>
      <c r="L3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3" s="2">
        <v>44302</v>
      </c>
      <c r="N3863">
        <v>843785</v>
      </c>
      <c r="O3863" s="1" t="s">
        <v>31</v>
      </c>
      <c r="P3863" s="1" t="s">
        <v>234</v>
      </c>
      <c r="Q3863" s="1" t="s">
        <v>2870</v>
      </c>
      <c r="R3863" s="1" t="s">
        <v>2871</v>
      </c>
      <c r="S3863">
        <v>57000</v>
      </c>
      <c r="T3863">
        <v>0.22529999911785126</v>
      </c>
      <c r="U3863">
        <v>389.02999877929688</v>
      </c>
      <c r="V3863">
        <v>0.1898999959230423</v>
      </c>
      <c r="W3863">
        <v>15000</v>
      </c>
      <c r="X3863">
        <v>26</v>
      </c>
      <c r="Y3863">
        <v>23373</v>
      </c>
    </row>
    <row r="3864" spans="1:25" x14ac:dyDescent="0.25">
      <c r="A3864">
        <v>767220</v>
      </c>
      <c r="B3864" s="1" t="s">
        <v>221</v>
      </c>
      <c r="C3864" s="1" t="s">
        <v>25</v>
      </c>
      <c r="D3864" s="1" t="s">
        <v>47</v>
      </c>
      <c r="E3864" s="1" t="s">
        <v>3365</v>
      </c>
      <c r="F3864" s="1" t="s">
        <v>223</v>
      </c>
      <c r="G3864" s="1" t="s">
        <v>241</v>
      </c>
      <c r="H3864" s="2">
        <v>44358</v>
      </c>
      <c r="I3864" s="2">
        <v>44302</v>
      </c>
      <c r="J3864" s="2">
        <v>44512</v>
      </c>
      <c r="K3864" s="1" t="s">
        <v>276</v>
      </c>
      <c r="L3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4" s="2">
        <v>44542</v>
      </c>
      <c r="N3864">
        <v>968273</v>
      </c>
      <c r="O3864" s="1" t="s">
        <v>31</v>
      </c>
      <c r="P3864" s="1" t="s">
        <v>224</v>
      </c>
      <c r="Q3864" s="1" t="s">
        <v>2870</v>
      </c>
      <c r="R3864" s="1" t="s">
        <v>2871</v>
      </c>
      <c r="S3864">
        <v>62000</v>
      </c>
      <c r="T3864">
        <v>4.8000000417232513E-2</v>
      </c>
      <c r="U3864">
        <v>319.60000610351563</v>
      </c>
      <c r="V3864">
        <v>0.20250000059604645</v>
      </c>
      <c r="W3864">
        <v>12000</v>
      </c>
      <c r="X3864">
        <v>9</v>
      </c>
      <c r="Y3864">
        <v>15150</v>
      </c>
    </row>
    <row r="3865" spans="1:25" x14ac:dyDescent="0.25">
      <c r="A3865">
        <v>744425</v>
      </c>
      <c r="B3865" s="1" t="s">
        <v>54</v>
      </c>
      <c r="C3865" s="1" t="s">
        <v>25</v>
      </c>
      <c r="D3865" s="1" t="s">
        <v>47</v>
      </c>
      <c r="E3865" s="1" t="s">
        <v>3366</v>
      </c>
      <c r="F3865" s="1" t="s">
        <v>223</v>
      </c>
      <c r="G3865" s="1" t="s">
        <v>241</v>
      </c>
      <c r="H3865" s="2">
        <v>44327</v>
      </c>
      <c r="I3865" s="2">
        <v>44271</v>
      </c>
      <c r="J3865" s="2">
        <v>44243</v>
      </c>
      <c r="K3865" s="1" t="s">
        <v>276</v>
      </c>
      <c r="L3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5" s="2">
        <v>44271</v>
      </c>
      <c r="N3865">
        <v>942903</v>
      </c>
      <c r="O3865" s="1" t="s">
        <v>31</v>
      </c>
      <c r="P3865" s="1" t="s">
        <v>234</v>
      </c>
      <c r="Q3865" s="1" t="s">
        <v>2870</v>
      </c>
      <c r="R3865" s="1" t="s">
        <v>2871</v>
      </c>
      <c r="S3865">
        <v>21000</v>
      </c>
      <c r="T3865">
        <v>0.10570000112056732</v>
      </c>
      <c r="U3865">
        <v>243.42999267578125</v>
      </c>
      <c r="V3865">
        <v>0.20990000665187836</v>
      </c>
      <c r="W3865">
        <v>9000</v>
      </c>
      <c r="X3865">
        <v>13</v>
      </c>
      <c r="Y3865">
        <v>14588</v>
      </c>
    </row>
    <row r="3866" spans="1:25" x14ac:dyDescent="0.25">
      <c r="A3866">
        <v>678117</v>
      </c>
      <c r="B3866" s="1" t="s">
        <v>110</v>
      </c>
      <c r="C3866" s="1" t="s">
        <v>25</v>
      </c>
      <c r="D3866" s="1" t="s">
        <v>51</v>
      </c>
      <c r="E3866" s="1" t="s">
        <v>3367</v>
      </c>
      <c r="F3866" s="1" t="s">
        <v>223</v>
      </c>
      <c r="G3866" s="1" t="s">
        <v>241</v>
      </c>
      <c r="H3866" s="2">
        <v>44238</v>
      </c>
      <c r="I3866" s="2">
        <v>44302</v>
      </c>
      <c r="J3866" s="2">
        <v>44453</v>
      </c>
      <c r="K3866" s="1" t="s">
        <v>276</v>
      </c>
      <c r="L3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6" s="2">
        <v>44483</v>
      </c>
      <c r="N3866">
        <v>866367</v>
      </c>
      <c r="O3866" s="1" t="s">
        <v>31</v>
      </c>
      <c r="P3866" s="1" t="s">
        <v>224</v>
      </c>
      <c r="Q3866" s="1" t="s">
        <v>2870</v>
      </c>
      <c r="R3866" s="1" t="s">
        <v>2871</v>
      </c>
      <c r="S3866">
        <v>42000</v>
      </c>
      <c r="T3866">
        <v>0.2386000007390976</v>
      </c>
      <c r="U3866">
        <v>372.739990234375</v>
      </c>
      <c r="V3866">
        <v>0.18250000476837158</v>
      </c>
      <c r="W3866">
        <v>14600</v>
      </c>
      <c r="X3866">
        <v>46</v>
      </c>
      <c r="Y3866">
        <v>21485</v>
      </c>
    </row>
    <row r="3867" spans="1:25" x14ac:dyDescent="0.25">
      <c r="A3867">
        <v>635314</v>
      </c>
      <c r="B3867" s="1" t="s">
        <v>64</v>
      </c>
      <c r="C3867" s="1" t="s">
        <v>25</v>
      </c>
      <c r="D3867" s="1" t="s">
        <v>26</v>
      </c>
      <c r="E3867" s="1" t="s">
        <v>377</v>
      </c>
      <c r="F3867" s="1" t="s">
        <v>223</v>
      </c>
      <c r="G3867" s="1" t="s">
        <v>241</v>
      </c>
      <c r="H3867" s="2">
        <v>44540</v>
      </c>
      <c r="I3867" s="2">
        <v>44332</v>
      </c>
      <c r="J3867" s="2">
        <v>44513</v>
      </c>
      <c r="K3867" s="1" t="s">
        <v>276</v>
      </c>
      <c r="L3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7" s="2">
        <v>44543</v>
      </c>
      <c r="N3867">
        <v>813853</v>
      </c>
      <c r="O3867" s="1" t="s">
        <v>31</v>
      </c>
      <c r="P3867" s="1" t="s">
        <v>234</v>
      </c>
      <c r="Q3867" s="1" t="s">
        <v>2870</v>
      </c>
      <c r="R3867" s="1" t="s">
        <v>2871</v>
      </c>
      <c r="S3867">
        <v>113000</v>
      </c>
      <c r="T3867">
        <v>0.1598999947309494</v>
      </c>
      <c r="U3867">
        <v>308.260009765625</v>
      </c>
      <c r="V3867">
        <v>0.18539999425411224</v>
      </c>
      <c r="W3867">
        <v>12000</v>
      </c>
      <c r="X3867">
        <v>50</v>
      </c>
      <c r="Y3867">
        <v>17041</v>
      </c>
    </row>
    <row r="3868" spans="1:25" x14ac:dyDescent="0.25">
      <c r="A3868">
        <v>726242</v>
      </c>
      <c r="B3868" s="1" t="s">
        <v>78</v>
      </c>
      <c r="C3868" s="1" t="s">
        <v>25</v>
      </c>
      <c r="D3868" s="1" t="s">
        <v>81</v>
      </c>
      <c r="E3868" s="1" t="s">
        <v>3368</v>
      </c>
      <c r="F3868" s="1" t="s">
        <v>223</v>
      </c>
      <c r="G3868" s="1" t="s">
        <v>241</v>
      </c>
      <c r="H3868" s="2">
        <v>44297</v>
      </c>
      <c r="I3868" s="2">
        <v>44302</v>
      </c>
      <c r="J3868" s="2">
        <v>44332</v>
      </c>
      <c r="K3868" s="1" t="s">
        <v>276</v>
      </c>
      <c r="L3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8" s="2">
        <v>44363</v>
      </c>
      <c r="N3868">
        <v>921586</v>
      </c>
      <c r="O3868" s="1" t="s">
        <v>31</v>
      </c>
      <c r="P3868" s="1" t="s">
        <v>224</v>
      </c>
      <c r="Q3868" s="1" t="s">
        <v>2870</v>
      </c>
      <c r="R3868" s="1" t="s">
        <v>2871</v>
      </c>
      <c r="S3868">
        <v>135996</v>
      </c>
      <c r="T3868">
        <v>0.21320000290870667</v>
      </c>
      <c r="U3868">
        <v>367.6300048828125</v>
      </c>
      <c r="V3868">
        <v>0.18250000476837158</v>
      </c>
      <c r="W3868">
        <v>14400</v>
      </c>
      <c r="X3868">
        <v>33</v>
      </c>
      <c r="Y3868">
        <v>22057</v>
      </c>
    </row>
    <row r="3869" spans="1:25" x14ac:dyDescent="0.25">
      <c r="A3869">
        <v>574568</v>
      </c>
      <c r="B3869" s="1" t="s">
        <v>221</v>
      </c>
      <c r="C3869" s="1" t="s">
        <v>25</v>
      </c>
      <c r="D3869" s="1" t="s">
        <v>81</v>
      </c>
      <c r="E3869" s="1" t="s">
        <v>3369</v>
      </c>
      <c r="F3869" s="1" t="s">
        <v>223</v>
      </c>
      <c r="G3869" s="1" t="s">
        <v>241</v>
      </c>
      <c r="H3869" s="2">
        <v>44449</v>
      </c>
      <c r="I3869" s="2">
        <v>44330</v>
      </c>
      <c r="J3869" s="2">
        <v>44330</v>
      </c>
      <c r="K3869" s="1" t="s">
        <v>276</v>
      </c>
      <c r="L3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9" s="2">
        <v>44361</v>
      </c>
      <c r="N3869">
        <v>739140</v>
      </c>
      <c r="O3869" s="1" t="s">
        <v>31</v>
      </c>
      <c r="P3869" s="1" t="s">
        <v>234</v>
      </c>
      <c r="Q3869" s="1" t="s">
        <v>2870</v>
      </c>
      <c r="R3869" s="1" t="s">
        <v>2871</v>
      </c>
      <c r="S3869">
        <v>18000</v>
      </c>
      <c r="T3869">
        <v>0.17200000584125519</v>
      </c>
      <c r="U3869">
        <v>123.33000183105469</v>
      </c>
      <c r="V3869">
        <v>0.19040000438690186</v>
      </c>
      <c r="W3869">
        <v>4750</v>
      </c>
      <c r="X3869">
        <v>18</v>
      </c>
      <c r="Y3869">
        <v>7157</v>
      </c>
    </row>
    <row r="3870" spans="1:25" x14ac:dyDescent="0.25">
      <c r="A3870">
        <v>738285</v>
      </c>
      <c r="B3870" s="1" t="s">
        <v>62</v>
      </c>
      <c r="C3870" s="1" t="s">
        <v>25</v>
      </c>
      <c r="D3870" s="1" t="s">
        <v>26</v>
      </c>
      <c r="E3870" s="1" t="s">
        <v>3370</v>
      </c>
      <c r="F3870" s="1" t="s">
        <v>223</v>
      </c>
      <c r="G3870" s="1" t="s">
        <v>241</v>
      </c>
      <c r="H3870" s="2">
        <v>44297</v>
      </c>
      <c r="I3870" s="2">
        <v>44332</v>
      </c>
      <c r="J3870" s="2">
        <v>44452</v>
      </c>
      <c r="K3870" s="1" t="s">
        <v>276</v>
      </c>
      <c r="L3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0" s="2">
        <v>44482</v>
      </c>
      <c r="N3870">
        <v>935630</v>
      </c>
      <c r="O3870" s="1" t="s">
        <v>31</v>
      </c>
      <c r="P3870" s="1" t="s">
        <v>1463</v>
      </c>
      <c r="Q3870" s="1" t="s">
        <v>2870</v>
      </c>
      <c r="R3870" s="1" t="s">
        <v>2871</v>
      </c>
      <c r="S3870">
        <v>61000</v>
      </c>
      <c r="T3870">
        <v>0.1817999929189682</v>
      </c>
      <c r="U3870">
        <v>365.95001220703125</v>
      </c>
      <c r="V3870">
        <v>0.19359999895095825</v>
      </c>
      <c r="W3870">
        <v>14000</v>
      </c>
      <c r="X3870">
        <v>28</v>
      </c>
      <c r="Y3870">
        <v>19338</v>
      </c>
    </row>
    <row r="3871" spans="1:25" x14ac:dyDescent="0.25">
      <c r="A3871">
        <v>531836</v>
      </c>
      <c r="B3871" s="1" t="s">
        <v>117</v>
      </c>
      <c r="C3871" s="1" t="s">
        <v>25</v>
      </c>
      <c r="D3871" s="1" t="s">
        <v>55</v>
      </c>
      <c r="E3871" s="1" t="s">
        <v>2974</v>
      </c>
      <c r="F3871" s="1" t="s">
        <v>236</v>
      </c>
      <c r="G3871" s="1" t="s">
        <v>241</v>
      </c>
      <c r="H3871" s="2">
        <v>44357</v>
      </c>
      <c r="I3871" s="2">
        <v>44267</v>
      </c>
      <c r="J3871" s="2">
        <v>44298</v>
      </c>
      <c r="K3871" s="1" t="s">
        <v>276</v>
      </c>
      <c r="L3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1" s="2">
        <v>44328</v>
      </c>
      <c r="N3871">
        <v>687518</v>
      </c>
      <c r="O3871" s="1" t="s">
        <v>31</v>
      </c>
      <c r="P3871" s="1" t="s">
        <v>258</v>
      </c>
      <c r="Q3871" s="1" t="s">
        <v>2870</v>
      </c>
      <c r="R3871" s="1" t="s">
        <v>2871</v>
      </c>
      <c r="S3871">
        <v>22800</v>
      </c>
      <c r="T3871">
        <v>0.11259999871253967</v>
      </c>
      <c r="U3871">
        <v>212.66999816894531</v>
      </c>
      <c r="V3871">
        <v>0.20160000026226044</v>
      </c>
      <c r="W3871">
        <v>8000</v>
      </c>
      <c r="X3871">
        <v>3</v>
      </c>
      <c r="Y3871">
        <v>10515</v>
      </c>
    </row>
    <row r="3872" spans="1:25" x14ac:dyDescent="0.25">
      <c r="A3872">
        <v>780343</v>
      </c>
      <c r="B3872" s="1" t="s">
        <v>96</v>
      </c>
      <c r="C3872" s="1" t="s">
        <v>25</v>
      </c>
      <c r="D3872" s="1" t="s">
        <v>81</v>
      </c>
      <c r="E3872" s="1" t="s">
        <v>3371</v>
      </c>
      <c r="F3872" s="1" t="s">
        <v>236</v>
      </c>
      <c r="G3872" s="1" t="s">
        <v>241</v>
      </c>
      <c r="H3872" s="2">
        <v>44358</v>
      </c>
      <c r="I3872" s="2">
        <v>44392</v>
      </c>
      <c r="J3872" s="2">
        <v>44209</v>
      </c>
      <c r="K3872" s="1" t="s">
        <v>276</v>
      </c>
      <c r="L3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2" s="2">
        <v>44240</v>
      </c>
      <c r="N3872">
        <v>983121</v>
      </c>
      <c r="O3872" s="1" t="s">
        <v>31</v>
      </c>
      <c r="P3872" s="1" t="s">
        <v>2751</v>
      </c>
      <c r="Q3872" s="1" t="s">
        <v>2870</v>
      </c>
      <c r="R3872" s="1" t="s">
        <v>2871</v>
      </c>
      <c r="S3872">
        <v>101004</v>
      </c>
      <c r="T3872">
        <v>0.14910000562667847</v>
      </c>
      <c r="U3872">
        <v>339.80999755859375</v>
      </c>
      <c r="V3872">
        <v>0.23219999670982361</v>
      </c>
      <c r="W3872">
        <v>12000</v>
      </c>
      <c r="X3872">
        <v>35</v>
      </c>
      <c r="Y3872">
        <v>16014</v>
      </c>
    </row>
    <row r="3873" spans="1:25" x14ac:dyDescent="0.25">
      <c r="A3873">
        <v>536708</v>
      </c>
      <c r="B3873" s="1" t="s">
        <v>99</v>
      </c>
      <c r="C3873" s="1" t="s">
        <v>25</v>
      </c>
      <c r="D3873" s="1" t="s">
        <v>84</v>
      </c>
      <c r="E3873" s="1" t="s">
        <v>3372</v>
      </c>
      <c r="F3873" s="1" t="s">
        <v>100</v>
      </c>
      <c r="G3873" s="1" t="s">
        <v>241</v>
      </c>
      <c r="H3873" s="2">
        <v>44357</v>
      </c>
      <c r="I3873" s="2">
        <v>44302</v>
      </c>
      <c r="J3873" s="2">
        <v>44301</v>
      </c>
      <c r="K3873" s="1" t="s">
        <v>276</v>
      </c>
      <c r="L3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3" s="2">
        <v>44331</v>
      </c>
      <c r="N3873">
        <v>693325</v>
      </c>
      <c r="O3873" s="1" t="s">
        <v>31</v>
      </c>
      <c r="P3873" s="1" t="s">
        <v>108</v>
      </c>
      <c r="Q3873" s="1" t="s">
        <v>2870</v>
      </c>
      <c r="R3873" s="1" t="s">
        <v>2871</v>
      </c>
      <c r="S3873">
        <v>55000</v>
      </c>
      <c r="T3873">
        <v>9.9500000476837158E-2</v>
      </c>
      <c r="U3873">
        <v>92.269996643066406</v>
      </c>
      <c r="V3873">
        <v>0.13609999418258667</v>
      </c>
      <c r="W3873">
        <v>4000</v>
      </c>
      <c r="X3873">
        <v>16</v>
      </c>
      <c r="Y3873">
        <v>5532</v>
      </c>
    </row>
    <row r="3874" spans="1:25" x14ac:dyDescent="0.25">
      <c r="A3874">
        <v>796970</v>
      </c>
      <c r="B3874" s="1" t="s">
        <v>296</v>
      </c>
      <c r="C3874" s="1" t="s">
        <v>25</v>
      </c>
      <c r="D3874" s="1" t="s">
        <v>51</v>
      </c>
      <c r="E3874" s="1" t="s">
        <v>3373</v>
      </c>
      <c r="F3874" s="1" t="s">
        <v>160</v>
      </c>
      <c r="G3874" s="1" t="s">
        <v>241</v>
      </c>
      <c r="H3874" s="2">
        <v>44358</v>
      </c>
      <c r="I3874" s="2">
        <v>44212</v>
      </c>
      <c r="J3874" s="2">
        <v>44330</v>
      </c>
      <c r="K3874" s="1" t="s">
        <v>276</v>
      </c>
      <c r="L3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4" s="2">
        <v>44361</v>
      </c>
      <c r="N3874">
        <v>1001880</v>
      </c>
      <c r="O3874" s="1" t="s">
        <v>31</v>
      </c>
      <c r="P3874" s="1" t="s">
        <v>167</v>
      </c>
      <c r="Q3874" s="1" t="s">
        <v>2870</v>
      </c>
      <c r="R3874" s="1" t="s">
        <v>2871</v>
      </c>
      <c r="S3874">
        <v>83500</v>
      </c>
      <c r="T3874">
        <v>3.9400000125169754E-2</v>
      </c>
      <c r="U3874">
        <v>294.95999145507813</v>
      </c>
      <c r="V3874">
        <v>0.16490000486373901</v>
      </c>
      <c r="W3874">
        <v>12000</v>
      </c>
      <c r="X3874">
        <v>24</v>
      </c>
      <c r="Y3874">
        <v>16440</v>
      </c>
    </row>
    <row r="3875" spans="1:25" x14ac:dyDescent="0.25">
      <c r="A3875">
        <v>800018</v>
      </c>
      <c r="B3875" s="1" t="s">
        <v>54</v>
      </c>
      <c r="C3875" s="1" t="s">
        <v>25</v>
      </c>
      <c r="D3875" s="1" t="s">
        <v>51</v>
      </c>
      <c r="E3875" s="1" t="s">
        <v>3374</v>
      </c>
      <c r="F3875" s="1" t="s">
        <v>160</v>
      </c>
      <c r="G3875" s="1" t="s">
        <v>241</v>
      </c>
      <c r="H3875" s="2">
        <v>44388</v>
      </c>
      <c r="I3875" s="2">
        <v>44332</v>
      </c>
      <c r="J3875" s="2">
        <v>44454</v>
      </c>
      <c r="K3875" s="1" t="s">
        <v>276</v>
      </c>
      <c r="L3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5" s="2">
        <v>44484</v>
      </c>
      <c r="N3875">
        <v>1005270</v>
      </c>
      <c r="O3875" s="1" t="s">
        <v>31</v>
      </c>
      <c r="P3875" s="1" t="s">
        <v>162</v>
      </c>
      <c r="Q3875" s="1" t="s">
        <v>2870</v>
      </c>
      <c r="R3875" s="1" t="s">
        <v>2871</v>
      </c>
      <c r="S3875">
        <v>50000</v>
      </c>
      <c r="T3875">
        <v>0.21240000426769257</v>
      </c>
      <c r="U3875">
        <v>351.6400146484375</v>
      </c>
      <c r="V3875">
        <v>0.17489999532699585</v>
      </c>
      <c r="W3875">
        <v>14000</v>
      </c>
      <c r="X3875">
        <v>27</v>
      </c>
      <c r="Y3875">
        <v>20804</v>
      </c>
    </row>
    <row r="3876" spans="1:25" x14ac:dyDescent="0.25">
      <c r="A3876">
        <v>528634</v>
      </c>
      <c r="B3876" s="1" t="s">
        <v>221</v>
      </c>
      <c r="C3876" s="1" t="s">
        <v>25</v>
      </c>
      <c r="D3876" s="1" t="s">
        <v>49</v>
      </c>
      <c r="E3876" s="1" t="s">
        <v>3375</v>
      </c>
      <c r="F3876" s="1" t="s">
        <v>223</v>
      </c>
      <c r="G3876" s="1" t="s">
        <v>241</v>
      </c>
      <c r="H3876" s="2">
        <v>44357</v>
      </c>
      <c r="I3876" s="2">
        <v>44302</v>
      </c>
      <c r="J3876" s="2">
        <v>44392</v>
      </c>
      <c r="K3876" s="1" t="s">
        <v>276</v>
      </c>
      <c r="L3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6" s="2">
        <v>44423</v>
      </c>
      <c r="N3876">
        <v>683669</v>
      </c>
      <c r="O3876" s="1" t="s">
        <v>31</v>
      </c>
      <c r="P3876" s="1" t="s">
        <v>234</v>
      </c>
      <c r="Q3876" s="1" t="s">
        <v>2870</v>
      </c>
      <c r="R3876" s="1" t="s">
        <v>2871</v>
      </c>
      <c r="S3876">
        <v>74500</v>
      </c>
      <c r="T3876">
        <v>0.23080000281333923</v>
      </c>
      <c r="U3876">
        <v>77.889999389648438</v>
      </c>
      <c r="V3876">
        <v>0.19040000438690186</v>
      </c>
      <c r="W3876">
        <v>3000</v>
      </c>
      <c r="X3876">
        <v>27</v>
      </c>
      <c r="Y3876">
        <v>4673</v>
      </c>
    </row>
    <row r="3877" spans="1:25" x14ac:dyDescent="0.25">
      <c r="A3877">
        <v>790160</v>
      </c>
      <c r="B3877" s="1" t="s">
        <v>54</v>
      </c>
      <c r="C3877" s="1" t="s">
        <v>25</v>
      </c>
      <c r="D3877" s="1" t="s">
        <v>38</v>
      </c>
      <c r="E3877" s="1" t="s">
        <v>3376</v>
      </c>
      <c r="F3877" s="1" t="s">
        <v>260</v>
      </c>
      <c r="G3877" s="1" t="s">
        <v>256</v>
      </c>
      <c r="H3877" s="2">
        <v>44388</v>
      </c>
      <c r="I3877" s="2">
        <v>44360</v>
      </c>
      <c r="J3877" s="2">
        <v>44390</v>
      </c>
      <c r="K3877" s="1" t="s">
        <v>276</v>
      </c>
      <c r="L3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7" s="2">
        <v>44421</v>
      </c>
      <c r="N3877">
        <v>994245</v>
      </c>
      <c r="O3877" s="1" t="s">
        <v>31</v>
      </c>
      <c r="P3877" s="1" t="s">
        <v>282</v>
      </c>
      <c r="Q3877" s="1" t="s">
        <v>2870</v>
      </c>
      <c r="R3877" s="1" t="s">
        <v>2871</v>
      </c>
      <c r="S3877">
        <v>12000</v>
      </c>
      <c r="T3877">
        <v>0.2800000011920929</v>
      </c>
      <c r="U3877">
        <v>54.090000152587891</v>
      </c>
      <c r="V3877">
        <v>7.4900001287460327E-2</v>
      </c>
      <c r="W3877">
        <v>2700</v>
      </c>
      <c r="X3877">
        <v>7</v>
      </c>
      <c r="Y3877">
        <v>3026</v>
      </c>
    </row>
    <row r="3878" spans="1:25" x14ac:dyDescent="0.25">
      <c r="A3878">
        <v>564118</v>
      </c>
      <c r="B3878" s="1" t="s">
        <v>54</v>
      </c>
      <c r="C3878" s="1" t="s">
        <v>25</v>
      </c>
      <c r="D3878" s="1" t="s">
        <v>26</v>
      </c>
      <c r="E3878" s="1" t="s">
        <v>3377</v>
      </c>
      <c r="F3878" s="1" t="s">
        <v>28</v>
      </c>
      <c r="G3878" s="1" t="s">
        <v>256</v>
      </c>
      <c r="H3878" s="2">
        <v>44418</v>
      </c>
      <c r="I3878" s="2">
        <v>44420</v>
      </c>
      <c r="J3878" s="2">
        <v>44420</v>
      </c>
      <c r="K3878" s="1" t="s">
        <v>276</v>
      </c>
      <c r="L3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8" s="2">
        <v>44451</v>
      </c>
      <c r="N3878">
        <v>725877</v>
      </c>
      <c r="O3878" s="1" t="s">
        <v>31</v>
      </c>
      <c r="P3878" s="1" t="s">
        <v>73</v>
      </c>
      <c r="Q3878" s="1" t="s">
        <v>2870</v>
      </c>
      <c r="R3878" s="1" t="s">
        <v>2871</v>
      </c>
      <c r="S3878">
        <v>42000</v>
      </c>
      <c r="T3878">
        <v>2.7100000530481339E-2</v>
      </c>
      <c r="U3878">
        <v>257.22000122070313</v>
      </c>
      <c r="V3878">
        <v>0.10379999876022339</v>
      </c>
      <c r="W3878">
        <v>12000</v>
      </c>
      <c r="X3878">
        <v>23</v>
      </c>
      <c r="Y3878">
        <v>14030</v>
      </c>
    </row>
    <row r="3879" spans="1:25" x14ac:dyDescent="0.25">
      <c r="A3879">
        <v>605935</v>
      </c>
      <c r="B3879" s="1" t="s">
        <v>54</v>
      </c>
      <c r="C3879" s="1" t="s">
        <v>25</v>
      </c>
      <c r="D3879" s="1" t="s">
        <v>26</v>
      </c>
      <c r="E3879" s="1" t="s">
        <v>3378</v>
      </c>
      <c r="F3879" s="1" t="s">
        <v>28</v>
      </c>
      <c r="G3879" s="1" t="s">
        <v>256</v>
      </c>
      <c r="H3879" s="2">
        <v>44510</v>
      </c>
      <c r="I3879" s="2">
        <v>44543</v>
      </c>
      <c r="J3879" s="2">
        <v>44543</v>
      </c>
      <c r="K3879" s="1" t="s">
        <v>276</v>
      </c>
      <c r="L3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9" s="2">
        <v>44574</v>
      </c>
      <c r="N3879">
        <v>777325</v>
      </c>
      <c r="O3879" s="1" t="s">
        <v>31</v>
      </c>
      <c r="P3879" s="1" t="s">
        <v>32</v>
      </c>
      <c r="Q3879" s="1" t="s">
        <v>2870</v>
      </c>
      <c r="R3879" s="1" t="s">
        <v>2871</v>
      </c>
      <c r="S3879">
        <v>51000</v>
      </c>
      <c r="T3879">
        <v>0.1859000027179718</v>
      </c>
      <c r="U3879">
        <v>168.49000549316406</v>
      </c>
      <c r="V3879">
        <v>9.6199996769428253E-2</v>
      </c>
      <c r="W3879">
        <v>8000</v>
      </c>
      <c r="X3879">
        <v>26</v>
      </c>
      <c r="Y3879">
        <v>9406</v>
      </c>
    </row>
    <row r="3880" spans="1:25" x14ac:dyDescent="0.25">
      <c r="A3880">
        <v>599728</v>
      </c>
      <c r="B3880" s="1" t="s">
        <v>115</v>
      </c>
      <c r="C3880" s="1" t="s">
        <v>25</v>
      </c>
      <c r="D3880" s="1" t="s">
        <v>26</v>
      </c>
      <c r="E3880" s="1" t="s">
        <v>3379</v>
      </c>
      <c r="F3880" s="1" t="s">
        <v>28</v>
      </c>
      <c r="G3880" s="1" t="s">
        <v>256</v>
      </c>
      <c r="H3880" s="2">
        <v>44479</v>
      </c>
      <c r="I3880" s="2">
        <v>44515</v>
      </c>
      <c r="J3880" s="2">
        <v>44515</v>
      </c>
      <c r="K3880" s="1" t="s">
        <v>276</v>
      </c>
      <c r="L3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0" s="2">
        <v>44545</v>
      </c>
      <c r="N3880">
        <v>769785</v>
      </c>
      <c r="O3880" s="1" t="s">
        <v>31</v>
      </c>
      <c r="P3880" s="1" t="s">
        <v>43</v>
      </c>
      <c r="Q3880" s="1" t="s">
        <v>2870</v>
      </c>
      <c r="R3880" s="1" t="s">
        <v>2871</v>
      </c>
      <c r="S3880">
        <v>25000</v>
      </c>
      <c r="T3880">
        <v>0.19249999523162842</v>
      </c>
      <c r="U3880">
        <v>180.55999755859375</v>
      </c>
      <c r="V3880">
        <v>9.9899999797344208E-2</v>
      </c>
      <c r="W3880">
        <v>8500</v>
      </c>
      <c r="X3880">
        <v>12</v>
      </c>
      <c r="Y3880">
        <v>10833</v>
      </c>
    </row>
    <row r="3881" spans="1:25" x14ac:dyDescent="0.25">
      <c r="A3881">
        <v>724358</v>
      </c>
      <c r="B3881" s="1" t="s">
        <v>54</v>
      </c>
      <c r="C3881" s="1" t="s">
        <v>25</v>
      </c>
      <c r="D3881" s="1" t="s">
        <v>26</v>
      </c>
      <c r="E3881" s="1" t="s">
        <v>3380</v>
      </c>
      <c r="F3881" s="1" t="s">
        <v>28</v>
      </c>
      <c r="G3881" s="1" t="s">
        <v>256</v>
      </c>
      <c r="H3881" s="2">
        <v>44297</v>
      </c>
      <c r="I3881" s="2">
        <v>44452</v>
      </c>
      <c r="J3881" s="2">
        <v>44327</v>
      </c>
      <c r="K3881" s="1" t="s">
        <v>276</v>
      </c>
      <c r="L3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1" s="2">
        <v>44358</v>
      </c>
      <c r="N3881">
        <v>919462</v>
      </c>
      <c r="O3881" s="1" t="s">
        <v>31</v>
      </c>
      <c r="P3881" s="1" t="s">
        <v>37</v>
      </c>
      <c r="Q3881" s="1" t="s">
        <v>2870</v>
      </c>
      <c r="R3881" s="1" t="s">
        <v>2871</v>
      </c>
      <c r="S3881">
        <v>110000</v>
      </c>
      <c r="T3881">
        <v>0.18140000104904175</v>
      </c>
      <c r="U3881">
        <v>108.98999786376953</v>
      </c>
      <c r="V3881">
        <v>0.11110000312328339</v>
      </c>
      <c r="W3881">
        <v>5000</v>
      </c>
      <c r="X3881">
        <v>33</v>
      </c>
      <c r="Y3881">
        <v>5047</v>
      </c>
    </row>
    <row r="3882" spans="1:25" x14ac:dyDescent="0.25">
      <c r="A3882">
        <v>1025186</v>
      </c>
      <c r="B3882" s="1" t="s">
        <v>64</v>
      </c>
      <c r="C3882" s="1" t="s">
        <v>25</v>
      </c>
      <c r="D3882" s="1" t="s">
        <v>26</v>
      </c>
      <c r="E3882" s="1" t="s">
        <v>3381</v>
      </c>
      <c r="F3882" s="1" t="s">
        <v>28</v>
      </c>
      <c r="G3882" s="1" t="s">
        <v>256</v>
      </c>
      <c r="H3882" s="2">
        <v>44511</v>
      </c>
      <c r="I3882" s="2">
        <v>44329</v>
      </c>
      <c r="J3882" s="2">
        <v>44329</v>
      </c>
      <c r="K3882" s="1" t="s">
        <v>276</v>
      </c>
      <c r="L3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2" s="2">
        <v>44360</v>
      </c>
      <c r="N3882">
        <v>1254328</v>
      </c>
      <c r="O3882" s="1" t="s">
        <v>31</v>
      </c>
      <c r="P3882" s="1" t="s">
        <v>37</v>
      </c>
      <c r="Q3882" s="1" t="s">
        <v>2870</v>
      </c>
      <c r="R3882" s="1" t="s">
        <v>2871</v>
      </c>
      <c r="S3882">
        <v>59500</v>
      </c>
      <c r="T3882">
        <v>0.13369999825954437</v>
      </c>
      <c r="U3882">
        <v>255.33000183105469</v>
      </c>
      <c r="V3882">
        <v>0.12690000236034393</v>
      </c>
      <c r="W3882">
        <v>11300</v>
      </c>
      <c r="X3882">
        <v>28</v>
      </c>
      <c r="Y3882">
        <v>13127</v>
      </c>
    </row>
    <row r="3883" spans="1:25" x14ac:dyDescent="0.25">
      <c r="A3883">
        <v>675565</v>
      </c>
      <c r="B3883" s="1" t="s">
        <v>35</v>
      </c>
      <c r="C3883" s="1" t="s">
        <v>25</v>
      </c>
      <c r="D3883" s="1" t="s">
        <v>38</v>
      </c>
      <c r="E3883" s="1" t="s">
        <v>3382</v>
      </c>
      <c r="F3883" s="1" t="s">
        <v>28</v>
      </c>
      <c r="G3883" s="1" t="s">
        <v>256</v>
      </c>
      <c r="H3883" s="2">
        <v>44238</v>
      </c>
      <c r="I3883" s="2">
        <v>44454</v>
      </c>
      <c r="J3883" s="2">
        <v>44454</v>
      </c>
      <c r="K3883" s="1" t="s">
        <v>276</v>
      </c>
      <c r="L3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3" s="2">
        <v>44484</v>
      </c>
      <c r="N3883">
        <v>863378</v>
      </c>
      <c r="O3883" s="1" t="s">
        <v>31</v>
      </c>
      <c r="P3883" s="1" t="s">
        <v>32</v>
      </c>
      <c r="Q3883" s="1" t="s">
        <v>2870</v>
      </c>
      <c r="R3883" s="1" t="s">
        <v>2871</v>
      </c>
      <c r="S3883">
        <v>70000</v>
      </c>
      <c r="T3883">
        <v>0.18170000612735748</v>
      </c>
      <c r="U3883">
        <v>180.00999450683594</v>
      </c>
      <c r="V3883">
        <v>0.10369999706745148</v>
      </c>
      <c r="W3883">
        <v>8400</v>
      </c>
      <c r="X3883">
        <v>30</v>
      </c>
      <c r="Y3883">
        <v>10771</v>
      </c>
    </row>
    <row r="3884" spans="1:25" x14ac:dyDescent="0.25">
      <c r="A3884">
        <v>684402</v>
      </c>
      <c r="B3884" s="1" t="s">
        <v>54</v>
      </c>
      <c r="C3884" s="1" t="s">
        <v>25</v>
      </c>
      <c r="D3884" s="1" t="s">
        <v>71</v>
      </c>
      <c r="E3884" s="1" t="s">
        <v>3383</v>
      </c>
      <c r="F3884" s="1" t="s">
        <v>28</v>
      </c>
      <c r="G3884" s="1" t="s">
        <v>256</v>
      </c>
      <c r="H3884" s="2">
        <v>44238</v>
      </c>
      <c r="I3884" s="2">
        <v>44271</v>
      </c>
      <c r="J3884" s="2">
        <v>44298</v>
      </c>
      <c r="K3884" s="1" t="s">
        <v>276</v>
      </c>
      <c r="L3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4" s="2">
        <v>44328</v>
      </c>
      <c r="N3884">
        <v>873866</v>
      </c>
      <c r="O3884" s="1" t="s">
        <v>31</v>
      </c>
      <c r="P3884" s="1" t="s">
        <v>32</v>
      </c>
      <c r="Q3884" s="1" t="s">
        <v>2870</v>
      </c>
      <c r="R3884" s="1" t="s">
        <v>2871</v>
      </c>
      <c r="S3884">
        <v>76200</v>
      </c>
      <c r="T3884">
        <v>0.20769999921321869</v>
      </c>
      <c r="U3884">
        <v>128.58000183105469</v>
      </c>
      <c r="V3884">
        <v>0.10369999706745148</v>
      </c>
      <c r="W3884">
        <v>6000</v>
      </c>
      <c r="X3884">
        <v>34</v>
      </c>
      <c r="Y3884">
        <v>6621</v>
      </c>
    </row>
    <row r="3885" spans="1:25" x14ac:dyDescent="0.25">
      <c r="A3885">
        <v>797229</v>
      </c>
      <c r="B3885" s="1" t="s">
        <v>252</v>
      </c>
      <c r="C3885" s="1" t="s">
        <v>25</v>
      </c>
      <c r="D3885" s="1" t="s">
        <v>71</v>
      </c>
      <c r="E3885" s="1" t="s">
        <v>3384</v>
      </c>
      <c r="F3885" s="1" t="s">
        <v>28</v>
      </c>
      <c r="G3885" s="1" t="s">
        <v>256</v>
      </c>
      <c r="H3885" s="2">
        <v>44388</v>
      </c>
      <c r="I3885" s="2">
        <v>44423</v>
      </c>
      <c r="J3885" s="2">
        <v>44390</v>
      </c>
      <c r="K3885" s="1" t="s">
        <v>276</v>
      </c>
      <c r="L3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5" s="2">
        <v>44421</v>
      </c>
      <c r="N3885">
        <v>1002176</v>
      </c>
      <c r="O3885" s="1" t="s">
        <v>31</v>
      </c>
      <c r="P3885" s="1" t="s">
        <v>43</v>
      </c>
      <c r="Q3885" s="1" t="s">
        <v>2870</v>
      </c>
      <c r="R3885" s="1" t="s">
        <v>2871</v>
      </c>
      <c r="S3885">
        <v>31200</v>
      </c>
      <c r="T3885">
        <v>0.14040000736713409</v>
      </c>
      <c r="U3885">
        <v>339.16000366210938</v>
      </c>
      <c r="V3885">
        <v>0.11490000039339066</v>
      </c>
      <c r="W3885">
        <v>15425</v>
      </c>
      <c r="X3885">
        <v>22</v>
      </c>
      <c r="Y3885">
        <v>18427</v>
      </c>
    </row>
    <row r="3886" spans="1:25" x14ac:dyDescent="0.25">
      <c r="A3886">
        <v>745054</v>
      </c>
      <c r="B3886" s="1" t="s">
        <v>330</v>
      </c>
      <c r="C3886" s="1" t="s">
        <v>25</v>
      </c>
      <c r="D3886" s="1" t="s">
        <v>51</v>
      </c>
      <c r="E3886" s="1" t="s">
        <v>3385</v>
      </c>
      <c r="F3886" s="1" t="s">
        <v>28</v>
      </c>
      <c r="G3886" s="1" t="s">
        <v>256</v>
      </c>
      <c r="H3886" s="2">
        <v>44327</v>
      </c>
      <c r="I3886" s="2">
        <v>44362</v>
      </c>
      <c r="J3886" s="2">
        <v>44239</v>
      </c>
      <c r="K3886" s="1" t="s">
        <v>276</v>
      </c>
      <c r="L3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6" s="2">
        <v>44267</v>
      </c>
      <c r="N3886">
        <v>943585</v>
      </c>
      <c r="O3886" s="1" t="s">
        <v>31</v>
      </c>
      <c r="P3886" s="1" t="s">
        <v>58</v>
      </c>
      <c r="Q3886" s="1" t="s">
        <v>2870</v>
      </c>
      <c r="R3886" s="1" t="s">
        <v>2871</v>
      </c>
      <c r="S3886">
        <v>24000</v>
      </c>
      <c r="T3886">
        <v>0.28999999165534973</v>
      </c>
      <c r="U3886">
        <v>31.239999771118164</v>
      </c>
      <c r="V3886">
        <v>0.10589999705553055</v>
      </c>
      <c r="W3886">
        <v>1450</v>
      </c>
      <c r="X3886">
        <v>11</v>
      </c>
      <c r="Y3886">
        <v>1559</v>
      </c>
    </row>
    <row r="3887" spans="1:25" x14ac:dyDescent="0.25">
      <c r="A3887">
        <v>864841</v>
      </c>
      <c r="B3887" s="1" t="s">
        <v>446</v>
      </c>
      <c r="C3887" s="1" t="s">
        <v>25</v>
      </c>
      <c r="D3887" s="1" t="s">
        <v>26</v>
      </c>
      <c r="E3887" s="1" t="s">
        <v>3137</v>
      </c>
      <c r="F3887" s="1" t="s">
        <v>28</v>
      </c>
      <c r="G3887" s="1" t="s">
        <v>256</v>
      </c>
      <c r="H3887" s="2">
        <v>44450</v>
      </c>
      <c r="I3887" s="2">
        <v>44332</v>
      </c>
      <c r="J3887" s="2">
        <v>44210</v>
      </c>
      <c r="K3887" s="1" t="s">
        <v>276</v>
      </c>
      <c r="L3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7" s="2">
        <v>44241</v>
      </c>
      <c r="N3887">
        <v>1078080</v>
      </c>
      <c r="O3887" s="1" t="s">
        <v>31</v>
      </c>
      <c r="P3887" s="1" t="s">
        <v>58</v>
      </c>
      <c r="Q3887" s="1" t="s">
        <v>2870</v>
      </c>
      <c r="R3887" s="1" t="s">
        <v>2871</v>
      </c>
      <c r="S3887">
        <v>40584</v>
      </c>
      <c r="T3887">
        <v>0.14669999480247498</v>
      </c>
      <c r="U3887">
        <v>258.47000122070313</v>
      </c>
      <c r="V3887">
        <v>0.10589999705553055</v>
      </c>
      <c r="W3887">
        <v>12000</v>
      </c>
      <c r="X3887">
        <v>19</v>
      </c>
      <c r="Y3887">
        <v>14416</v>
      </c>
    </row>
    <row r="3888" spans="1:25" x14ac:dyDescent="0.25">
      <c r="A3888">
        <v>558529</v>
      </c>
      <c r="B3888" s="1" t="s">
        <v>110</v>
      </c>
      <c r="C3888" s="1" t="s">
        <v>25</v>
      </c>
      <c r="D3888" s="1" t="s">
        <v>26</v>
      </c>
      <c r="E3888" s="1" t="s">
        <v>3018</v>
      </c>
      <c r="F3888" s="1" t="s">
        <v>28</v>
      </c>
      <c r="G3888" s="1" t="s">
        <v>256</v>
      </c>
      <c r="H3888" s="2">
        <v>44418</v>
      </c>
      <c r="I3888" s="2">
        <v>44513</v>
      </c>
      <c r="J3888" s="2">
        <v>44513</v>
      </c>
      <c r="K3888" s="1" t="s">
        <v>276</v>
      </c>
      <c r="L3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8" s="2">
        <v>44543</v>
      </c>
      <c r="N3888">
        <v>718983</v>
      </c>
      <c r="O3888" s="1" t="s">
        <v>31</v>
      </c>
      <c r="P3888" s="1" t="s">
        <v>37</v>
      </c>
      <c r="Q3888" s="1" t="s">
        <v>2870</v>
      </c>
      <c r="R3888" s="1" t="s">
        <v>2871</v>
      </c>
      <c r="S3888">
        <v>32000</v>
      </c>
      <c r="T3888">
        <v>0.12600000202655792</v>
      </c>
      <c r="U3888">
        <v>345.92001342773438</v>
      </c>
      <c r="V3888">
        <v>0.11860000342130661</v>
      </c>
      <c r="W3888">
        <v>15600</v>
      </c>
      <c r="X3888">
        <v>53</v>
      </c>
      <c r="Y3888">
        <v>20022</v>
      </c>
    </row>
    <row r="3889" spans="1:25" x14ac:dyDescent="0.25">
      <c r="A3889">
        <v>816715</v>
      </c>
      <c r="B3889" s="1" t="s">
        <v>115</v>
      </c>
      <c r="C3889" s="1" t="s">
        <v>25</v>
      </c>
      <c r="D3889" s="1" t="s">
        <v>71</v>
      </c>
      <c r="E3889" s="1" t="s">
        <v>3386</v>
      </c>
      <c r="F3889" s="1" t="s">
        <v>28</v>
      </c>
      <c r="G3889" s="1" t="s">
        <v>256</v>
      </c>
      <c r="H3889" s="2">
        <v>44388</v>
      </c>
      <c r="I3889" s="2">
        <v>44301</v>
      </c>
      <c r="J3889" s="2">
        <v>44298</v>
      </c>
      <c r="K3889" s="1" t="s">
        <v>276</v>
      </c>
      <c r="L3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9" s="2">
        <v>44328</v>
      </c>
      <c r="N3889">
        <v>1024483</v>
      </c>
      <c r="O3889" s="1" t="s">
        <v>31</v>
      </c>
      <c r="P3889" s="1" t="s">
        <v>43</v>
      </c>
      <c r="Q3889" s="1" t="s">
        <v>2870</v>
      </c>
      <c r="R3889" s="1" t="s">
        <v>2871</v>
      </c>
      <c r="S3889">
        <v>52000</v>
      </c>
      <c r="T3889">
        <v>0.24809999763965607</v>
      </c>
      <c r="U3889">
        <v>316.6300048828125</v>
      </c>
      <c r="V3889">
        <v>0.11490000039339066</v>
      </c>
      <c r="W3889">
        <v>14400</v>
      </c>
      <c r="X3889">
        <v>39</v>
      </c>
      <c r="Y3889">
        <v>15454</v>
      </c>
    </row>
    <row r="3890" spans="1:25" x14ac:dyDescent="0.25">
      <c r="A3890">
        <v>654093</v>
      </c>
      <c r="B3890" s="1" t="s">
        <v>115</v>
      </c>
      <c r="C3890" s="1" t="s">
        <v>25</v>
      </c>
      <c r="D3890" s="1" t="s">
        <v>51</v>
      </c>
      <c r="E3890" s="1" t="s">
        <v>3387</v>
      </c>
      <c r="F3890" s="1" t="s">
        <v>28</v>
      </c>
      <c r="G3890" s="1" t="s">
        <v>256</v>
      </c>
      <c r="H3890" s="2">
        <v>44207</v>
      </c>
      <c r="I3890" s="2">
        <v>44419</v>
      </c>
      <c r="J3890" s="2">
        <v>44419</v>
      </c>
      <c r="K3890" s="1" t="s">
        <v>276</v>
      </c>
      <c r="L3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0" s="2">
        <v>44450</v>
      </c>
      <c r="N3890">
        <v>836511</v>
      </c>
      <c r="O3890" s="1" t="s">
        <v>31</v>
      </c>
      <c r="P3890" s="1" t="s">
        <v>37</v>
      </c>
      <c r="Q3890" s="1" t="s">
        <v>2870</v>
      </c>
      <c r="R3890" s="1" t="s">
        <v>2871</v>
      </c>
      <c r="S3890">
        <v>36168</v>
      </c>
      <c r="T3890">
        <v>0.17949999868869781</v>
      </c>
      <c r="U3890">
        <v>228.8800048828125</v>
      </c>
      <c r="V3890">
        <v>0.11110000312328339</v>
      </c>
      <c r="W3890">
        <v>10500</v>
      </c>
      <c r="X3890">
        <v>31</v>
      </c>
      <c r="Y3890">
        <v>11065</v>
      </c>
    </row>
    <row r="3891" spans="1:25" x14ac:dyDescent="0.25">
      <c r="A3891">
        <v>600355</v>
      </c>
      <c r="B3891" s="1" t="s">
        <v>110</v>
      </c>
      <c r="C3891" s="1" t="s">
        <v>25</v>
      </c>
      <c r="D3891" s="1" t="s">
        <v>41</v>
      </c>
      <c r="E3891" s="1" t="s">
        <v>3388</v>
      </c>
      <c r="F3891" s="1" t="s">
        <v>28</v>
      </c>
      <c r="G3891" s="1" t="s">
        <v>256</v>
      </c>
      <c r="H3891" s="2">
        <v>44479</v>
      </c>
      <c r="I3891" s="2">
        <v>44327</v>
      </c>
      <c r="J3891" s="2">
        <v>44327</v>
      </c>
      <c r="K3891" s="1" t="s">
        <v>276</v>
      </c>
      <c r="L3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1" s="2">
        <v>44358</v>
      </c>
      <c r="N3891">
        <v>770540</v>
      </c>
      <c r="O3891" s="1" t="s">
        <v>31</v>
      </c>
      <c r="P3891" s="1" t="s">
        <v>37</v>
      </c>
      <c r="Q3891" s="1" t="s">
        <v>2870</v>
      </c>
      <c r="R3891" s="1" t="s">
        <v>2871</v>
      </c>
      <c r="S3891">
        <v>46000</v>
      </c>
      <c r="T3891">
        <v>0.1387999951839447</v>
      </c>
      <c r="U3891">
        <v>107.66000366210938</v>
      </c>
      <c r="V3891">
        <v>0.10360000282526016</v>
      </c>
      <c r="W3891">
        <v>5025</v>
      </c>
      <c r="X3891">
        <v>27</v>
      </c>
      <c r="Y3891">
        <v>5277</v>
      </c>
    </row>
    <row r="3892" spans="1:25" x14ac:dyDescent="0.25">
      <c r="A3892">
        <v>478783</v>
      </c>
      <c r="B3892" s="1" t="s">
        <v>70</v>
      </c>
      <c r="C3892" s="1" t="s">
        <v>25</v>
      </c>
      <c r="D3892" s="1" t="s">
        <v>71</v>
      </c>
      <c r="E3892" s="1" t="s">
        <v>3389</v>
      </c>
      <c r="F3892" s="1" t="s">
        <v>100</v>
      </c>
      <c r="G3892" s="1" t="s">
        <v>256</v>
      </c>
      <c r="H3892" s="2">
        <v>44357</v>
      </c>
      <c r="I3892" s="2">
        <v>44332</v>
      </c>
      <c r="J3892" s="2">
        <v>44450</v>
      </c>
      <c r="K3892" s="1" t="s">
        <v>276</v>
      </c>
      <c r="L3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2" s="2">
        <v>44480</v>
      </c>
      <c r="N3892">
        <v>607994</v>
      </c>
      <c r="O3892" s="1" t="s">
        <v>31</v>
      </c>
      <c r="P3892" s="1" t="s">
        <v>101</v>
      </c>
      <c r="Q3892" s="1" t="s">
        <v>2870</v>
      </c>
      <c r="R3892" s="1" t="s">
        <v>2871</v>
      </c>
      <c r="S3892">
        <v>45000</v>
      </c>
      <c r="T3892">
        <v>0.22720000147819519</v>
      </c>
      <c r="U3892">
        <v>74.430000305175781</v>
      </c>
      <c r="V3892">
        <v>0.13979999721050262</v>
      </c>
      <c r="W3892">
        <v>3200</v>
      </c>
      <c r="X3892">
        <v>18</v>
      </c>
      <c r="Y3892">
        <v>3711</v>
      </c>
    </row>
    <row r="3893" spans="1:25" x14ac:dyDescent="0.25">
      <c r="A3893">
        <v>663107</v>
      </c>
      <c r="B3893" s="1" t="s">
        <v>96</v>
      </c>
      <c r="C3893" s="1" t="s">
        <v>25</v>
      </c>
      <c r="D3893" s="1" t="s">
        <v>51</v>
      </c>
      <c r="E3893" s="1" t="s">
        <v>3390</v>
      </c>
      <c r="F3893" s="1" t="s">
        <v>100</v>
      </c>
      <c r="G3893" s="1" t="s">
        <v>256</v>
      </c>
      <c r="H3893" s="2">
        <v>44238</v>
      </c>
      <c r="I3893" s="2">
        <v>44453</v>
      </c>
      <c r="J3893" s="2">
        <v>44453</v>
      </c>
      <c r="K3893" s="1" t="s">
        <v>276</v>
      </c>
      <c r="L3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3" s="2">
        <v>44483</v>
      </c>
      <c r="N3893">
        <v>847954</v>
      </c>
      <c r="O3893" s="1" t="s">
        <v>31</v>
      </c>
      <c r="P3893" s="1" t="s">
        <v>108</v>
      </c>
      <c r="Q3893" s="1" t="s">
        <v>2870</v>
      </c>
      <c r="R3893" s="1" t="s">
        <v>2871</v>
      </c>
      <c r="S3893">
        <v>32000</v>
      </c>
      <c r="T3893">
        <v>0.17960000038146973</v>
      </c>
      <c r="U3893">
        <v>273.41000366210938</v>
      </c>
      <c r="V3893">
        <v>0.13060000538825989</v>
      </c>
      <c r="W3893">
        <v>12000</v>
      </c>
      <c r="X3893">
        <v>20</v>
      </c>
      <c r="Y3893">
        <v>15930</v>
      </c>
    </row>
    <row r="3894" spans="1:25" x14ac:dyDescent="0.25">
      <c r="A3894">
        <v>538444</v>
      </c>
      <c r="B3894" s="1" t="s">
        <v>35</v>
      </c>
      <c r="C3894" s="1" t="s">
        <v>25</v>
      </c>
      <c r="D3894" s="1" t="s">
        <v>51</v>
      </c>
      <c r="E3894" s="1" t="s">
        <v>3391</v>
      </c>
      <c r="F3894" s="1" t="s">
        <v>100</v>
      </c>
      <c r="G3894" s="1" t="s">
        <v>256</v>
      </c>
      <c r="H3894" s="2">
        <v>44357</v>
      </c>
      <c r="I3894" s="2">
        <v>44389</v>
      </c>
      <c r="J3894" s="2">
        <v>44389</v>
      </c>
      <c r="K3894" s="1" t="s">
        <v>276</v>
      </c>
      <c r="L3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4" s="2">
        <v>44420</v>
      </c>
      <c r="N3894">
        <v>695399</v>
      </c>
      <c r="O3894" s="1" t="s">
        <v>31</v>
      </c>
      <c r="P3894" s="1" t="s">
        <v>101</v>
      </c>
      <c r="Q3894" s="1" t="s">
        <v>2870</v>
      </c>
      <c r="R3894" s="1" t="s">
        <v>2871</v>
      </c>
      <c r="S3894">
        <v>25000</v>
      </c>
      <c r="T3894">
        <v>0.12909999489784241</v>
      </c>
      <c r="U3894">
        <v>162.80999755859375</v>
      </c>
      <c r="V3894">
        <v>0.13979999721050262</v>
      </c>
      <c r="W3894">
        <v>7000</v>
      </c>
      <c r="X3894">
        <v>4</v>
      </c>
      <c r="Y3894">
        <v>8626</v>
      </c>
    </row>
    <row r="3895" spans="1:25" x14ac:dyDescent="0.25">
      <c r="A3895">
        <v>572179</v>
      </c>
      <c r="B3895" s="1" t="s">
        <v>24</v>
      </c>
      <c r="C3895" s="1" t="s">
        <v>25</v>
      </c>
      <c r="D3895" s="1" t="s">
        <v>84</v>
      </c>
      <c r="E3895" s="1" t="s">
        <v>3392</v>
      </c>
      <c r="F3895" s="1" t="s">
        <v>100</v>
      </c>
      <c r="G3895" s="1" t="s">
        <v>256</v>
      </c>
      <c r="H3895" s="2">
        <v>44449</v>
      </c>
      <c r="I3895" s="2">
        <v>44454</v>
      </c>
      <c r="J3895" s="2">
        <v>44454</v>
      </c>
      <c r="K3895" s="1" t="s">
        <v>276</v>
      </c>
      <c r="L3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5" s="2">
        <v>44484</v>
      </c>
      <c r="N3895">
        <v>735976</v>
      </c>
      <c r="O3895" s="1" t="s">
        <v>31</v>
      </c>
      <c r="P3895" s="1" t="s">
        <v>105</v>
      </c>
      <c r="Q3895" s="1" t="s">
        <v>2870</v>
      </c>
      <c r="R3895" s="1" t="s">
        <v>2871</v>
      </c>
      <c r="S3895">
        <v>36996</v>
      </c>
      <c r="T3895">
        <v>0.19099999964237213</v>
      </c>
      <c r="U3895">
        <v>102.91999816894531</v>
      </c>
      <c r="V3895">
        <v>0.13230000436306</v>
      </c>
      <c r="W3895">
        <v>4500</v>
      </c>
      <c r="X3895">
        <v>4</v>
      </c>
      <c r="Y3895">
        <v>6175</v>
      </c>
    </row>
    <row r="3896" spans="1:25" x14ac:dyDescent="0.25">
      <c r="A3896">
        <v>521079</v>
      </c>
      <c r="B3896" s="1" t="s">
        <v>115</v>
      </c>
      <c r="C3896" s="1" t="s">
        <v>25</v>
      </c>
      <c r="D3896" s="1" t="s">
        <v>84</v>
      </c>
      <c r="E3896" s="1" t="s">
        <v>3393</v>
      </c>
      <c r="F3896" s="1" t="s">
        <v>100</v>
      </c>
      <c r="G3896" s="1" t="s">
        <v>256</v>
      </c>
      <c r="H3896" s="2">
        <v>44357</v>
      </c>
      <c r="I3896" s="2">
        <v>44332</v>
      </c>
      <c r="J3896" s="2">
        <v>44362</v>
      </c>
      <c r="K3896" s="1" t="s">
        <v>276</v>
      </c>
      <c r="L3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6" s="2">
        <v>44392</v>
      </c>
      <c r="N3896">
        <v>673771</v>
      </c>
      <c r="O3896" s="1" t="s">
        <v>31</v>
      </c>
      <c r="P3896" s="1" t="s">
        <v>108</v>
      </c>
      <c r="Q3896" s="1" t="s">
        <v>2870</v>
      </c>
      <c r="R3896" s="1" t="s">
        <v>2871</v>
      </c>
      <c r="S3896">
        <v>65004</v>
      </c>
      <c r="T3896">
        <v>0.19009999930858612</v>
      </c>
      <c r="U3896">
        <v>238.92999267578125</v>
      </c>
      <c r="V3896">
        <v>0.13109999895095825</v>
      </c>
      <c r="W3896">
        <v>14400</v>
      </c>
      <c r="X3896">
        <v>27</v>
      </c>
      <c r="Y3896">
        <v>14336</v>
      </c>
    </row>
    <row r="3897" spans="1:25" x14ac:dyDescent="0.25">
      <c r="A3897">
        <v>739106</v>
      </c>
      <c r="B3897" s="1" t="s">
        <v>96</v>
      </c>
      <c r="C3897" s="1" t="s">
        <v>25</v>
      </c>
      <c r="D3897" s="1" t="s">
        <v>26</v>
      </c>
      <c r="E3897" s="1" t="s">
        <v>3394</v>
      </c>
      <c r="F3897" s="1" t="s">
        <v>100</v>
      </c>
      <c r="G3897" s="1" t="s">
        <v>256</v>
      </c>
      <c r="H3897" s="2">
        <v>44327</v>
      </c>
      <c r="I3897" s="2">
        <v>44332</v>
      </c>
      <c r="J3897" s="2">
        <v>44332</v>
      </c>
      <c r="K3897" s="1" t="s">
        <v>276</v>
      </c>
      <c r="L3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7" s="2">
        <v>44363</v>
      </c>
      <c r="N3897">
        <v>936642</v>
      </c>
      <c r="O3897" s="1" t="s">
        <v>31</v>
      </c>
      <c r="P3897" s="1" t="s">
        <v>108</v>
      </c>
      <c r="Q3897" s="1" t="s">
        <v>2870</v>
      </c>
      <c r="R3897" s="1" t="s">
        <v>2871</v>
      </c>
      <c r="S3897">
        <v>40000</v>
      </c>
      <c r="T3897">
        <v>0.26159998774528503</v>
      </c>
      <c r="U3897">
        <v>455.67999267578125</v>
      </c>
      <c r="V3897">
        <v>0.13060000538825989</v>
      </c>
      <c r="W3897">
        <v>20000</v>
      </c>
      <c r="X3897">
        <v>21</v>
      </c>
      <c r="Y3897">
        <v>27340</v>
      </c>
    </row>
    <row r="3898" spans="1:25" x14ac:dyDescent="0.25">
      <c r="A3898">
        <v>801419</v>
      </c>
      <c r="B3898" s="1" t="s">
        <v>64</v>
      </c>
      <c r="C3898" s="1" t="s">
        <v>25</v>
      </c>
      <c r="D3898" s="1" t="s">
        <v>38</v>
      </c>
      <c r="E3898" s="1"/>
      <c r="F3898" s="1" t="s">
        <v>100</v>
      </c>
      <c r="G3898" s="1" t="s">
        <v>256</v>
      </c>
      <c r="H3898" s="2">
        <v>44388</v>
      </c>
      <c r="I3898" s="2">
        <v>44212</v>
      </c>
      <c r="J3898" s="2">
        <v>44212</v>
      </c>
      <c r="K3898" s="1" t="s">
        <v>276</v>
      </c>
      <c r="L3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8" s="2">
        <v>44243</v>
      </c>
      <c r="N3898">
        <v>1006993</v>
      </c>
      <c r="O3898" s="1" t="s">
        <v>31</v>
      </c>
      <c r="P3898" s="1" t="s">
        <v>105</v>
      </c>
      <c r="Q3898" s="1" t="s">
        <v>2870</v>
      </c>
      <c r="R3898" s="1" t="s">
        <v>2871</v>
      </c>
      <c r="S3898">
        <v>70000</v>
      </c>
      <c r="T3898">
        <v>0.16269999742507935</v>
      </c>
      <c r="U3898">
        <v>193.36000061035156</v>
      </c>
      <c r="V3898">
        <v>0.12989999353885651</v>
      </c>
      <c r="W3898">
        <v>8500</v>
      </c>
      <c r="X3898">
        <v>21</v>
      </c>
      <c r="Y3898">
        <v>11532</v>
      </c>
    </row>
    <row r="3899" spans="1:25" x14ac:dyDescent="0.25">
      <c r="A3899">
        <v>675570</v>
      </c>
      <c r="B3899" s="1" t="s">
        <v>54</v>
      </c>
      <c r="C3899" s="1" t="s">
        <v>25</v>
      </c>
      <c r="D3899" s="1" t="s">
        <v>44</v>
      </c>
      <c r="E3899" s="1" t="s">
        <v>3395</v>
      </c>
      <c r="F3899" s="1" t="s">
        <v>100</v>
      </c>
      <c r="G3899" s="1" t="s">
        <v>256</v>
      </c>
      <c r="H3899" s="2">
        <v>44238</v>
      </c>
      <c r="I3899" s="2">
        <v>44332</v>
      </c>
      <c r="J3899" s="2">
        <v>44271</v>
      </c>
      <c r="K3899" s="1" t="s">
        <v>276</v>
      </c>
      <c r="L3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9" s="2">
        <v>44302</v>
      </c>
      <c r="N3899">
        <v>863384</v>
      </c>
      <c r="O3899" s="1" t="s">
        <v>31</v>
      </c>
      <c r="P3899" s="1" t="s">
        <v>112</v>
      </c>
      <c r="Q3899" s="1" t="s">
        <v>2870</v>
      </c>
      <c r="R3899" s="1" t="s">
        <v>2871</v>
      </c>
      <c r="S3899">
        <v>40000</v>
      </c>
      <c r="T3899">
        <v>0.12060000002384186</v>
      </c>
      <c r="U3899">
        <v>116.79000091552734</v>
      </c>
      <c r="V3899">
        <v>0.14169999957084656</v>
      </c>
      <c r="W3899">
        <v>5000</v>
      </c>
      <c r="X3899">
        <v>14</v>
      </c>
      <c r="Y3899">
        <v>7007</v>
      </c>
    </row>
    <row r="3900" spans="1:25" x14ac:dyDescent="0.25">
      <c r="A3900">
        <v>642872</v>
      </c>
      <c r="B3900" s="1" t="s">
        <v>96</v>
      </c>
      <c r="C3900" s="1" t="s">
        <v>25</v>
      </c>
      <c r="D3900" s="1" t="s">
        <v>47</v>
      </c>
      <c r="E3900" s="1"/>
      <c r="F3900" s="1" t="s">
        <v>100</v>
      </c>
      <c r="G3900" s="1" t="s">
        <v>256</v>
      </c>
      <c r="H3900" s="2">
        <v>44540</v>
      </c>
      <c r="I3900" s="2">
        <v>44212</v>
      </c>
      <c r="J3900" s="2">
        <v>44212</v>
      </c>
      <c r="K3900" s="1" t="s">
        <v>276</v>
      </c>
      <c r="L3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0" s="2">
        <v>44243</v>
      </c>
      <c r="N3900">
        <v>822773</v>
      </c>
      <c r="O3900" s="1" t="s">
        <v>31</v>
      </c>
      <c r="P3900" s="1" t="s">
        <v>112</v>
      </c>
      <c r="Q3900" s="1" t="s">
        <v>2870</v>
      </c>
      <c r="R3900" s="1" t="s">
        <v>2871</v>
      </c>
      <c r="S3900">
        <v>145000</v>
      </c>
      <c r="T3900">
        <v>0.17389999330043793</v>
      </c>
      <c r="U3900">
        <v>172.85000610351563</v>
      </c>
      <c r="V3900">
        <v>0.1371999979019165</v>
      </c>
      <c r="W3900">
        <v>7475</v>
      </c>
      <c r="X3900">
        <v>30</v>
      </c>
      <c r="Y3900">
        <v>10371</v>
      </c>
    </row>
    <row r="3901" spans="1:25" x14ac:dyDescent="0.25">
      <c r="A3901">
        <v>805887</v>
      </c>
      <c r="B3901" s="1" t="s">
        <v>64</v>
      </c>
      <c r="C3901" s="1" t="s">
        <v>25</v>
      </c>
      <c r="D3901" s="1" t="s">
        <v>71</v>
      </c>
      <c r="E3901" s="1" t="s">
        <v>3396</v>
      </c>
      <c r="F3901" s="1" t="s">
        <v>100</v>
      </c>
      <c r="G3901" s="1" t="s">
        <v>256</v>
      </c>
      <c r="H3901" s="2">
        <v>44388</v>
      </c>
      <c r="I3901" s="2">
        <v>44332</v>
      </c>
      <c r="J3901" s="2">
        <v>44331</v>
      </c>
      <c r="K3901" s="1" t="s">
        <v>276</v>
      </c>
      <c r="L3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1" s="2">
        <v>44362</v>
      </c>
      <c r="N3901">
        <v>1012032</v>
      </c>
      <c r="O3901" s="1" t="s">
        <v>31</v>
      </c>
      <c r="P3901" s="1" t="s">
        <v>108</v>
      </c>
      <c r="Q3901" s="1" t="s">
        <v>2870</v>
      </c>
      <c r="R3901" s="1" t="s">
        <v>2871</v>
      </c>
      <c r="S3901">
        <v>84996</v>
      </c>
      <c r="T3901">
        <v>0.18569999933242798</v>
      </c>
      <c r="U3901">
        <v>276.05999755859375</v>
      </c>
      <c r="V3901">
        <v>0.13490000367164612</v>
      </c>
      <c r="W3901">
        <v>12000</v>
      </c>
      <c r="X3901">
        <v>30</v>
      </c>
      <c r="Y3901">
        <v>16272</v>
      </c>
    </row>
    <row r="3902" spans="1:25" x14ac:dyDescent="0.25">
      <c r="A3902">
        <v>731382</v>
      </c>
      <c r="B3902" s="1" t="s">
        <v>88</v>
      </c>
      <c r="C3902" s="1" t="s">
        <v>25</v>
      </c>
      <c r="D3902" s="1" t="s">
        <v>51</v>
      </c>
      <c r="E3902" s="1" t="s">
        <v>3397</v>
      </c>
      <c r="F3902" s="1" t="s">
        <v>100</v>
      </c>
      <c r="G3902" s="1" t="s">
        <v>256</v>
      </c>
      <c r="H3902" s="2">
        <v>44297</v>
      </c>
      <c r="I3902" s="2">
        <v>44332</v>
      </c>
      <c r="J3902" s="2">
        <v>44542</v>
      </c>
      <c r="K3902" s="1" t="s">
        <v>276</v>
      </c>
      <c r="L3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2" s="2">
        <v>44573</v>
      </c>
      <c r="N3902">
        <v>927444</v>
      </c>
      <c r="O3902" s="1" t="s">
        <v>31</v>
      </c>
      <c r="P3902" s="1" t="s">
        <v>103</v>
      </c>
      <c r="Q3902" s="1" t="s">
        <v>2870</v>
      </c>
      <c r="R3902" s="1" t="s">
        <v>2871</v>
      </c>
      <c r="S3902">
        <v>43500</v>
      </c>
      <c r="T3902">
        <v>0.20250000059604645</v>
      </c>
      <c r="U3902">
        <v>166.78999328613281</v>
      </c>
      <c r="V3902">
        <v>0.1379999965429306</v>
      </c>
      <c r="W3902">
        <v>7200</v>
      </c>
      <c r="X3902">
        <v>32</v>
      </c>
      <c r="Y3902">
        <v>8597</v>
      </c>
    </row>
    <row r="3903" spans="1:25" x14ac:dyDescent="0.25">
      <c r="A3903">
        <v>634092</v>
      </c>
      <c r="B3903" s="1" t="s">
        <v>226</v>
      </c>
      <c r="C3903" s="1" t="s">
        <v>25</v>
      </c>
      <c r="D3903" s="1" t="s">
        <v>49</v>
      </c>
      <c r="E3903" s="1" t="s">
        <v>3398</v>
      </c>
      <c r="F3903" s="1" t="s">
        <v>160</v>
      </c>
      <c r="G3903" s="1" t="s">
        <v>256</v>
      </c>
      <c r="H3903" s="2">
        <v>44540</v>
      </c>
      <c r="I3903" s="2">
        <v>44332</v>
      </c>
      <c r="J3903" s="2">
        <v>44419</v>
      </c>
      <c r="K3903" s="1" t="s">
        <v>276</v>
      </c>
      <c r="L3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3" s="2">
        <v>44450</v>
      </c>
      <c r="N3903">
        <v>812339</v>
      </c>
      <c r="O3903" s="1" t="s">
        <v>31</v>
      </c>
      <c r="P3903" s="1" t="s">
        <v>161</v>
      </c>
      <c r="Q3903" s="1" t="s">
        <v>2870</v>
      </c>
      <c r="R3903" s="1" t="s">
        <v>2871</v>
      </c>
      <c r="S3903">
        <v>86570</v>
      </c>
      <c r="T3903">
        <v>0.23520000278949738</v>
      </c>
      <c r="U3903">
        <v>235.08000183105469</v>
      </c>
      <c r="V3903">
        <v>0.14460000395774841</v>
      </c>
      <c r="W3903">
        <v>10000</v>
      </c>
      <c r="X3903">
        <v>26</v>
      </c>
      <c r="Y3903">
        <v>10814</v>
      </c>
    </row>
    <row r="3904" spans="1:25" x14ac:dyDescent="0.25">
      <c r="A3904">
        <v>746272</v>
      </c>
      <c r="B3904" s="1" t="s">
        <v>24</v>
      </c>
      <c r="C3904" s="1" t="s">
        <v>25</v>
      </c>
      <c r="D3904" s="1" t="s">
        <v>49</v>
      </c>
      <c r="E3904" s="1" t="s">
        <v>3399</v>
      </c>
      <c r="F3904" s="1" t="s">
        <v>160</v>
      </c>
      <c r="G3904" s="1" t="s">
        <v>256</v>
      </c>
      <c r="H3904" s="2">
        <v>44327</v>
      </c>
      <c r="I3904" s="2">
        <v>44332</v>
      </c>
      <c r="J3904" s="2">
        <v>44332</v>
      </c>
      <c r="K3904" s="1" t="s">
        <v>276</v>
      </c>
      <c r="L3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4" s="2">
        <v>44363</v>
      </c>
      <c r="N3904">
        <v>944983</v>
      </c>
      <c r="O3904" s="1" t="s">
        <v>31</v>
      </c>
      <c r="P3904" s="1" t="s">
        <v>162</v>
      </c>
      <c r="Q3904" s="1" t="s">
        <v>2870</v>
      </c>
      <c r="R3904" s="1" t="s">
        <v>2871</v>
      </c>
      <c r="S3904">
        <v>40896</v>
      </c>
      <c r="T3904">
        <v>4.0800001472234726E-2</v>
      </c>
      <c r="U3904">
        <v>125.58999633789063</v>
      </c>
      <c r="V3904">
        <v>0.17489999532699585</v>
      </c>
      <c r="W3904">
        <v>5000</v>
      </c>
      <c r="X3904">
        <v>10</v>
      </c>
      <c r="Y3904">
        <v>7535</v>
      </c>
    </row>
    <row r="3905" spans="1:25" x14ac:dyDescent="0.25">
      <c r="A3905">
        <v>597024</v>
      </c>
      <c r="B3905" s="1" t="s">
        <v>62</v>
      </c>
      <c r="C3905" s="1" t="s">
        <v>25</v>
      </c>
      <c r="D3905" s="1" t="s">
        <v>51</v>
      </c>
      <c r="E3905" s="1" t="s">
        <v>3400</v>
      </c>
      <c r="F3905" s="1" t="s">
        <v>160</v>
      </c>
      <c r="G3905" s="1" t="s">
        <v>256</v>
      </c>
      <c r="H3905" s="2">
        <v>44479</v>
      </c>
      <c r="I3905" s="2">
        <v>44419</v>
      </c>
      <c r="J3905" s="2">
        <v>44450</v>
      </c>
      <c r="K3905" s="1" t="s">
        <v>276</v>
      </c>
      <c r="L3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5" s="2">
        <v>44480</v>
      </c>
      <c r="N3905">
        <v>766347</v>
      </c>
      <c r="O3905" s="1" t="s">
        <v>31</v>
      </c>
      <c r="P3905" s="1" t="s">
        <v>162</v>
      </c>
      <c r="Q3905" s="1" t="s">
        <v>2870</v>
      </c>
      <c r="R3905" s="1" t="s">
        <v>2871</v>
      </c>
      <c r="S3905">
        <v>30972</v>
      </c>
      <c r="T3905">
        <v>0.22280000150203705</v>
      </c>
      <c r="U3905">
        <v>244.88999938964844</v>
      </c>
      <c r="V3905">
        <v>0.1632000058889389</v>
      </c>
      <c r="W3905">
        <v>10000</v>
      </c>
      <c r="X3905">
        <v>37</v>
      </c>
      <c r="Y3905">
        <v>11291</v>
      </c>
    </row>
    <row r="3906" spans="1:25" x14ac:dyDescent="0.25">
      <c r="A3906">
        <v>986749</v>
      </c>
      <c r="B3906" s="1" t="s">
        <v>54</v>
      </c>
      <c r="C3906" s="1" t="s">
        <v>25</v>
      </c>
      <c r="D3906" s="1" t="s">
        <v>44</v>
      </c>
      <c r="E3906" s="1" t="s">
        <v>3401</v>
      </c>
      <c r="F3906" s="1" t="s">
        <v>160</v>
      </c>
      <c r="G3906" s="1" t="s">
        <v>256</v>
      </c>
      <c r="H3906" s="2">
        <v>44480</v>
      </c>
      <c r="I3906" s="2">
        <v>44515</v>
      </c>
      <c r="J3906" s="2">
        <v>44209</v>
      </c>
      <c r="K3906" s="1" t="s">
        <v>276</v>
      </c>
      <c r="L3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6" s="2">
        <v>44240</v>
      </c>
      <c r="N3906">
        <v>1210693</v>
      </c>
      <c r="O3906" s="1" t="s">
        <v>31</v>
      </c>
      <c r="P3906" s="1" t="s">
        <v>167</v>
      </c>
      <c r="Q3906" s="1" t="s">
        <v>2870</v>
      </c>
      <c r="R3906" s="1" t="s">
        <v>2871</v>
      </c>
      <c r="S3906">
        <v>29004</v>
      </c>
      <c r="T3906">
        <v>0.1932000070810318</v>
      </c>
      <c r="U3906">
        <v>87.5</v>
      </c>
      <c r="V3906">
        <v>0.17270000278949738</v>
      </c>
      <c r="W3906">
        <v>3500</v>
      </c>
      <c r="X3906">
        <v>14</v>
      </c>
      <c r="Y3906">
        <v>4197</v>
      </c>
    </row>
    <row r="3907" spans="1:25" x14ac:dyDescent="0.25">
      <c r="A3907">
        <v>552875</v>
      </c>
      <c r="B3907" s="1" t="s">
        <v>148</v>
      </c>
      <c r="C3907" s="1" t="s">
        <v>25</v>
      </c>
      <c r="D3907" s="1" t="s">
        <v>51</v>
      </c>
      <c r="E3907" s="1" t="s">
        <v>3402</v>
      </c>
      <c r="F3907" s="1" t="s">
        <v>160</v>
      </c>
      <c r="G3907" s="1" t="s">
        <v>256</v>
      </c>
      <c r="H3907" s="2">
        <v>44387</v>
      </c>
      <c r="I3907" s="2">
        <v>44302</v>
      </c>
      <c r="J3907" s="2">
        <v>44299</v>
      </c>
      <c r="K3907" s="1" t="s">
        <v>276</v>
      </c>
      <c r="L3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7" s="2">
        <v>44329</v>
      </c>
      <c r="N3907">
        <v>712400</v>
      </c>
      <c r="O3907" s="1" t="s">
        <v>31</v>
      </c>
      <c r="P3907" s="1" t="s">
        <v>170</v>
      </c>
      <c r="Q3907" s="1" t="s">
        <v>2870</v>
      </c>
      <c r="R3907" s="1" t="s">
        <v>2871</v>
      </c>
      <c r="S3907">
        <v>32400</v>
      </c>
      <c r="T3907">
        <v>0.11110000312328339</v>
      </c>
      <c r="U3907">
        <v>170.05000305175781</v>
      </c>
      <c r="V3907">
        <v>0.15950000286102295</v>
      </c>
      <c r="W3907">
        <v>7000</v>
      </c>
      <c r="X3907">
        <v>34</v>
      </c>
      <c r="Y3907">
        <v>9396</v>
      </c>
    </row>
    <row r="3908" spans="1:25" x14ac:dyDescent="0.25">
      <c r="A3908">
        <v>945434</v>
      </c>
      <c r="B3908" s="1" t="s">
        <v>115</v>
      </c>
      <c r="C3908" s="1" t="s">
        <v>25</v>
      </c>
      <c r="D3908" s="1" t="s">
        <v>51</v>
      </c>
      <c r="E3908" s="1" t="s">
        <v>3403</v>
      </c>
      <c r="F3908" s="1" t="s">
        <v>160</v>
      </c>
      <c r="G3908" s="1" t="s">
        <v>256</v>
      </c>
      <c r="H3908" s="2">
        <v>44480</v>
      </c>
      <c r="I3908" s="2">
        <v>44513</v>
      </c>
      <c r="J3908" s="2">
        <v>44513</v>
      </c>
      <c r="K3908" s="1" t="s">
        <v>276</v>
      </c>
      <c r="L3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8" s="2">
        <v>44543</v>
      </c>
      <c r="N3908">
        <v>1166185</v>
      </c>
      <c r="O3908" s="1" t="s">
        <v>31</v>
      </c>
      <c r="P3908" s="1" t="s">
        <v>170</v>
      </c>
      <c r="Q3908" s="1" t="s">
        <v>2870</v>
      </c>
      <c r="R3908" s="1" t="s">
        <v>2871</v>
      </c>
      <c r="S3908">
        <v>30000</v>
      </c>
      <c r="T3908">
        <v>0.23680000007152557</v>
      </c>
      <c r="U3908">
        <v>279.33999633789063</v>
      </c>
      <c r="V3908">
        <v>0.17579999566078186</v>
      </c>
      <c r="W3908">
        <v>11100</v>
      </c>
      <c r="X3908">
        <v>25</v>
      </c>
      <c r="Y3908">
        <v>14477</v>
      </c>
    </row>
    <row r="3909" spans="1:25" x14ac:dyDescent="0.25">
      <c r="A3909">
        <v>519100</v>
      </c>
      <c r="B3909" s="1" t="s">
        <v>24</v>
      </c>
      <c r="C3909" s="1" t="s">
        <v>25</v>
      </c>
      <c r="D3909" s="1" t="s">
        <v>41</v>
      </c>
      <c r="E3909" s="1" t="s">
        <v>3404</v>
      </c>
      <c r="F3909" s="1" t="s">
        <v>198</v>
      </c>
      <c r="G3909" s="1" t="s">
        <v>256</v>
      </c>
      <c r="H3909" s="2">
        <v>44326</v>
      </c>
      <c r="I3909" s="2">
        <v>44331</v>
      </c>
      <c r="J3909" s="2">
        <v>44362</v>
      </c>
      <c r="K3909" s="1" t="s">
        <v>276</v>
      </c>
      <c r="L3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9" s="2">
        <v>44392</v>
      </c>
      <c r="N3909">
        <v>671052</v>
      </c>
      <c r="O3909" s="1" t="s">
        <v>31</v>
      </c>
      <c r="P3909" s="1" t="s">
        <v>208</v>
      </c>
      <c r="Q3909" s="1" t="s">
        <v>2870</v>
      </c>
      <c r="R3909" s="1" t="s">
        <v>2871</v>
      </c>
      <c r="S3909">
        <v>79800</v>
      </c>
      <c r="T3909">
        <v>0.19099999964237213</v>
      </c>
      <c r="U3909">
        <v>199.63999938964844</v>
      </c>
      <c r="V3909">
        <v>0.17190000414848328</v>
      </c>
      <c r="W3909">
        <v>8000</v>
      </c>
      <c r="X3909">
        <v>27</v>
      </c>
      <c r="Y3909">
        <v>11978</v>
      </c>
    </row>
    <row r="3910" spans="1:25" x14ac:dyDescent="0.25">
      <c r="A3910">
        <v>549355</v>
      </c>
      <c r="B3910" s="1" t="s">
        <v>24</v>
      </c>
      <c r="C3910" s="1" t="s">
        <v>25</v>
      </c>
      <c r="D3910" s="1" t="s">
        <v>47</v>
      </c>
      <c r="E3910" s="1" t="s">
        <v>3405</v>
      </c>
      <c r="F3910" s="1" t="s">
        <v>198</v>
      </c>
      <c r="G3910" s="1" t="s">
        <v>256</v>
      </c>
      <c r="H3910" s="2">
        <v>44387</v>
      </c>
      <c r="I3910" s="2">
        <v>44330</v>
      </c>
      <c r="J3910" s="2">
        <v>44209</v>
      </c>
      <c r="K3910" s="1" t="s">
        <v>276</v>
      </c>
      <c r="L3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0" s="2">
        <v>44240</v>
      </c>
      <c r="N3910">
        <v>708166</v>
      </c>
      <c r="O3910" s="1" t="s">
        <v>31</v>
      </c>
      <c r="P3910" s="1" t="s">
        <v>203</v>
      </c>
      <c r="Q3910" s="1" t="s">
        <v>2870</v>
      </c>
      <c r="R3910" s="1" t="s">
        <v>2871</v>
      </c>
      <c r="S3910">
        <v>28000</v>
      </c>
      <c r="T3910">
        <v>0.21600000560283661</v>
      </c>
      <c r="U3910">
        <v>136.16000366210938</v>
      </c>
      <c r="V3910">
        <v>0.16820000112056732</v>
      </c>
      <c r="W3910">
        <v>5500</v>
      </c>
      <c r="X3910">
        <v>13</v>
      </c>
      <c r="Y3910">
        <v>7354</v>
      </c>
    </row>
    <row r="3911" spans="1:25" x14ac:dyDescent="0.25">
      <c r="A3911">
        <v>804500</v>
      </c>
      <c r="B3911" s="1" t="s">
        <v>46</v>
      </c>
      <c r="C3911" s="1" t="s">
        <v>25</v>
      </c>
      <c r="D3911" s="1" t="s">
        <v>51</v>
      </c>
      <c r="E3911" s="1" t="s">
        <v>1600</v>
      </c>
      <c r="F3911" s="1" t="s">
        <v>198</v>
      </c>
      <c r="G3911" s="1" t="s">
        <v>256</v>
      </c>
      <c r="H3911" s="2">
        <v>44388</v>
      </c>
      <c r="I3911" s="2">
        <v>44332</v>
      </c>
      <c r="J3911" s="2">
        <v>44211</v>
      </c>
      <c r="K3911" s="1" t="s">
        <v>276</v>
      </c>
      <c r="L3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1" s="2">
        <v>44242</v>
      </c>
      <c r="N3911">
        <v>1010388</v>
      </c>
      <c r="O3911" s="1" t="s">
        <v>31</v>
      </c>
      <c r="P3911" s="1" t="s">
        <v>205</v>
      </c>
      <c r="Q3911" s="1" t="s">
        <v>2870</v>
      </c>
      <c r="R3911" s="1" t="s">
        <v>2871</v>
      </c>
      <c r="S3911">
        <v>95000</v>
      </c>
      <c r="T3911">
        <v>0.24850000441074371</v>
      </c>
      <c r="U3911">
        <v>421.14999389648438</v>
      </c>
      <c r="V3911">
        <v>0.19689999520778656</v>
      </c>
      <c r="W3911">
        <v>16000</v>
      </c>
      <c r="X3911">
        <v>50</v>
      </c>
      <c r="Y3911">
        <v>24242</v>
      </c>
    </row>
    <row r="3912" spans="1:25" x14ac:dyDescent="0.25">
      <c r="A3912">
        <v>642255</v>
      </c>
      <c r="B3912" s="1" t="s">
        <v>110</v>
      </c>
      <c r="C3912" s="1" t="s">
        <v>25</v>
      </c>
      <c r="D3912" s="1" t="s">
        <v>71</v>
      </c>
      <c r="E3912" s="1" t="s">
        <v>3406</v>
      </c>
      <c r="F3912" s="1" t="s">
        <v>198</v>
      </c>
      <c r="G3912" s="1" t="s">
        <v>256</v>
      </c>
      <c r="H3912" s="2">
        <v>44207</v>
      </c>
      <c r="I3912" s="2">
        <v>44298</v>
      </c>
      <c r="J3912" s="2">
        <v>44298</v>
      </c>
      <c r="K3912" s="1" t="s">
        <v>276</v>
      </c>
      <c r="L3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2" s="2">
        <v>44328</v>
      </c>
      <c r="N3912">
        <v>822072</v>
      </c>
      <c r="O3912" s="1" t="s">
        <v>31</v>
      </c>
      <c r="P3912" s="1" t="s">
        <v>218</v>
      </c>
      <c r="Q3912" s="1" t="s">
        <v>2870</v>
      </c>
      <c r="R3912" s="1" t="s">
        <v>2871</v>
      </c>
      <c r="S3912">
        <v>93000</v>
      </c>
      <c r="T3912">
        <v>9.6100002527236938E-2</v>
      </c>
      <c r="U3912">
        <v>572.3599853515625</v>
      </c>
      <c r="V3912">
        <v>0.17059999704360962</v>
      </c>
      <c r="W3912">
        <v>23000</v>
      </c>
      <c r="X3912">
        <v>31</v>
      </c>
      <c r="Y3912">
        <v>27515</v>
      </c>
    </row>
    <row r="3913" spans="1:25" x14ac:dyDescent="0.25">
      <c r="A3913">
        <v>589422</v>
      </c>
      <c r="B3913" s="1" t="s">
        <v>35</v>
      </c>
      <c r="C3913" s="1" t="s">
        <v>25</v>
      </c>
      <c r="D3913" s="1" t="s">
        <v>47</v>
      </c>
      <c r="E3913" s="1" t="s">
        <v>3407</v>
      </c>
      <c r="F3913" s="1" t="s">
        <v>198</v>
      </c>
      <c r="G3913" s="1" t="s">
        <v>256</v>
      </c>
      <c r="H3913" s="2">
        <v>44449</v>
      </c>
      <c r="I3913" s="2">
        <v>44484</v>
      </c>
      <c r="J3913" s="2">
        <v>44515</v>
      </c>
      <c r="K3913" s="1" t="s">
        <v>276</v>
      </c>
      <c r="L3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3" s="2">
        <v>44545</v>
      </c>
      <c r="N3913">
        <v>757198</v>
      </c>
      <c r="O3913" s="1" t="s">
        <v>31</v>
      </c>
      <c r="P3913" s="1" t="s">
        <v>203</v>
      </c>
      <c r="Q3913" s="1" t="s">
        <v>2870</v>
      </c>
      <c r="R3913" s="1" t="s">
        <v>2871</v>
      </c>
      <c r="S3913">
        <v>50000</v>
      </c>
      <c r="T3913">
        <v>0.2167000025510788</v>
      </c>
      <c r="U3913">
        <v>297.07998657226563</v>
      </c>
      <c r="V3913">
        <v>0.16820000112056732</v>
      </c>
      <c r="W3913">
        <v>12000</v>
      </c>
      <c r="X3913">
        <v>22</v>
      </c>
      <c r="Y3913">
        <v>17824</v>
      </c>
    </row>
    <row r="3914" spans="1:25" x14ac:dyDescent="0.25">
      <c r="A3914">
        <v>591397</v>
      </c>
      <c r="B3914" s="1" t="s">
        <v>35</v>
      </c>
      <c r="C3914" s="1" t="s">
        <v>25</v>
      </c>
      <c r="D3914" s="1" t="s">
        <v>71</v>
      </c>
      <c r="E3914" s="1" t="s">
        <v>3408</v>
      </c>
      <c r="F3914" s="1" t="s">
        <v>223</v>
      </c>
      <c r="G3914" s="1" t="s">
        <v>256</v>
      </c>
      <c r="H3914" s="2">
        <v>44479</v>
      </c>
      <c r="I3914" s="2">
        <v>44302</v>
      </c>
      <c r="J3914" s="2">
        <v>44207</v>
      </c>
      <c r="K3914" s="1" t="s">
        <v>276</v>
      </c>
      <c r="L3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4" s="2">
        <v>44238</v>
      </c>
      <c r="N3914">
        <v>759596</v>
      </c>
      <c r="O3914" s="1" t="s">
        <v>31</v>
      </c>
      <c r="P3914" s="1" t="s">
        <v>224</v>
      </c>
      <c r="Q3914" s="1" t="s">
        <v>2870</v>
      </c>
      <c r="R3914" s="1" t="s">
        <v>2871</v>
      </c>
      <c r="S3914">
        <v>104080</v>
      </c>
      <c r="T3914">
        <v>0.12349999696016312</v>
      </c>
      <c r="U3914">
        <v>127.79000091552734</v>
      </c>
      <c r="V3914">
        <v>0.18299999833106995</v>
      </c>
      <c r="W3914">
        <v>5000</v>
      </c>
      <c r="X3914">
        <v>20</v>
      </c>
      <c r="Y3914">
        <v>5226</v>
      </c>
    </row>
    <row r="3915" spans="1:25" x14ac:dyDescent="0.25">
      <c r="A3915">
        <v>670037</v>
      </c>
      <c r="B3915" s="1" t="s">
        <v>88</v>
      </c>
      <c r="C3915" s="1" t="s">
        <v>25</v>
      </c>
      <c r="D3915" s="1" t="s">
        <v>26</v>
      </c>
      <c r="E3915" s="1" t="s">
        <v>3409</v>
      </c>
      <c r="F3915" s="1" t="s">
        <v>223</v>
      </c>
      <c r="G3915" s="1" t="s">
        <v>256</v>
      </c>
      <c r="H3915" s="2">
        <v>44238</v>
      </c>
      <c r="I3915" s="2">
        <v>44332</v>
      </c>
      <c r="J3915" s="2">
        <v>44515</v>
      </c>
      <c r="K3915" s="1" t="s">
        <v>276</v>
      </c>
      <c r="L3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5" s="2">
        <v>44545</v>
      </c>
      <c r="N3915">
        <v>856648</v>
      </c>
      <c r="O3915" s="1" t="s">
        <v>31</v>
      </c>
      <c r="P3915" s="1" t="s">
        <v>224</v>
      </c>
      <c r="Q3915" s="1" t="s">
        <v>2870</v>
      </c>
      <c r="R3915" s="1" t="s">
        <v>2871</v>
      </c>
      <c r="S3915">
        <v>105000</v>
      </c>
      <c r="T3915">
        <v>0.13760000467300415</v>
      </c>
      <c r="U3915">
        <v>306.3599853515625</v>
      </c>
      <c r="V3915">
        <v>0.18250000476837158</v>
      </c>
      <c r="W3915">
        <v>12000</v>
      </c>
      <c r="X3915">
        <v>53</v>
      </c>
      <c r="Y3915">
        <v>18360</v>
      </c>
    </row>
    <row r="3916" spans="1:25" x14ac:dyDescent="0.25">
      <c r="A3916">
        <v>741785</v>
      </c>
      <c r="B3916" s="1" t="s">
        <v>24</v>
      </c>
      <c r="C3916" s="1" t="s">
        <v>25</v>
      </c>
      <c r="D3916" s="1" t="s">
        <v>71</v>
      </c>
      <c r="E3916" s="1" t="s">
        <v>3410</v>
      </c>
      <c r="F3916" s="1" t="s">
        <v>223</v>
      </c>
      <c r="G3916" s="1" t="s">
        <v>256</v>
      </c>
      <c r="H3916" s="2">
        <v>44327</v>
      </c>
      <c r="I3916" s="2">
        <v>44212</v>
      </c>
      <c r="J3916" s="2">
        <v>44453</v>
      </c>
      <c r="K3916" s="1" t="s">
        <v>276</v>
      </c>
      <c r="L3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6" s="2">
        <v>44483</v>
      </c>
      <c r="N3916">
        <v>939774</v>
      </c>
      <c r="O3916" s="1" t="s">
        <v>31</v>
      </c>
      <c r="P3916" s="1" t="s">
        <v>224</v>
      </c>
      <c r="Q3916" s="1" t="s">
        <v>2870</v>
      </c>
      <c r="R3916" s="1" t="s">
        <v>2871</v>
      </c>
      <c r="S3916">
        <v>45000</v>
      </c>
      <c r="T3916">
        <v>0.24099999666213989</v>
      </c>
      <c r="U3916">
        <v>406.16000366210938</v>
      </c>
      <c r="V3916">
        <v>0.20250000059604645</v>
      </c>
      <c r="W3916">
        <v>15250</v>
      </c>
      <c r="X3916">
        <v>20</v>
      </c>
      <c r="Y3916">
        <v>23092</v>
      </c>
    </row>
    <row r="3917" spans="1:25" x14ac:dyDescent="0.25">
      <c r="A3917">
        <v>521104</v>
      </c>
      <c r="B3917" s="1" t="s">
        <v>24</v>
      </c>
      <c r="C3917" s="1" t="s">
        <v>25</v>
      </c>
      <c r="D3917" s="1" t="s">
        <v>55</v>
      </c>
      <c r="E3917" s="1" t="s">
        <v>476</v>
      </c>
      <c r="F3917" s="1" t="s">
        <v>260</v>
      </c>
      <c r="G3917" s="1" t="s">
        <v>29</v>
      </c>
      <c r="H3917" s="2">
        <v>44357</v>
      </c>
      <c r="I3917" s="2">
        <v>44362</v>
      </c>
      <c r="J3917" s="2">
        <v>44362</v>
      </c>
      <c r="K3917" s="1" t="s">
        <v>276</v>
      </c>
      <c r="L3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7" s="2">
        <v>44392</v>
      </c>
      <c r="N3917">
        <v>673802</v>
      </c>
      <c r="O3917" s="1" t="s">
        <v>31</v>
      </c>
      <c r="P3917" s="1" t="s">
        <v>282</v>
      </c>
      <c r="Q3917" s="1" t="s">
        <v>2870</v>
      </c>
      <c r="R3917" s="1" t="s">
        <v>2871</v>
      </c>
      <c r="S3917">
        <v>30000</v>
      </c>
      <c r="T3917">
        <v>9.1200001537799835E-2</v>
      </c>
      <c r="U3917">
        <v>163.85000610351563</v>
      </c>
      <c r="V3917">
        <v>7.5099997222423553E-2</v>
      </c>
      <c r="W3917">
        <v>13500</v>
      </c>
      <c r="X3917">
        <v>9</v>
      </c>
      <c r="Y3917">
        <v>9831</v>
      </c>
    </row>
    <row r="3918" spans="1:25" x14ac:dyDescent="0.25">
      <c r="A3918">
        <v>651097</v>
      </c>
      <c r="B3918" s="1" t="s">
        <v>24</v>
      </c>
      <c r="C3918" s="1" t="s">
        <v>25</v>
      </c>
      <c r="D3918" s="1" t="s">
        <v>26</v>
      </c>
      <c r="E3918" s="1" t="s">
        <v>3411</v>
      </c>
      <c r="F3918" s="1" t="s">
        <v>260</v>
      </c>
      <c r="G3918" s="1" t="s">
        <v>29</v>
      </c>
      <c r="H3918" s="2">
        <v>44207</v>
      </c>
      <c r="I3918" s="2">
        <v>44454</v>
      </c>
      <c r="J3918" s="2">
        <v>44423</v>
      </c>
      <c r="K3918" s="1" t="s">
        <v>276</v>
      </c>
      <c r="L3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8" s="2">
        <v>44454</v>
      </c>
      <c r="N3918">
        <v>832899</v>
      </c>
      <c r="O3918" s="1" t="s">
        <v>31</v>
      </c>
      <c r="P3918" s="1" t="s">
        <v>282</v>
      </c>
      <c r="Q3918" s="1" t="s">
        <v>2870</v>
      </c>
      <c r="R3918" s="1" t="s">
        <v>2871</v>
      </c>
      <c r="S3918">
        <v>31000</v>
      </c>
      <c r="T3918">
        <v>6.7699998617172241E-2</v>
      </c>
      <c r="U3918">
        <v>99.699996948242188</v>
      </c>
      <c r="V3918">
        <v>7.2899997234344482E-2</v>
      </c>
      <c r="W3918">
        <v>5000</v>
      </c>
      <c r="X3918">
        <v>19</v>
      </c>
      <c r="Y3918">
        <v>5975</v>
      </c>
    </row>
    <row r="3919" spans="1:25" x14ac:dyDescent="0.25">
      <c r="A3919">
        <v>600372</v>
      </c>
      <c r="B3919" s="1" t="s">
        <v>96</v>
      </c>
      <c r="C3919" s="1" t="s">
        <v>25</v>
      </c>
      <c r="D3919" s="1" t="s">
        <v>38</v>
      </c>
      <c r="E3919" s="1" t="s">
        <v>3412</v>
      </c>
      <c r="F3919" s="1" t="s">
        <v>260</v>
      </c>
      <c r="G3919" s="1" t="s">
        <v>29</v>
      </c>
      <c r="H3919" s="2">
        <v>44479</v>
      </c>
      <c r="I3919" s="2">
        <v>44271</v>
      </c>
      <c r="J3919" s="2">
        <v>44270</v>
      </c>
      <c r="K3919" s="1" t="s">
        <v>276</v>
      </c>
      <c r="L3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9" s="2">
        <v>44301</v>
      </c>
      <c r="N3919">
        <v>770562</v>
      </c>
      <c r="O3919" s="1" t="s">
        <v>31</v>
      </c>
      <c r="P3919" s="1" t="s">
        <v>277</v>
      </c>
      <c r="Q3919" s="1" t="s">
        <v>2870</v>
      </c>
      <c r="R3919" s="1" t="s">
        <v>2871</v>
      </c>
      <c r="S3919">
        <v>40000</v>
      </c>
      <c r="T3919">
        <v>0.12449999898672104</v>
      </c>
      <c r="U3919">
        <v>87.839996337890625</v>
      </c>
      <c r="V3919">
        <v>6.1700001358985901E-2</v>
      </c>
      <c r="W3919">
        <v>7200</v>
      </c>
      <c r="X3919">
        <v>11</v>
      </c>
      <c r="Y3919">
        <v>5257</v>
      </c>
    </row>
    <row r="3920" spans="1:25" x14ac:dyDescent="0.25">
      <c r="A3920">
        <v>603103</v>
      </c>
      <c r="B3920" s="1" t="s">
        <v>54</v>
      </c>
      <c r="C3920" s="1" t="s">
        <v>25</v>
      </c>
      <c r="D3920" s="1" t="s">
        <v>38</v>
      </c>
      <c r="E3920" s="1" t="s">
        <v>3413</v>
      </c>
      <c r="F3920" s="1" t="s">
        <v>260</v>
      </c>
      <c r="G3920" s="1" t="s">
        <v>29</v>
      </c>
      <c r="H3920" s="2">
        <v>44479</v>
      </c>
      <c r="I3920" s="2">
        <v>44332</v>
      </c>
      <c r="J3920" s="2">
        <v>44211</v>
      </c>
      <c r="K3920" s="1" t="s">
        <v>276</v>
      </c>
      <c r="L3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0" s="2">
        <v>44242</v>
      </c>
      <c r="N3920">
        <v>773870</v>
      </c>
      <c r="O3920" s="1" t="s">
        <v>31</v>
      </c>
      <c r="P3920" s="1" t="s">
        <v>261</v>
      </c>
      <c r="Q3920" s="1" t="s">
        <v>2870</v>
      </c>
      <c r="R3920" s="1" t="s">
        <v>2871</v>
      </c>
      <c r="S3920">
        <v>24000</v>
      </c>
      <c r="T3920">
        <v>0.19810000061988831</v>
      </c>
      <c r="U3920">
        <v>142.27000427246094</v>
      </c>
      <c r="V3920">
        <v>6.9099999964237213E-2</v>
      </c>
      <c r="W3920">
        <v>7200</v>
      </c>
      <c r="X3920">
        <v>9</v>
      </c>
      <c r="Y3920">
        <v>8500</v>
      </c>
    </row>
    <row r="3921" spans="1:25" x14ac:dyDescent="0.25">
      <c r="A3921">
        <v>585256</v>
      </c>
      <c r="B3921" s="1" t="s">
        <v>24</v>
      </c>
      <c r="C3921" s="1" t="s">
        <v>25</v>
      </c>
      <c r="D3921" s="1" t="s">
        <v>38</v>
      </c>
      <c r="E3921" s="1" t="s">
        <v>3414</v>
      </c>
      <c r="F3921" s="1" t="s">
        <v>260</v>
      </c>
      <c r="G3921" s="1" t="s">
        <v>29</v>
      </c>
      <c r="H3921" s="2">
        <v>44449</v>
      </c>
      <c r="I3921" s="2">
        <v>44484</v>
      </c>
      <c r="J3921" s="2">
        <v>44239</v>
      </c>
      <c r="K3921" s="1" t="s">
        <v>276</v>
      </c>
      <c r="L3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1" s="2">
        <v>44267</v>
      </c>
      <c r="N3921">
        <v>751973</v>
      </c>
      <c r="O3921" s="1" t="s">
        <v>31</v>
      </c>
      <c r="P3921" s="1" t="s">
        <v>261</v>
      </c>
      <c r="Q3921" s="1" t="s">
        <v>2870</v>
      </c>
      <c r="R3921" s="1" t="s">
        <v>2871</v>
      </c>
      <c r="S3921">
        <v>47700</v>
      </c>
      <c r="T3921">
        <v>0.22550000250339508</v>
      </c>
      <c r="U3921">
        <v>72.790000915527344</v>
      </c>
      <c r="V3921">
        <v>7.8800000250339508E-2</v>
      </c>
      <c r="W3921">
        <v>3600</v>
      </c>
      <c r="X3921">
        <v>17</v>
      </c>
      <c r="Y3921">
        <v>3905</v>
      </c>
    </row>
    <row r="3922" spans="1:25" x14ac:dyDescent="0.25">
      <c r="A3922">
        <v>623804</v>
      </c>
      <c r="B3922" s="1" t="s">
        <v>24</v>
      </c>
      <c r="C3922" s="1" t="s">
        <v>25</v>
      </c>
      <c r="D3922" s="1" t="s">
        <v>71</v>
      </c>
      <c r="E3922" s="1" t="s">
        <v>3415</v>
      </c>
      <c r="F3922" s="1" t="s">
        <v>260</v>
      </c>
      <c r="G3922" s="1" t="s">
        <v>29</v>
      </c>
      <c r="H3922" s="2">
        <v>44540</v>
      </c>
      <c r="I3922" s="2">
        <v>44481</v>
      </c>
      <c r="J3922" s="2">
        <v>44451</v>
      </c>
      <c r="K3922" s="1" t="s">
        <v>276</v>
      </c>
      <c r="L3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2" s="2">
        <v>44481</v>
      </c>
      <c r="N3922">
        <v>770739</v>
      </c>
      <c r="O3922" s="1" t="s">
        <v>31</v>
      </c>
      <c r="P3922" s="1" t="s">
        <v>277</v>
      </c>
      <c r="Q3922" s="1" t="s">
        <v>2870</v>
      </c>
      <c r="R3922" s="1" t="s">
        <v>2871</v>
      </c>
      <c r="S3922">
        <v>49000</v>
      </c>
      <c r="T3922">
        <v>0.1111999973654747</v>
      </c>
      <c r="U3922">
        <v>151.41999816894531</v>
      </c>
      <c r="V3922">
        <v>6.1700001358985901E-2</v>
      </c>
      <c r="W3922">
        <v>12500</v>
      </c>
      <c r="X3922">
        <v>47</v>
      </c>
      <c r="Y3922">
        <v>8518</v>
      </c>
    </row>
    <row r="3923" spans="1:25" x14ac:dyDescent="0.25">
      <c r="A3923">
        <v>538010</v>
      </c>
      <c r="B3923" s="1" t="s">
        <v>64</v>
      </c>
      <c r="C3923" s="1" t="s">
        <v>25</v>
      </c>
      <c r="D3923" s="1" t="s">
        <v>71</v>
      </c>
      <c r="E3923" s="1" t="s">
        <v>3416</v>
      </c>
      <c r="F3923" s="1" t="s">
        <v>260</v>
      </c>
      <c r="G3923" s="1" t="s">
        <v>29</v>
      </c>
      <c r="H3923" s="2">
        <v>44357</v>
      </c>
      <c r="I3923" s="2">
        <v>44212</v>
      </c>
      <c r="J3923" s="2">
        <v>44392</v>
      </c>
      <c r="K3923" s="1" t="s">
        <v>276</v>
      </c>
      <c r="L3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3" s="2">
        <v>44423</v>
      </c>
      <c r="N3923">
        <v>694902</v>
      </c>
      <c r="O3923" s="1" t="s">
        <v>31</v>
      </c>
      <c r="P3923" s="1" t="s">
        <v>261</v>
      </c>
      <c r="Q3923" s="1" t="s">
        <v>2870</v>
      </c>
      <c r="R3923" s="1" t="s">
        <v>2871</v>
      </c>
      <c r="S3923">
        <v>24000</v>
      </c>
      <c r="T3923">
        <v>3.5000000149011612E-2</v>
      </c>
      <c r="U3923">
        <v>24.270000457763672</v>
      </c>
      <c r="V3923">
        <v>7.8800000250339508E-2</v>
      </c>
      <c r="W3923">
        <v>1200</v>
      </c>
      <c r="X3923">
        <v>24</v>
      </c>
      <c r="Y3923">
        <v>1456</v>
      </c>
    </row>
    <row r="3924" spans="1:25" x14ac:dyDescent="0.25">
      <c r="A3924">
        <v>605101</v>
      </c>
      <c r="B3924" s="1" t="s">
        <v>226</v>
      </c>
      <c r="C3924" s="1" t="s">
        <v>25</v>
      </c>
      <c r="D3924" s="1" t="s">
        <v>51</v>
      </c>
      <c r="E3924" s="1" t="s">
        <v>3417</v>
      </c>
      <c r="F3924" s="1" t="s">
        <v>260</v>
      </c>
      <c r="G3924" s="1" t="s">
        <v>29</v>
      </c>
      <c r="H3924" s="2">
        <v>44479</v>
      </c>
      <c r="I3924" s="2">
        <v>44298</v>
      </c>
      <c r="J3924" s="2">
        <v>44298</v>
      </c>
      <c r="K3924" s="1" t="s">
        <v>276</v>
      </c>
      <c r="L3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4" s="2">
        <v>44328</v>
      </c>
      <c r="N3924">
        <v>776018</v>
      </c>
      <c r="O3924" s="1" t="s">
        <v>31</v>
      </c>
      <c r="P3924" s="1" t="s">
        <v>282</v>
      </c>
      <c r="Q3924" s="1" t="s">
        <v>2870</v>
      </c>
      <c r="R3924" s="1" t="s">
        <v>2871</v>
      </c>
      <c r="S3924">
        <v>35000</v>
      </c>
      <c r="T3924">
        <v>0.2249000072479248</v>
      </c>
      <c r="U3924">
        <v>97.930000305175781</v>
      </c>
      <c r="V3924">
        <v>6.5399996936321259E-2</v>
      </c>
      <c r="W3924">
        <v>5000</v>
      </c>
      <c r="X3924">
        <v>13</v>
      </c>
      <c r="Y3924">
        <v>5409</v>
      </c>
    </row>
    <row r="3925" spans="1:25" x14ac:dyDescent="0.25">
      <c r="A3925">
        <v>527260</v>
      </c>
      <c r="B3925" s="1" t="s">
        <v>70</v>
      </c>
      <c r="C3925" s="1" t="s">
        <v>25</v>
      </c>
      <c r="D3925" s="1" t="s">
        <v>51</v>
      </c>
      <c r="E3925" s="1" t="s">
        <v>3418</v>
      </c>
      <c r="F3925" s="1" t="s">
        <v>260</v>
      </c>
      <c r="G3925" s="1" t="s">
        <v>29</v>
      </c>
      <c r="H3925" s="2">
        <v>44357</v>
      </c>
      <c r="I3925" s="2">
        <v>44332</v>
      </c>
      <c r="J3925" s="2">
        <v>44358</v>
      </c>
      <c r="K3925" s="1" t="s">
        <v>276</v>
      </c>
      <c r="L3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5" s="2">
        <v>44388</v>
      </c>
      <c r="N3925">
        <v>682034</v>
      </c>
      <c r="O3925" s="1" t="s">
        <v>31</v>
      </c>
      <c r="P3925" s="1" t="s">
        <v>261</v>
      </c>
      <c r="Q3925" s="1" t="s">
        <v>2870</v>
      </c>
      <c r="R3925" s="1" t="s">
        <v>2871</v>
      </c>
      <c r="S3925">
        <v>68000</v>
      </c>
      <c r="T3925">
        <v>0.1273999959230423</v>
      </c>
      <c r="U3925">
        <v>181.97999572753906</v>
      </c>
      <c r="V3925">
        <v>7.8800000250339508E-2</v>
      </c>
      <c r="W3925">
        <v>9000</v>
      </c>
      <c r="X3925">
        <v>30</v>
      </c>
      <c r="Y3925">
        <v>9450</v>
      </c>
    </row>
    <row r="3926" spans="1:25" x14ac:dyDescent="0.25">
      <c r="A3926">
        <v>868369</v>
      </c>
      <c r="B3926" s="1" t="s">
        <v>193</v>
      </c>
      <c r="C3926" s="1" t="s">
        <v>25</v>
      </c>
      <c r="D3926" s="1" t="s">
        <v>51</v>
      </c>
      <c r="E3926" s="1" t="s">
        <v>3419</v>
      </c>
      <c r="F3926" s="1" t="s">
        <v>260</v>
      </c>
      <c r="G3926" s="1" t="s">
        <v>29</v>
      </c>
      <c r="H3926" s="2">
        <v>44450</v>
      </c>
      <c r="I3926" s="2">
        <v>44240</v>
      </c>
      <c r="J3926" s="2">
        <v>44240</v>
      </c>
      <c r="K3926" s="1" t="s">
        <v>276</v>
      </c>
      <c r="L3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6" s="2">
        <v>44268</v>
      </c>
      <c r="N3926">
        <v>1082090</v>
      </c>
      <c r="O3926" s="1" t="s">
        <v>31</v>
      </c>
      <c r="P3926" s="1" t="s">
        <v>261</v>
      </c>
      <c r="Q3926" s="1" t="s">
        <v>2870</v>
      </c>
      <c r="R3926" s="1" t="s">
        <v>2871</v>
      </c>
      <c r="S3926">
        <v>65000</v>
      </c>
      <c r="T3926">
        <v>0.20309999585151672</v>
      </c>
      <c r="U3926">
        <v>246.14999389648438</v>
      </c>
      <c r="V3926">
        <v>8.489999920129776E-2</v>
      </c>
      <c r="W3926">
        <v>12000</v>
      </c>
      <c r="X3926">
        <v>28</v>
      </c>
      <c r="Y3926">
        <v>12875</v>
      </c>
    </row>
    <row r="3927" spans="1:25" x14ac:dyDescent="0.25">
      <c r="A3927">
        <v>1009138</v>
      </c>
      <c r="B3927" s="1" t="s">
        <v>24</v>
      </c>
      <c r="C3927" s="1" t="s">
        <v>25</v>
      </c>
      <c r="D3927" s="1" t="s">
        <v>51</v>
      </c>
      <c r="E3927" s="1" t="s">
        <v>3420</v>
      </c>
      <c r="F3927" s="1" t="s">
        <v>260</v>
      </c>
      <c r="G3927" s="1" t="s">
        <v>29</v>
      </c>
      <c r="H3927" s="2">
        <v>44511</v>
      </c>
      <c r="I3927" s="2">
        <v>44331</v>
      </c>
      <c r="J3927" s="2">
        <v>44301</v>
      </c>
      <c r="K3927" s="1" t="s">
        <v>276</v>
      </c>
      <c r="L3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7" s="2">
        <v>44331</v>
      </c>
      <c r="N3927">
        <v>1235849</v>
      </c>
      <c r="O3927" s="1" t="s">
        <v>31</v>
      </c>
      <c r="P3927" s="1" t="s">
        <v>261</v>
      </c>
      <c r="Q3927" s="1" t="s">
        <v>2870</v>
      </c>
      <c r="R3927" s="1" t="s">
        <v>2871</v>
      </c>
      <c r="S3927">
        <v>36300</v>
      </c>
      <c r="T3927">
        <v>7.4699997901916504E-2</v>
      </c>
      <c r="U3927">
        <v>352.07000732421875</v>
      </c>
      <c r="V3927">
        <v>8.9000001549720764E-2</v>
      </c>
      <c r="W3927">
        <v>17000</v>
      </c>
      <c r="X3927">
        <v>27</v>
      </c>
      <c r="Y3927">
        <v>20685</v>
      </c>
    </row>
    <row r="3928" spans="1:25" x14ac:dyDescent="0.25">
      <c r="A3928">
        <v>713341</v>
      </c>
      <c r="B3928" s="1" t="s">
        <v>35</v>
      </c>
      <c r="C3928" s="1" t="s">
        <v>25</v>
      </c>
      <c r="D3928" s="1" t="s">
        <v>81</v>
      </c>
      <c r="E3928" s="1" t="s">
        <v>3421</v>
      </c>
      <c r="F3928" s="1" t="s">
        <v>260</v>
      </c>
      <c r="G3928" s="1" t="s">
        <v>29</v>
      </c>
      <c r="H3928" s="2">
        <v>44266</v>
      </c>
      <c r="I3928" s="2">
        <v>44362</v>
      </c>
      <c r="J3928" s="2">
        <v>44298</v>
      </c>
      <c r="K3928" s="1" t="s">
        <v>276</v>
      </c>
      <c r="L3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8" s="2">
        <v>44328</v>
      </c>
      <c r="N3928">
        <v>906553</v>
      </c>
      <c r="O3928" s="1" t="s">
        <v>31</v>
      </c>
      <c r="P3928" s="1" t="s">
        <v>282</v>
      </c>
      <c r="Q3928" s="1" t="s">
        <v>2870</v>
      </c>
      <c r="R3928" s="1" t="s">
        <v>2871</v>
      </c>
      <c r="S3928">
        <v>60000</v>
      </c>
      <c r="T3928">
        <v>0.11400000005960464</v>
      </c>
      <c r="U3928">
        <v>119.62999725341797</v>
      </c>
      <c r="V3928">
        <v>7.2899997234344482E-2</v>
      </c>
      <c r="W3928">
        <v>6000</v>
      </c>
      <c r="X3928">
        <v>34</v>
      </c>
      <c r="Y3928">
        <v>6272</v>
      </c>
    </row>
    <row r="3929" spans="1:25" x14ac:dyDescent="0.25">
      <c r="A3929">
        <v>871008</v>
      </c>
      <c r="B3929" s="1" t="s">
        <v>24</v>
      </c>
      <c r="C3929" s="1" t="s">
        <v>25</v>
      </c>
      <c r="D3929" s="1" t="s">
        <v>47</v>
      </c>
      <c r="E3929" s="1" t="s">
        <v>3422</v>
      </c>
      <c r="F3929" s="1" t="s">
        <v>260</v>
      </c>
      <c r="G3929" s="1" t="s">
        <v>29</v>
      </c>
      <c r="H3929" s="2">
        <v>44450</v>
      </c>
      <c r="I3929" s="2">
        <v>44545</v>
      </c>
      <c r="J3929" s="2">
        <v>44331</v>
      </c>
      <c r="K3929" s="1" t="s">
        <v>276</v>
      </c>
      <c r="L3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9" s="2">
        <v>44362</v>
      </c>
      <c r="N3929">
        <v>1085045</v>
      </c>
      <c r="O3929" s="1" t="s">
        <v>31</v>
      </c>
      <c r="P3929" s="1" t="s">
        <v>282</v>
      </c>
      <c r="Q3929" s="1" t="s">
        <v>2870</v>
      </c>
      <c r="R3929" s="1" t="s">
        <v>2871</v>
      </c>
      <c r="S3929">
        <v>61200</v>
      </c>
      <c r="T3929">
        <v>5.0599999725818634E-2</v>
      </c>
      <c r="U3929">
        <v>320.54000854492188</v>
      </c>
      <c r="V3929">
        <v>7.4900001287460327E-2</v>
      </c>
      <c r="W3929">
        <v>16000</v>
      </c>
      <c r="X3929">
        <v>19</v>
      </c>
      <c r="Y3929">
        <v>18988</v>
      </c>
    </row>
    <row r="3930" spans="1:25" x14ac:dyDescent="0.25">
      <c r="A3930">
        <v>517250</v>
      </c>
      <c r="B3930" s="1" t="s">
        <v>115</v>
      </c>
      <c r="C3930" s="1" t="s">
        <v>25</v>
      </c>
      <c r="D3930" s="1" t="s">
        <v>47</v>
      </c>
      <c r="E3930" s="1" t="s">
        <v>3423</v>
      </c>
      <c r="F3930" s="1" t="s">
        <v>260</v>
      </c>
      <c r="G3930" s="1" t="s">
        <v>29</v>
      </c>
      <c r="H3930" s="2">
        <v>44326</v>
      </c>
      <c r="I3930" s="2">
        <v>44240</v>
      </c>
      <c r="J3930" s="2">
        <v>44240</v>
      </c>
      <c r="K3930" s="1" t="s">
        <v>276</v>
      </c>
      <c r="L3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0" s="2">
        <v>44268</v>
      </c>
      <c r="N3930">
        <v>668483</v>
      </c>
      <c r="O3930" s="1" t="s">
        <v>31</v>
      </c>
      <c r="P3930" s="1" t="s">
        <v>261</v>
      </c>
      <c r="Q3930" s="1" t="s">
        <v>2870</v>
      </c>
      <c r="R3930" s="1" t="s">
        <v>2871</v>
      </c>
      <c r="S3930">
        <v>30000</v>
      </c>
      <c r="T3930">
        <v>5.2400000393390656E-2</v>
      </c>
      <c r="U3930">
        <v>126.37000274658203</v>
      </c>
      <c r="V3930">
        <v>7.8800000250339508E-2</v>
      </c>
      <c r="W3930">
        <v>8000</v>
      </c>
      <c r="X3930">
        <v>26</v>
      </c>
      <c r="Y3930">
        <v>7267</v>
      </c>
    </row>
    <row r="3931" spans="1:25" x14ac:dyDescent="0.25">
      <c r="A3931">
        <v>591386</v>
      </c>
      <c r="B3931" s="1" t="s">
        <v>35</v>
      </c>
      <c r="C3931" s="1" t="s">
        <v>25</v>
      </c>
      <c r="D3931" s="1" t="s">
        <v>38</v>
      </c>
      <c r="E3931" s="1" t="s">
        <v>3424</v>
      </c>
      <c r="F3931" s="1" t="s">
        <v>260</v>
      </c>
      <c r="G3931" s="1" t="s">
        <v>29</v>
      </c>
      <c r="H3931" s="2">
        <v>44510</v>
      </c>
      <c r="I3931" s="2">
        <v>44515</v>
      </c>
      <c r="J3931" s="2">
        <v>44515</v>
      </c>
      <c r="K3931" s="1" t="s">
        <v>276</v>
      </c>
      <c r="L3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1" s="2">
        <v>44545</v>
      </c>
      <c r="N3931">
        <v>759585</v>
      </c>
      <c r="O3931" s="1" t="s">
        <v>31</v>
      </c>
      <c r="P3931" s="1" t="s">
        <v>282</v>
      </c>
      <c r="Q3931" s="1" t="s">
        <v>2870</v>
      </c>
      <c r="R3931" s="1" t="s">
        <v>2871</v>
      </c>
      <c r="S3931">
        <v>50000</v>
      </c>
      <c r="T3931">
        <v>0.15379999577999115</v>
      </c>
      <c r="U3931">
        <v>183.61000061035156</v>
      </c>
      <c r="V3931">
        <v>6.5399996936321259E-2</v>
      </c>
      <c r="W3931">
        <v>15000</v>
      </c>
      <c r="X3931">
        <v>23</v>
      </c>
      <c r="Y3931">
        <v>11017</v>
      </c>
    </row>
    <row r="3932" spans="1:25" x14ac:dyDescent="0.25">
      <c r="A3932">
        <v>601752</v>
      </c>
      <c r="B3932" s="1" t="s">
        <v>70</v>
      </c>
      <c r="C3932" s="1" t="s">
        <v>25</v>
      </c>
      <c r="D3932" s="1" t="s">
        <v>71</v>
      </c>
      <c r="E3932" s="1" t="s">
        <v>3425</v>
      </c>
      <c r="F3932" s="1" t="s">
        <v>260</v>
      </c>
      <c r="G3932" s="1" t="s">
        <v>29</v>
      </c>
      <c r="H3932" s="2">
        <v>44479</v>
      </c>
      <c r="I3932" s="2">
        <v>44332</v>
      </c>
      <c r="J3932" s="2">
        <v>44515</v>
      </c>
      <c r="K3932" s="1" t="s">
        <v>276</v>
      </c>
      <c r="L3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2" s="2">
        <v>44545</v>
      </c>
      <c r="N3932">
        <v>772129</v>
      </c>
      <c r="O3932" s="1" t="s">
        <v>31</v>
      </c>
      <c r="P3932" s="1" t="s">
        <v>261</v>
      </c>
      <c r="Q3932" s="1" t="s">
        <v>2870</v>
      </c>
      <c r="R3932" s="1" t="s">
        <v>2871</v>
      </c>
      <c r="S3932">
        <v>32000</v>
      </c>
      <c r="T3932">
        <v>0.18449999392032623</v>
      </c>
      <c r="U3932">
        <v>27.670000076293945</v>
      </c>
      <c r="V3932">
        <v>6.9099999964237213E-2</v>
      </c>
      <c r="W3932">
        <v>1400</v>
      </c>
      <c r="X3932">
        <v>10</v>
      </c>
      <c r="Y3932">
        <v>1660</v>
      </c>
    </row>
    <row r="3933" spans="1:25" x14ac:dyDescent="0.25">
      <c r="A3933">
        <v>598448</v>
      </c>
      <c r="B3933" s="1" t="s">
        <v>88</v>
      </c>
      <c r="C3933" s="1" t="s">
        <v>25</v>
      </c>
      <c r="D3933" s="1" t="s">
        <v>51</v>
      </c>
      <c r="E3933" s="1" t="s">
        <v>3426</v>
      </c>
      <c r="F3933" s="1" t="s">
        <v>260</v>
      </c>
      <c r="G3933" s="1" t="s">
        <v>29</v>
      </c>
      <c r="H3933" s="2">
        <v>44479</v>
      </c>
      <c r="I3933" s="2">
        <v>44484</v>
      </c>
      <c r="J3933" s="2">
        <v>44515</v>
      </c>
      <c r="K3933" s="1" t="s">
        <v>276</v>
      </c>
      <c r="L3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3" s="2">
        <v>44545</v>
      </c>
      <c r="N3933">
        <v>768059</v>
      </c>
      <c r="O3933" s="1" t="s">
        <v>31</v>
      </c>
      <c r="P3933" s="1" t="s">
        <v>261</v>
      </c>
      <c r="Q3933" s="1" t="s">
        <v>2870</v>
      </c>
      <c r="R3933" s="1" t="s">
        <v>2871</v>
      </c>
      <c r="S3933">
        <v>35000</v>
      </c>
      <c r="T3933">
        <v>0.18240000307559967</v>
      </c>
      <c r="U3933">
        <v>146.22000122070313</v>
      </c>
      <c r="V3933">
        <v>6.9099999964237213E-2</v>
      </c>
      <c r="W3933">
        <v>12000</v>
      </c>
      <c r="X3933">
        <v>10</v>
      </c>
      <c r="Y3933">
        <v>8773</v>
      </c>
    </row>
    <row r="3934" spans="1:25" x14ac:dyDescent="0.25">
      <c r="A3934">
        <v>518767</v>
      </c>
      <c r="B3934" s="1" t="s">
        <v>64</v>
      </c>
      <c r="C3934" s="1" t="s">
        <v>25</v>
      </c>
      <c r="D3934" s="1" t="s">
        <v>55</v>
      </c>
      <c r="E3934" s="1" t="s">
        <v>913</v>
      </c>
      <c r="F3934" s="1" t="s">
        <v>260</v>
      </c>
      <c r="G3934" s="1" t="s">
        <v>29</v>
      </c>
      <c r="H3934" s="2">
        <v>44326</v>
      </c>
      <c r="I3934" s="2">
        <v>44479</v>
      </c>
      <c r="J3934" s="2">
        <v>44510</v>
      </c>
      <c r="K3934" s="1" t="s">
        <v>276</v>
      </c>
      <c r="L3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4" s="2">
        <v>44540</v>
      </c>
      <c r="N3934">
        <v>670604</v>
      </c>
      <c r="O3934" s="1" t="s">
        <v>31</v>
      </c>
      <c r="P3934" s="1" t="s">
        <v>282</v>
      </c>
      <c r="Q3934" s="1" t="s">
        <v>2870</v>
      </c>
      <c r="R3934" s="1" t="s">
        <v>2871</v>
      </c>
      <c r="S3934">
        <v>53000</v>
      </c>
      <c r="T3934">
        <v>3.6899998784065247E-2</v>
      </c>
      <c r="U3934">
        <v>70.150001525878906</v>
      </c>
      <c r="V3934">
        <v>7.5099997222423553E-2</v>
      </c>
      <c r="W3934">
        <v>3500</v>
      </c>
      <c r="X3934">
        <v>29</v>
      </c>
      <c r="Y3934">
        <v>3606</v>
      </c>
    </row>
    <row r="3935" spans="1:25" x14ac:dyDescent="0.25">
      <c r="A3935">
        <v>516225</v>
      </c>
      <c r="B3935" s="1" t="s">
        <v>64</v>
      </c>
      <c r="C3935" s="1" t="s">
        <v>25</v>
      </c>
      <c r="D3935" s="1" t="s">
        <v>38</v>
      </c>
      <c r="E3935" s="1" t="s">
        <v>3427</v>
      </c>
      <c r="F3935" s="1" t="s">
        <v>260</v>
      </c>
      <c r="G3935" s="1" t="s">
        <v>29</v>
      </c>
      <c r="H3935" s="2">
        <v>44326</v>
      </c>
      <c r="I3935" s="2">
        <v>44331</v>
      </c>
      <c r="J3935" s="2">
        <v>44362</v>
      </c>
      <c r="K3935" s="1" t="s">
        <v>276</v>
      </c>
      <c r="L3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5" s="2">
        <v>44392</v>
      </c>
      <c r="N3935">
        <v>667206</v>
      </c>
      <c r="O3935" s="1" t="s">
        <v>31</v>
      </c>
      <c r="P3935" s="1" t="s">
        <v>282</v>
      </c>
      <c r="Q3935" s="1" t="s">
        <v>2870</v>
      </c>
      <c r="R3935" s="1" t="s">
        <v>2871</v>
      </c>
      <c r="S3935">
        <v>45000</v>
      </c>
      <c r="T3935">
        <v>0.22769999504089355</v>
      </c>
      <c r="U3935">
        <v>140.30000305175781</v>
      </c>
      <c r="V3935">
        <v>7.5099997222423553E-2</v>
      </c>
      <c r="W3935">
        <v>7000</v>
      </c>
      <c r="X3935">
        <v>29</v>
      </c>
      <c r="Y3935">
        <v>8418</v>
      </c>
    </row>
    <row r="3936" spans="1:25" x14ac:dyDescent="0.25">
      <c r="A3936">
        <v>601453</v>
      </c>
      <c r="B3936" s="1" t="s">
        <v>365</v>
      </c>
      <c r="C3936" s="1" t="s">
        <v>25</v>
      </c>
      <c r="D3936" s="1" t="s">
        <v>71</v>
      </c>
      <c r="E3936" s="1" t="s">
        <v>3428</v>
      </c>
      <c r="F3936" s="1" t="s">
        <v>260</v>
      </c>
      <c r="G3936" s="1" t="s">
        <v>29</v>
      </c>
      <c r="H3936" s="2">
        <v>44479</v>
      </c>
      <c r="I3936" s="2">
        <v>44514</v>
      </c>
      <c r="J3936" s="2">
        <v>44514</v>
      </c>
      <c r="K3936" s="1" t="s">
        <v>276</v>
      </c>
      <c r="L3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6" s="2">
        <v>44544</v>
      </c>
      <c r="N3936">
        <v>771786</v>
      </c>
      <c r="O3936" s="1" t="s">
        <v>31</v>
      </c>
      <c r="P3936" s="1" t="s">
        <v>261</v>
      </c>
      <c r="Q3936" s="1" t="s">
        <v>2870</v>
      </c>
      <c r="R3936" s="1" t="s">
        <v>2871</v>
      </c>
      <c r="S3936">
        <v>72000</v>
      </c>
      <c r="T3936">
        <v>0.10649999976158142</v>
      </c>
      <c r="U3936">
        <v>98.800003051757813</v>
      </c>
      <c r="V3936">
        <v>6.9099999964237213E-2</v>
      </c>
      <c r="W3936">
        <v>5000</v>
      </c>
      <c r="X3936">
        <v>11</v>
      </c>
      <c r="Y3936">
        <v>5827</v>
      </c>
    </row>
    <row r="3937" spans="1:25" x14ac:dyDescent="0.25">
      <c r="A3937">
        <v>518525</v>
      </c>
      <c r="B3937" s="1" t="s">
        <v>588</v>
      </c>
      <c r="C3937" s="1" t="s">
        <v>25</v>
      </c>
      <c r="D3937" s="1" t="s">
        <v>47</v>
      </c>
      <c r="E3937" s="1" t="s">
        <v>3429</v>
      </c>
      <c r="F3937" s="1" t="s">
        <v>260</v>
      </c>
      <c r="G3937" s="1" t="s">
        <v>29</v>
      </c>
      <c r="H3937" s="2">
        <v>44326</v>
      </c>
      <c r="I3937" s="2">
        <v>44387</v>
      </c>
      <c r="J3937" s="2">
        <v>44387</v>
      </c>
      <c r="K3937" s="1" t="s">
        <v>276</v>
      </c>
      <c r="L3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7" s="2">
        <v>44418</v>
      </c>
      <c r="N3937">
        <v>670256</v>
      </c>
      <c r="O3937" s="1" t="s">
        <v>31</v>
      </c>
      <c r="P3937" s="1" t="s">
        <v>282</v>
      </c>
      <c r="Q3937" s="1" t="s">
        <v>2870</v>
      </c>
      <c r="R3937" s="1" t="s">
        <v>2871</v>
      </c>
      <c r="S3937">
        <v>30000</v>
      </c>
      <c r="T3937">
        <v>0.14120000600814819</v>
      </c>
      <c r="U3937">
        <v>108.73999786376953</v>
      </c>
      <c r="V3937">
        <v>7.5099997222423553E-2</v>
      </c>
      <c r="W3937">
        <v>8100</v>
      </c>
      <c r="X3937">
        <v>11</v>
      </c>
      <c r="Y3937">
        <v>5461</v>
      </c>
    </row>
    <row r="3938" spans="1:25" x14ac:dyDescent="0.25">
      <c r="A3938">
        <v>572463</v>
      </c>
      <c r="B3938" s="1" t="s">
        <v>24</v>
      </c>
      <c r="C3938" s="1" t="s">
        <v>25</v>
      </c>
      <c r="D3938" s="1" t="s">
        <v>55</v>
      </c>
      <c r="E3938" s="1" t="s">
        <v>3430</v>
      </c>
      <c r="F3938" s="1" t="s">
        <v>28</v>
      </c>
      <c r="G3938" s="1" t="s">
        <v>29</v>
      </c>
      <c r="H3938" s="2">
        <v>44449</v>
      </c>
      <c r="I3938" s="2">
        <v>44423</v>
      </c>
      <c r="J3938" s="2">
        <v>44301</v>
      </c>
      <c r="K3938" s="1" t="s">
        <v>276</v>
      </c>
      <c r="L3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8" s="2">
        <v>44331</v>
      </c>
      <c r="N3938">
        <v>736345</v>
      </c>
      <c r="O3938" s="1" t="s">
        <v>31</v>
      </c>
      <c r="P3938" s="1" t="s">
        <v>32</v>
      </c>
      <c r="Q3938" s="1" t="s">
        <v>2870</v>
      </c>
      <c r="R3938" s="1" t="s">
        <v>2871</v>
      </c>
      <c r="S3938">
        <v>37440</v>
      </c>
      <c r="T3938">
        <v>0.12020000070333481</v>
      </c>
      <c r="U3938">
        <v>305.239990234375</v>
      </c>
      <c r="V3938">
        <v>0.1111999973654747</v>
      </c>
      <c r="W3938">
        <v>14000</v>
      </c>
      <c r="X3938">
        <v>18</v>
      </c>
      <c r="Y3938">
        <v>18262</v>
      </c>
    </row>
    <row r="3939" spans="1:25" x14ac:dyDescent="0.25">
      <c r="A3939">
        <v>666959</v>
      </c>
      <c r="B3939" s="1" t="s">
        <v>24</v>
      </c>
      <c r="C3939" s="1" t="s">
        <v>25</v>
      </c>
      <c r="D3939" s="1" t="s">
        <v>55</v>
      </c>
      <c r="E3939" s="1" t="s">
        <v>3431</v>
      </c>
      <c r="F3939" s="1" t="s">
        <v>28</v>
      </c>
      <c r="G3939" s="1" t="s">
        <v>29</v>
      </c>
      <c r="H3939" s="2">
        <v>44238</v>
      </c>
      <c r="I3939" s="2">
        <v>44301</v>
      </c>
      <c r="J3939" s="2">
        <v>44301</v>
      </c>
      <c r="K3939" s="1" t="s">
        <v>276</v>
      </c>
      <c r="L3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9" s="2">
        <v>44331</v>
      </c>
      <c r="N3939">
        <v>852691</v>
      </c>
      <c r="O3939" s="1" t="s">
        <v>31</v>
      </c>
      <c r="P3939" s="1" t="s">
        <v>32</v>
      </c>
      <c r="Q3939" s="1" t="s">
        <v>2870</v>
      </c>
      <c r="R3939" s="1" t="s">
        <v>2871</v>
      </c>
      <c r="S3939">
        <v>180000</v>
      </c>
      <c r="T3939">
        <v>7.2099998593330383E-2</v>
      </c>
      <c r="U3939">
        <v>257.16000366210938</v>
      </c>
      <c r="V3939">
        <v>0.10369999706745148</v>
      </c>
      <c r="W3939">
        <v>12000</v>
      </c>
      <c r="X3939">
        <v>31</v>
      </c>
      <c r="Y3939">
        <v>14793</v>
      </c>
    </row>
    <row r="3940" spans="1:25" x14ac:dyDescent="0.25">
      <c r="A3940">
        <v>621028</v>
      </c>
      <c r="B3940" s="1" t="s">
        <v>333</v>
      </c>
      <c r="C3940" s="1" t="s">
        <v>25</v>
      </c>
      <c r="D3940" s="1" t="s">
        <v>55</v>
      </c>
      <c r="E3940" s="1" t="s">
        <v>3432</v>
      </c>
      <c r="F3940" s="1" t="s">
        <v>28</v>
      </c>
      <c r="G3940" s="1" t="s">
        <v>29</v>
      </c>
      <c r="H3940" s="2">
        <v>44510</v>
      </c>
      <c r="I3940" s="2">
        <v>44268</v>
      </c>
      <c r="J3940" s="2">
        <v>44268</v>
      </c>
      <c r="K3940" s="1" t="s">
        <v>276</v>
      </c>
      <c r="L3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0" s="2">
        <v>44299</v>
      </c>
      <c r="N3940">
        <v>795930</v>
      </c>
      <c r="O3940" s="1" t="s">
        <v>31</v>
      </c>
      <c r="P3940" s="1" t="s">
        <v>43</v>
      </c>
      <c r="Q3940" s="1" t="s">
        <v>2870</v>
      </c>
      <c r="R3940" s="1" t="s">
        <v>2871</v>
      </c>
      <c r="S3940">
        <v>44000</v>
      </c>
      <c r="T3940">
        <v>6.0499999672174454E-2</v>
      </c>
      <c r="U3940">
        <v>265.52999877929688</v>
      </c>
      <c r="V3940">
        <v>9.9899999797344208E-2</v>
      </c>
      <c r="W3940">
        <v>12500</v>
      </c>
      <c r="X3940">
        <v>45</v>
      </c>
      <c r="Y3940">
        <v>14804</v>
      </c>
    </row>
    <row r="3941" spans="1:25" x14ac:dyDescent="0.25">
      <c r="A3941">
        <v>987940</v>
      </c>
      <c r="B3941" s="1" t="s">
        <v>35</v>
      </c>
      <c r="C3941" s="1" t="s">
        <v>25</v>
      </c>
      <c r="D3941" s="1" t="s">
        <v>55</v>
      </c>
      <c r="E3941" s="1" t="s">
        <v>3433</v>
      </c>
      <c r="F3941" s="1" t="s">
        <v>28</v>
      </c>
      <c r="G3941" s="1" t="s">
        <v>29</v>
      </c>
      <c r="H3941" s="2">
        <v>44480</v>
      </c>
      <c r="I3941" s="2">
        <v>44298</v>
      </c>
      <c r="J3941" s="2">
        <v>44298</v>
      </c>
      <c r="K3941" s="1" t="s">
        <v>276</v>
      </c>
      <c r="L3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1" s="2">
        <v>44328</v>
      </c>
      <c r="N3941">
        <v>1212145</v>
      </c>
      <c r="O3941" s="1" t="s">
        <v>31</v>
      </c>
      <c r="P3941" s="1" t="s">
        <v>43</v>
      </c>
      <c r="Q3941" s="1" t="s">
        <v>2870</v>
      </c>
      <c r="R3941" s="1" t="s">
        <v>2871</v>
      </c>
      <c r="S3941">
        <v>78000</v>
      </c>
      <c r="T3941">
        <v>6.7100003361701965E-2</v>
      </c>
      <c r="U3941">
        <v>314.41000366210938</v>
      </c>
      <c r="V3941">
        <v>0.1242000013589859</v>
      </c>
      <c r="W3941">
        <v>14000</v>
      </c>
      <c r="X3941">
        <v>15</v>
      </c>
      <c r="Y3941">
        <v>14707</v>
      </c>
    </row>
    <row r="3942" spans="1:25" x14ac:dyDescent="0.25">
      <c r="A3942">
        <v>670906</v>
      </c>
      <c r="B3942" s="1" t="s">
        <v>24</v>
      </c>
      <c r="C3942" s="1" t="s">
        <v>25</v>
      </c>
      <c r="D3942" s="1" t="s">
        <v>55</v>
      </c>
      <c r="E3942" s="1" t="s">
        <v>3434</v>
      </c>
      <c r="F3942" s="1" t="s">
        <v>28</v>
      </c>
      <c r="G3942" s="1" t="s">
        <v>29</v>
      </c>
      <c r="H3942" s="2">
        <v>44238</v>
      </c>
      <c r="I3942" s="2">
        <v>44543</v>
      </c>
      <c r="J3942" s="2">
        <v>44543</v>
      </c>
      <c r="K3942" s="1" t="s">
        <v>276</v>
      </c>
      <c r="L3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2" s="2">
        <v>44574</v>
      </c>
      <c r="N3942">
        <v>857734</v>
      </c>
      <c r="O3942" s="1" t="s">
        <v>31</v>
      </c>
      <c r="P3942" s="1" t="s">
        <v>37</v>
      </c>
      <c r="Q3942" s="1" t="s">
        <v>2870</v>
      </c>
      <c r="R3942" s="1" t="s">
        <v>2871</v>
      </c>
      <c r="S3942">
        <v>83000</v>
      </c>
      <c r="T3942">
        <v>0.17470000684261322</v>
      </c>
      <c r="U3942">
        <v>130.78999328613281</v>
      </c>
      <c r="V3942">
        <v>0.11110000312328339</v>
      </c>
      <c r="W3942">
        <v>6000</v>
      </c>
      <c r="X3942">
        <v>15</v>
      </c>
      <c r="Y3942">
        <v>7428</v>
      </c>
    </row>
    <row r="3943" spans="1:25" x14ac:dyDescent="0.25">
      <c r="A3943">
        <v>729805</v>
      </c>
      <c r="B3943" s="1" t="s">
        <v>24</v>
      </c>
      <c r="C3943" s="1" t="s">
        <v>25</v>
      </c>
      <c r="D3943" s="1" t="s">
        <v>55</v>
      </c>
      <c r="E3943" s="1" t="s">
        <v>3435</v>
      </c>
      <c r="F3943" s="1" t="s">
        <v>28</v>
      </c>
      <c r="G3943" s="1" t="s">
        <v>29</v>
      </c>
      <c r="H3943" s="2">
        <v>44327</v>
      </c>
      <c r="I3943" s="2">
        <v>44332</v>
      </c>
      <c r="J3943" s="2">
        <v>44332</v>
      </c>
      <c r="K3943" s="1" t="s">
        <v>276</v>
      </c>
      <c r="L3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3" s="2">
        <v>44363</v>
      </c>
      <c r="N3943">
        <v>925625</v>
      </c>
      <c r="O3943" s="1" t="s">
        <v>31</v>
      </c>
      <c r="P3943" s="1" t="s">
        <v>37</v>
      </c>
      <c r="Q3943" s="1" t="s">
        <v>2870</v>
      </c>
      <c r="R3943" s="1" t="s">
        <v>2871</v>
      </c>
      <c r="S3943">
        <v>65000</v>
      </c>
      <c r="T3943">
        <v>0.14820000529289246</v>
      </c>
      <c r="U3943">
        <v>282.45001220703125</v>
      </c>
      <c r="V3943">
        <v>0.11990000307559967</v>
      </c>
      <c r="W3943">
        <v>16000</v>
      </c>
      <c r="X3943">
        <v>41</v>
      </c>
      <c r="Y3943">
        <v>16946</v>
      </c>
    </row>
    <row r="3944" spans="1:25" x14ac:dyDescent="0.25">
      <c r="A3944">
        <v>695647</v>
      </c>
      <c r="B3944" s="1" t="s">
        <v>35</v>
      </c>
      <c r="C3944" s="1" t="s">
        <v>25</v>
      </c>
      <c r="D3944" s="1" t="s">
        <v>26</v>
      </c>
      <c r="E3944" s="1" t="s">
        <v>3436</v>
      </c>
      <c r="F3944" s="1" t="s">
        <v>28</v>
      </c>
      <c r="G3944" s="1" t="s">
        <v>29</v>
      </c>
      <c r="H3944" s="2">
        <v>44266</v>
      </c>
      <c r="I3944" s="2">
        <v>44302</v>
      </c>
      <c r="J3944" s="2">
        <v>44267</v>
      </c>
      <c r="K3944" s="1" t="s">
        <v>276</v>
      </c>
      <c r="L3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4" s="2">
        <v>44298</v>
      </c>
      <c r="N3944">
        <v>886754</v>
      </c>
      <c r="O3944" s="1" t="s">
        <v>31</v>
      </c>
      <c r="P3944" s="1" t="s">
        <v>58</v>
      </c>
      <c r="Q3944" s="1" t="s">
        <v>2870</v>
      </c>
      <c r="R3944" s="1" t="s">
        <v>2871</v>
      </c>
      <c r="S3944">
        <v>24500</v>
      </c>
      <c r="T3944">
        <v>0.26550000905990601</v>
      </c>
      <c r="U3944">
        <v>79.680000305175781</v>
      </c>
      <c r="V3944">
        <v>0.10000000149011612</v>
      </c>
      <c r="W3944">
        <v>3750</v>
      </c>
      <c r="X3944">
        <v>13</v>
      </c>
      <c r="Y3944">
        <v>4098</v>
      </c>
    </row>
    <row r="3945" spans="1:25" x14ac:dyDescent="0.25">
      <c r="A3945">
        <v>659426</v>
      </c>
      <c r="B3945" s="1" t="s">
        <v>35</v>
      </c>
      <c r="C3945" s="1" t="s">
        <v>25</v>
      </c>
      <c r="D3945" s="1" t="s">
        <v>26</v>
      </c>
      <c r="E3945" s="1" t="s">
        <v>3437</v>
      </c>
      <c r="F3945" s="1" t="s">
        <v>28</v>
      </c>
      <c r="G3945" s="1" t="s">
        <v>29</v>
      </c>
      <c r="H3945" s="2">
        <v>44207</v>
      </c>
      <c r="I3945" s="2">
        <v>44240</v>
      </c>
      <c r="J3945" s="2">
        <v>44268</v>
      </c>
      <c r="K3945" s="1" t="s">
        <v>276</v>
      </c>
      <c r="L3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5" s="2">
        <v>44299</v>
      </c>
      <c r="N3945">
        <v>843376</v>
      </c>
      <c r="O3945" s="1" t="s">
        <v>31</v>
      </c>
      <c r="P3945" s="1" t="s">
        <v>32</v>
      </c>
      <c r="Q3945" s="1" t="s">
        <v>2870</v>
      </c>
      <c r="R3945" s="1" t="s">
        <v>2871</v>
      </c>
      <c r="S3945">
        <v>52000</v>
      </c>
      <c r="T3945">
        <v>5.9999998658895493E-2</v>
      </c>
      <c r="U3945">
        <v>257.16000366210938</v>
      </c>
      <c r="V3945">
        <v>0.10369999706745148</v>
      </c>
      <c r="W3945">
        <v>12000</v>
      </c>
      <c r="X3945">
        <v>12</v>
      </c>
      <c r="Y3945">
        <v>14168</v>
      </c>
    </row>
    <row r="3946" spans="1:25" x14ac:dyDescent="0.25">
      <c r="A3946">
        <v>560857</v>
      </c>
      <c r="B3946" s="1" t="s">
        <v>35</v>
      </c>
      <c r="C3946" s="1" t="s">
        <v>25</v>
      </c>
      <c r="D3946" s="1" t="s">
        <v>26</v>
      </c>
      <c r="E3946" s="1" t="s">
        <v>3438</v>
      </c>
      <c r="F3946" s="1" t="s">
        <v>28</v>
      </c>
      <c r="G3946" s="1" t="s">
        <v>29</v>
      </c>
      <c r="H3946" s="2">
        <v>44418</v>
      </c>
      <c r="I3946" s="2">
        <v>44332</v>
      </c>
      <c r="J3946" s="2">
        <v>44511</v>
      </c>
      <c r="K3946" s="1" t="s">
        <v>276</v>
      </c>
      <c r="L3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6" s="2">
        <v>44541</v>
      </c>
      <c r="N3946">
        <v>721831</v>
      </c>
      <c r="O3946" s="1" t="s">
        <v>31</v>
      </c>
      <c r="P3946" s="1" t="s">
        <v>32</v>
      </c>
      <c r="Q3946" s="1" t="s">
        <v>2870</v>
      </c>
      <c r="R3946" s="1" t="s">
        <v>2871</v>
      </c>
      <c r="S3946">
        <v>31200</v>
      </c>
      <c r="T3946">
        <v>4.6199999749660492E-2</v>
      </c>
      <c r="U3946">
        <v>130.82000732421875</v>
      </c>
      <c r="V3946">
        <v>0.1111999973654747</v>
      </c>
      <c r="W3946">
        <v>6000</v>
      </c>
      <c r="X3946">
        <v>9</v>
      </c>
      <c r="Y3946">
        <v>6758</v>
      </c>
    </row>
    <row r="3947" spans="1:25" x14ac:dyDescent="0.25">
      <c r="A3947">
        <v>796624</v>
      </c>
      <c r="B3947" s="1" t="s">
        <v>46</v>
      </c>
      <c r="C3947" s="1" t="s">
        <v>25</v>
      </c>
      <c r="D3947" s="1" t="s">
        <v>26</v>
      </c>
      <c r="E3947" s="1" t="s">
        <v>500</v>
      </c>
      <c r="F3947" s="1" t="s">
        <v>28</v>
      </c>
      <c r="G3947" s="1" t="s">
        <v>29</v>
      </c>
      <c r="H3947" s="2">
        <v>44358</v>
      </c>
      <c r="I3947" s="2">
        <v>44392</v>
      </c>
      <c r="J3947" s="2">
        <v>44483</v>
      </c>
      <c r="K3947" s="1" t="s">
        <v>276</v>
      </c>
      <c r="L3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7" s="2">
        <v>44514</v>
      </c>
      <c r="N3947">
        <v>1001486</v>
      </c>
      <c r="O3947" s="1" t="s">
        <v>31</v>
      </c>
      <c r="P3947" s="1" t="s">
        <v>32</v>
      </c>
      <c r="Q3947" s="1" t="s">
        <v>2870</v>
      </c>
      <c r="R3947" s="1" t="s">
        <v>2871</v>
      </c>
      <c r="S3947">
        <v>21600</v>
      </c>
      <c r="T3947">
        <v>0.2800000011920929</v>
      </c>
      <c r="U3947">
        <v>151.08000183105469</v>
      </c>
      <c r="V3947">
        <v>0.10989999771118164</v>
      </c>
      <c r="W3947">
        <v>6950</v>
      </c>
      <c r="X3947">
        <v>24</v>
      </c>
      <c r="Y3947">
        <v>8766</v>
      </c>
    </row>
    <row r="3948" spans="1:25" x14ac:dyDescent="0.25">
      <c r="A3948">
        <v>842351</v>
      </c>
      <c r="B3948" s="1" t="s">
        <v>35</v>
      </c>
      <c r="C3948" s="1" t="s">
        <v>25</v>
      </c>
      <c r="D3948" s="1" t="s">
        <v>26</v>
      </c>
      <c r="E3948" s="1" t="s">
        <v>3439</v>
      </c>
      <c r="F3948" s="1" t="s">
        <v>28</v>
      </c>
      <c r="G3948" s="1" t="s">
        <v>29</v>
      </c>
      <c r="H3948" s="2">
        <v>44419</v>
      </c>
      <c r="I3948" s="2">
        <v>44484</v>
      </c>
      <c r="J3948" s="2">
        <v>44511</v>
      </c>
      <c r="K3948" s="1" t="s">
        <v>276</v>
      </c>
      <c r="L3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8" s="2">
        <v>44541</v>
      </c>
      <c r="N3948">
        <v>1053021</v>
      </c>
      <c r="O3948" s="1" t="s">
        <v>31</v>
      </c>
      <c r="P3948" s="1" t="s">
        <v>32</v>
      </c>
      <c r="Q3948" s="1" t="s">
        <v>2870</v>
      </c>
      <c r="R3948" s="1" t="s">
        <v>2871</v>
      </c>
      <c r="S3948">
        <v>48000</v>
      </c>
      <c r="T3948">
        <v>0.17700000107288361</v>
      </c>
      <c r="U3948">
        <v>206.50999450683594</v>
      </c>
      <c r="V3948">
        <v>0.10989999771118164</v>
      </c>
      <c r="W3948">
        <v>9500</v>
      </c>
      <c r="X3948">
        <v>63</v>
      </c>
      <c r="Y3948">
        <v>9758</v>
      </c>
    </row>
    <row r="3949" spans="1:25" x14ac:dyDescent="0.25">
      <c r="A3949">
        <v>875150</v>
      </c>
      <c r="B3949" s="1" t="s">
        <v>35</v>
      </c>
      <c r="C3949" s="1" t="s">
        <v>25</v>
      </c>
      <c r="D3949" s="1" t="s">
        <v>26</v>
      </c>
      <c r="E3949" s="1" t="s">
        <v>3440</v>
      </c>
      <c r="F3949" s="1" t="s">
        <v>28</v>
      </c>
      <c r="G3949" s="1" t="s">
        <v>29</v>
      </c>
      <c r="H3949" s="2">
        <v>44450</v>
      </c>
      <c r="I3949" s="2">
        <v>44422</v>
      </c>
      <c r="J3949" s="2">
        <v>44391</v>
      </c>
      <c r="K3949" s="1" t="s">
        <v>276</v>
      </c>
      <c r="L3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9" s="2">
        <v>44422</v>
      </c>
      <c r="N3949">
        <v>1089696</v>
      </c>
      <c r="O3949" s="1" t="s">
        <v>31</v>
      </c>
      <c r="P3949" s="1" t="s">
        <v>43</v>
      </c>
      <c r="Q3949" s="1" t="s">
        <v>2870</v>
      </c>
      <c r="R3949" s="1" t="s">
        <v>2871</v>
      </c>
      <c r="S3949">
        <v>52800</v>
      </c>
      <c r="T3949">
        <v>4.4500000774860382E-2</v>
      </c>
      <c r="U3949">
        <v>60.470001220703125</v>
      </c>
      <c r="V3949">
        <v>0.11490000039339066</v>
      </c>
      <c r="W3949">
        <v>2750</v>
      </c>
      <c r="X3949">
        <v>10</v>
      </c>
      <c r="Y3949">
        <v>3442</v>
      </c>
    </row>
    <row r="3950" spans="1:25" x14ac:dyDescent="0.25">
      <c r="A3950">
        <v>868277</v>
      </c>
      <c r="B3950" s="1" t="s">
        <v>278</v>
      </c>
      <c r="C3950" s="1" t="s">
        <v>25</v>
      </c>
      <c r="D3950" s="1" t="s">
        <v>26</v>
      </c>
      <c r="E3950" s="1" t="s">
        <v>3441</v>
      </c>
      <c r="F3950" s="1" t="s">
        <v>28</v>
      </c>
      <c r="G3950" s="1" t="s">
        <v>29</v>
      </c>
      <c r="H3950" s="2">
        <v>44450</v>
      </c>
      <c r="I3950" s="2">
        <v>44331</v>
      </c>
      <c r="J3950" s="2">
        <v>44480</v>
      </c>
      <c r="K3950" s="1" t="s">
        <v>276</v>
      </c>
      <c r="L3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0" s="2">
        <v>44511</v>
      </c>
      <c r="N3950">
        <v>1081995</v>
      </c>
      <c r="O3950" s="1" t="s">
        <v>31</v>
      </c>
      <c r="P3950" s="1" t="s">
        <v>43</v>
      </c>
      <c r="Q3950" s="1" t="s">
        <v>2870</v>
      </c>
      <c r="R3950" s="1" t="s">
        <v>2871</v>
      </c>
      <c r="S3950">
        <v>48000</v>
      </c>
      <c r="T3950">
        <v>0.26179999113082886</v>
      </c>
      <c r="U3950">
        <v>238.02000427246094</v>
      </c>
      <c r="V3950">
        <v>0.11490000039339066</v>
      </c>
      <c r="W3950">
        <v>17000</v>
      </c>
      <c r="X3950">
        <v>20</v>
      </c>
      <c r="Y3950">
        <v>10929</v>
      </c>
    </row>
    <row r="3951" spans="1:25" x14ac:dyDescent="0.25">
      <c r="A3951">
        <v>738821</v>
      </c>
      <c r="B3951" s="1" t="s">
        <v>24</v>
      </c>
      <c r="C3951" s="1" t="s">
        <v>25</v>
      </c>
      <c r="D3951" s="1" t="s">
        <v>26</v>
      </c>
      <c r="E3951" s="1" t="s">
        <v>3442</v>
      </c>
      <c r="F3951" s="1" t="s">
        <v>28</v>
      </c>
      <c r="G3951" s="1" t="s">
        <v>29</v>
      </c>
      <c r="H3951" s="2">
        <v>44297</v>
      </c>
      <c r="I3951" s="2">
        <v>44271</v>
      </c>
      <c r="J3951" s="2">
        <v>44270</v>
      </c>
      <c r="K3951" s="1" t="s">
        <v>276</v>
      </c>
      <c r="L3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1" s="2">
        <v>44301</v>
      </c>
      <c r="N3951">
        <v>936300</v>
      </c>
      <c r="O3951" s="1" t="s">
        <v>31</v>
      </c>
      <c r="P3951" s="1" t="s">
        <v>43</v>
      </c>
      <c r="Q3951" s="1" t="s">
        <v>2870</v>
      </c>
      <c r="R3951" s="1" t="s">
        <v>2871</v>
      </c>
      <c r="S3951">
        <v>46000</v>
      </c>
      <c r="T3951">
        <v>9.0999998152256012E-2</v>
      </c>
      <c r="U3951">
        <v>345.80999755859375</v>
      </c>
      <c r="V3951">
        <v>0.10740000009536743</v>
      </c>
      <c r="W3951">
        <v>16000</v>
      </c>
      <c r="X3951">
        <v>22</v>
      </c>
      <c r="Y3951">
        <v>20472</v>
      </c>
    </row>
    <row r="3952" spans="1:25" x14ac:dyDescent="0.25">
      <c r="A3952">
        <v>590433</v>
      </c>
      <c r="B3952" s="1" t="s">
        <v>24</v>
      </c>
      <c r="C3952" s="1" t="s">
        <v>25</v>
      </c>
      <c r="D3952" s="1" t="s">
        <v>26</v>
      </c>
      <c r="E3952" s="1" t="s">
        <v>3443</v>
      </c>
      <c r="F3952" s="1" t="s">
        <v>28</v>
      </c>
      <c r="G3952" s="1" t="s">
        <v>29</v>
      </c>
      <c r="H3952" s="2">
        <v>44479</v>
      </c>
      <c r="I3952" s="2">
        <v>44482</v>
      </c>
      <c r="J3952" s="2">
        <v>44482</v>
      </c>
      <c r="K3952" s="1" t="s">
        <v>276</v>
      </c>
      <c r="L3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2" s="2">
        <v>44513</v>
      </c>
      <c r="N3952">
        <v>758427</v>
      </c>
      <c r="O3952" s="1" t="s">
        <v>31</v>
      </c>
      <c r="P3952" s="1" t="s">
        <v>37</v>
      </c>
      <c r="Q3952" s="1" t="s">
        <v>2870</v>
      </c>
      <c r="R3952" s="1" t="s">
        <v>2871</v>
      </c>
      <c r="S3952">
        <v>72844.796875</v>
      </c>
      <c r="T3952">
        <v>0.24660000205039978</v>
      </c>
      <c r="U3952">
        <v>399.1300048828125</v>
      </c>
      <c r="V3952">
        <v>0.11860000342130661</v>
      </c>
      <c r="W3952">
        <v>18000</v>
      </c>
      <c r="X3952">
        <v>19</v>
      </c>
      <c r="Y3952">
        <v>22860</v>
      </c>
    </row>
    <row r="3953" spans="1:25" x14ac:dyDescent="0.25">
      <c r="A3953">
        <v>772803</v>
      </c>
      <c r="B3953" s="1" t="s">
        <v>70</v>
      </c>
      <c r="C3953" s="1" t="s">
        <v>25</v>
      </c>
      <c r="D3953" s="1" t="s">
        <v>38</v>
      </c>
      <c r="E3953" s="1" t="s">
        <v>3444</v>
      </c>
      <c r="F3953" s="1" t="s">
        <v>28</v>
      </c>
      <c r="G3953" s="1" t="s">
        <v>29</v>
      </c>
      <c r="H3953" s="2">
        <v>44358</v>
      </c>
      <c r="I3953" s="2">
        <v>44301</v>
      </c>
      <c r="J3953" s="2">
        <v>44270</v>
      </c>
      <c r="K3953" s="1" t="s">
        <v>276</v>
      </c>
      <c r="L3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3" s="2">
        <v>44301</v>
      </c>
      <c r="N3953">
        <v>974799</v>
      </c>
      <c r="O3953" s="1" t="s">
        <v>31</v>
      </c>
      <c r="P3953" s="1" t="s">
        <v>32</v>
      </c>
      <c r="Q3953" s="1" t="s">
        <v>2870</v>
      </c>
      <c r="R3953" s="1" t="s">
        <v>2871</v>
      </c>
      <c r="S3953">
        <v>36228</v>
      </c>
      <c r="T3953">
        <v>0.21330000460147858</v>
      </c>
      <c r="U3953">
        <v>217.3800048828125</v>
      </c>
      <c r="V3953">
        <v>0.10989999771118164</v>
      </c>
      <c r="W3953">
        <v>10000</v>
      </c>
      <c r="X3953">
        <v>11</v>
      </c>
      <c r="Y3953">
        <v>12843</v>
      </c>
    </row>
    <row r="3954" spans="1:25" x14ac:dyDescent="0.25">
      <c r="A3954">
        <v>515607</v>
      </c>
      <c r="B3954" s="1" t="s">
        <v>24</v>
      </c>
      <c r="C3954" s="1" t="s">
        <v>25</v>
      </c>
      <c r="D3954" s="1" t="s">
        <v>38</v>
      </c>
      <c r="E3954" s="1" t="s">
        <v>3445</v>
      </c>
      <c r="F3954" s="1" t="s">
        <v>28</v>
      </c>
      <c r="G3954" s="1" t="s">
        <v>29</v>
      </c>
      <c r="H3954" s="2">
        <v>44326</v>
      </c>
      <c r="I3954" s="2">
        <v>44301</v>
      </c>
      <c r="J3954" s="2">
        <v>44270</v>
      </c>
      <c r="K3954" s="1" t="s">
        <v>276</v>
      </c>
      <c r="L3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4" s="2">
        <v>44301</v>
      </c>
      <c r="N3954">
        <v>666482</v>
      </c>
      <c r="O3954" s="1" t="s">
        <v>31</v>
      </c>
      <c r="P3954" s="1" t="s">
        <v>43</v>
      </c>
      <c r="Q3954" s="1" t="s">
        <v>2870</v>
      </c>
      <c r="R3954" s="1" t="s">
        <v>2871</v>
      </c>
      <c r="S3954">
        <v>45660</v>
      </c>
      <c r="T3954">
        <v>0.11379999667406082</v>
      </c>
      <c r="U3954">
        <v>228.25</v>
      </c>
      <c r="V3954">
        <v>0.10989999771118164</v>
      </c>
      <c r="W3954">
        <v>10500</v>
      </c>
      <c r="X3954">
        <v>10</v>
      </c>
      <c r="Y3954">
        <v>13708</v>
      </c>
    </row>
    <row r="3955" spans="1:25" x14ac:dyDescent="0.25">
      <c r="A3955">
        <v>843242</v>
      </c>
      <c r="B3955" s="1" t="s">
        <v>99</v>
      </c>
      <c r="C3955" s="1" t="s">
        <v>25</v>
      </c>
      <c r="D3955" s="1" t="s">
        <v>38</v>
      </c>
      <c r="E3955" s="1" t="s">
        <v>3446</v>
      </c>
      <c r="F3955" s="1" t="s">
        <v>28</v>
      </c>
      <c r="G3955" s="1" t="s">
        <v>29</v>
      </c>
      <c r="H3955" s="2">
        <v>44419</v>
      </c>
      <c r="I3955" s="2">
        <v>44302</v>
      </c>
      <c r="J3955" s="2">
        <v>44453</v>
      </c>
      <c r="K3955" s="1" t="s">
        <v>276</v>
      </c>
      <c r="L3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5" s="2">
        <v>44483</v>
      </c>
      <c r="N3955">
        <v>1054014</v>
      </c>
      <c r="O3955" s="1" t="s">
        <v>31</v>
      </c>
      <c r="P3955" s="1" t="s">
        <v>37</v>
      </c>
      <c r="Q3955" s="1" t="s">
        <v>2870</v>
      </c>
      <c r="R3955" s="1" t="s">
        <v>2871</v>
      </c>
      <c r="S3955">
        <v>84500</v>
      </c>
      <c r="T3955">
        <v>0.17710000276565552</v>
      </c>
      <c r="U3955">
        <v>326.92001342773438</v>
      </c>
      <c r="V3955">
        <v>0.11990000307559967</v>
      </c>
      <c r="W3955">
        <v>14700</v>
      </c>
      <c r="X3955">
        <v>16</v>
      </c>
      <c r="Y3955">
        <v>18774</v>
      </c>
    </row>
    <row r="3956" spans="1:25" x14ac:dyDescent="0.25">
      <c r="A3956">
        <v>649318</v>
      </c>
      <c r="B3956" s="1" t="s">
        <v>24</v>
      </c>
      <c r="C3956" s="1" t="s">
        <v>25</v>
      </c>
      <c r="D3956" s="1" t="s">
        <v>38</v>
      </c>
      <c r="E3956" s="1" t="s">
        <v>3447</v>
      </c>
      <c r="F3956" s="1" t="s">
        <v>28</v>
      </c>
      <c r="G3956" s="1" t="s">
        <v>29</v>
      </c>
      <c r="H3956" s="2">
        <v>44207</v>
      </c>
      <c r="I3956" s="2">
        <v>44514</v>
      </c>
      <c r="J3956" s="2">
        <v>44483</v>
      </c>
      <c r="K3956" s="1" t="s">
        <v>276</v>
      </c>
      <c r="L3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6" s="2">
        <v>44514</v>
      </c>
      <c r="N3956">
        <v>830714</v>
      </c>
      <c r="O3956" s="1" t="s">
        <v>31</v>
      </c>
      <c r="P3956" s="1" t="s">
        <v>37</v>
      </c>
      <c r="Q3956" s="1" t="s">
        <v>2870</v>
      </c>
      <c r="R3956" s="1" t="s">
        <v>2871</v>
      </c>
      <c r="S3956">
        <v>28800</v>
      </c>
      <c r="T3956">
        <v>0.19750000536441803</v>
      </c>
      <c r="U3956">
        <v>152.58999633789063</v>
      </c>
      <c r="V3956">
        <v>0.11110000312328339</v>
      </c>
      <c r="W3956">
        <v>7000</v>
      </c>
      <c r="X3956">
        <v>15</v>
      </c>
      <c r="Y3956">
        <v>9010</v>
      </c>
    </row>
    <row r="3957" spans="1:25" x14ac:dyDescent="0.25">
      <c r="A3957">
        <v>531001</v>
      </c>
      <c r="B3957" s="1" t="s">
        <v>24</v>
      </c>
      <c r="C3957" s="1" t="s">
        <v>25</v>
      </c>
      <c r="D3957" s="1" t="s">
        <v>38</v>
      </c>
      <c r="E3957" s="1" t="s">
        <v>3448</v>
      </c>
      <c r="F3957" s="1" t="s">
        <v>28</v>
      </c>
      <c r="G3957" s="1" t="s">
        <v>29</v>
      </c>
      <c r="H3957" s="2">
        <v>44357</v>
      </c>
      <c r="I3957" s="2">
        <v>44269</v>
      </c>
      <c r="J3957" s="2">
        <v>44269</v>
      </c>
      <c r="K3957" s="1" t="s">
        <v>276</v>
      </c>
      <c r="L3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7" s="2">
        <v>44300</v>
      </c>
      <c r="N3957">
        <v>686571</v>
      </c>
      <c r="O3957" s="1" t="s">
        <v>31</v>
      </c>
      <c r="P3957" s="1" t="s">
        <v>37</v>
      </c>
      <c r="Q3957" s="1" t="s">
        <v>2870</v>
      </c>
      <c r="R3957" s="1" t="s">
        <v>2871</v>
      </c>
      <c r="S3957">
        <v>52800</v>
      </c>
      <c r="T3957">
        <v>0.20090000331401825</v>
      </c>
      <c r="U3957">
        <v>266.08999633789063</v>
      </c>
      <c r="V3957">
        <v>0.11860000342130661</v>
      </c>
      <c r="W3957">
        <v>12000</v>
      </c>
      <c r="X3957">
        <v>19</v>
      </c>
      <c r="Y3957">
        <v>15628</v>
      </c>
    </row>
    <row r="3958" spans="1:25" x14ac:dyDescent="0.25">
      <c r="A3958">
        <v>586802</v>
      </c>
      <c r="B3958" s="1" t="s">
        <v>24</v>
      </c>
      <c r="C3958" s="1" t="s">
        <v>25</v>
      </c>
      <c r="D3958" s="1" t="s">
        <v>71</v>
      </c>
      <c r="E3958" s="1" t="s">
        <v>3449</v>
      </c>
      <c r="F3958" s="1" t="s">
        <v>28</v>
      </c>
      <c r="G3958" s="1" t="s">
        <v>29</v>
      </c>
      <c r="H3958" s="2">
        <v>44449</v>
      </c>
      <c r="I3958" s="2">
        <v>44243</v>
      </c>
      <c r="J3958" s="2">
        <v>44454</v>
      </c>
      <c r="K3958" s="1" t="s">
        <v>276</v>
      </c>
      <c r="L3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8" s="2">
        <v>44484</v>
      </c>
      <c r="N3958">
        <v>753826</v>
      </c>
      <c r="O3958" s="1" t="s">
        <v>31</v>
      </c>
      <c r="P3958" s="1" t="s">
        <v>58</v>
      </c>
      <c r="Q3958" s="1" t="s">
        <v>2870</v>
      </c>
      <c r="R3958" s="1" t="s">
        <v>2871</v>
      </c>
      <c r="S3958">
        <v>28080</v>
      </c>
      <c r="T3958">
        <v>0.19529999792575836</v>
      </c>
      <c r="U3958">
        <v>265.91000366210938</v>
      </c>
      <c r="V3958">
        <v>0.10750000178813934</v>
      </c>
      <c r="W3958">
        <v>12300</v>
      </c>
      <c r="X3958">
        <v>12</v>
      </c>
      <c r="Y3958">
        <v>15954</v>
      </c>
    </row>
    <row r="3959" spans="1:25" x14ac:dyDescent="0.25">
      <c r="A3959">
        <v>566342</v>
      </c>
      <c r="B3959" s="1" t="s">
        <v>54</v>
      </c>
      <c r="C3959" s="1" t="s">
        <v>25</v>
      </c>
      <c r="D3959" s="1" t="s">
        <v>71</v>
      </c>
      <c r="E3959" s="1" t="s">
        <v>2335</v>
      </c>
      <c r="F3959" s="1" t="s">
        <v>28</v>
      </c>
      <c r="G3959" s="1" t="s">
        <v>29</v>
      </c>
      <c r="H3959" s="2">
        <v>44418</v>
      </c>
      <c r="I3959" s="2">
        <v>44484</v>
      </c>
      <c r="J3959" s="2">
        <v>44454</v>
      </c>
      <c r="K3959" s="1" t="s">
        <v>276</v>
      </c>
      <c r="L3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9" s="2">
        <v>44484</v>
      </c>
      <c r="N3959">
        <v>728519</v>
      </c>
      <c r="O3959" s="1" t="s">
        <v>31</v>
      </c>
      <c r="P3959" s="1" t="s">
        <v>32</v>
      </c>
      <c r="Q3959" s="1" t="s">
        <v>2870</v>
      </c>
      <c r="R3959" s="1" t="s">
        <v>2871</v>
      </c>
      <c r="S3959">
        <v>25708</v>
      </c>
      <c r="T3959">
        <v>0.1703999936580658</v>
      </c>
      <c r="U3959">
        <v>207.1300048828125</v>
      </c>
      <c r="V3959">
        <v>0.1111999973654747</v>
      </c>
      <c r="W3959">
        <v>9500</v>
      </c>
      <c r="X3959">
        <v>9</v>
      </c>
      <c r="Y3959">
        <v>12427</v>
      </c>
    </row>
    <row r="3960" spans="1:25" x14ac:dyDescent="0.25">
      <c r="A3960">
        <v>625145</v>
      </c>
      <c r="B3960" s="1" t="s">
        <v>226</v>
      </c>
      <c r="C3960" s="1" t="s">
        <v>25</v>
      </c>
      <c r="D3960" s="1" t="s">
        <v>71</v>
      </c>
      <c r="E3960" s="1" t="s">
        <v>3450</v>
      </c>
      <c r="F3960" s="1" t="s">
        <v>28</v>
      </c>
      <c r="G3960" s="1" t="s">
        <v>29</v>
      </c>
      <c r="H3960" s="2">
        <v>44540</v>
      </c>
      <c r="I3960" s="2">
        <v>44211</v>
      </c>
      <c r="J3960" s="2">
        <v>44545</v>
      </c>
      <c r="K3960" s="1" t="s">
        <v>276</v>
      </c>
      <c r="L3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0" s="2">
        <v>44576</v>
      </c>
      <c r="N3960">
        <v>801180</v>
      </c>
      <c r="O3960" s="1" t="s">
        <v>31</v>
      </c>
      <c r="P3960" s="1" t="s">
        <v>32</v>
      </c>
      <c r="Q3960" s="1" t="s">
        <v>2870</v>
      </c>
      <c r="R3960" s="1" t="s">
        <v>2871</v>
      </c>
      <c r="S3960">
        <v>35400</v>
      </c>
      <c r="T3960">
        <v>0.22439999878406525</v>
      </c>
      <c r="U3960">
        <v>128.47000122070313</v>
      </c>
      <c r="V3960">
        <v>9.6199996769428253E-2</v>
      </c>
      <c r="W3960">
        <v>6100</v>
      </c>
      <c r="X3960">
        <v>10</v>
      </c>
      <c r="Y3960">
        <v>7708</v>
      </c>
    </row>
    <row r="3961" spans="1:25" x14ac:dyDescent="0.25">
      <c r="A3961">
        <v>578826</v>
      </c>
      <c r="B3961" s="1" t="s">
        <v>88</v>
      </c>
      <c r="C3961" s="1" t="s">
        <v>25</v>
      </c>
      <c r="D3961" s="1" t="s">
        <v>71</v>
      </c>
      <c r="E3961" s="1" t="s">
        <v>3451</v>
      </c>
      <c r="F3961" s="1" t="s">
        <v>28</v>
      </c>
      <c r="G3961" s="1" t="s">
        <v>29</v>
      </c>
      <c r="H3961" s="2">
        <v>44449</v>
      </c>
      <c r="I3961" s="2">
        <v>44484</v>
      </c>
      <c r="J3961" s="2">
        <v>44484</v>
      </c>
      <c r="K3961" s="1" t="s">
        <v>276</v>
      </c>
      <c r="L3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1" s="2">
        <v>44515</v>
      </c>
      <c r="N3961">
        <v>744247</v>
      </c>
      <c r="O3961" s="1" t="s">
        <v>31</v>
      </c>
      <c r="P3961" s="1" t="s">
        <v>32</v>
      </c>
      <c r="Q3961" s="1" t="s">
        <v>2870</v>
      </c>
      <c r="R3961" s="1" t="s">
        <v>2871</v>
      </c>
      <c r="S3961">
        <v>40000</v>
      </c>
      <c r="T3961">
        <v>0.14910000562667847</v>
      </c>
      <c r="U3961">
        <v>348.83999633789063</v>
      </c>
      <c r="V3961">
        <v>0.1111999973654747</v>
      </c>
      <c r="W3961">
        <v>16000</v>
      </c>
      <c r="X3961">
        <v>15</v>
      </c>
      <c r="Y3961">
        <v>20930</v>
      </c>
    </row>
    <row r="3962" spans="1:25" x14ac:dyDescent="0.25">
      <c r="A3962">
        <v>530699</v>
      </c>
      <c r="B3962" s="1" t="s">
        <v>110</v>
      </c>
      <c r="C3962" s="1" t="s">
        <v>25</v>
      </c>
      <c r="D3962" s="1" t="s">
        <v>71</v>
      </c>
      <c r="E3962" s="1" t="s">
        <v>3452</v>
      </c>
      <c r="F3962" s="1" t="s">
        <v>28</v>
      </c>
      <c r="G3962" s="1" t="s">
        <v>29</v>
      </c>
      <c r="H3962" s="2">
        <v>44357</v>
      </c>
      <c r="I3962" s="2">
        <v>44332</v>
      </c>
      <c r="J3962" s="2">
        <v>44392</v>
      </c>
      <c r="K3962" s="1" t="s">
        <v>276</v>
      </c>
      <c r="L3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2" s="2">
        <v>44423</v>
      </c>
      <c r="N3962">
        <v>686216</v>
      </c>
      <c r="O3962" s="1" t="s">
        <v>31</v>
      </c>
      <c r="P3962" s="1" t="s">
        <v>32</v>
      </c>
      <c r="Q3962" s="1" t="s">
        <v>2870</v>
      </c>
      <c r="R3962" s="1" t="s">
        <v>2871</v>
      </c>
      <c r="S3962">
        <v>44000</v>
      </c>
      <c r="T3962">
        <v>0.19059999287128448</v>
      </c>
      <c r="U3962">
        <v>327.04000854492188</v>
      </c>
      <c r="V3962">
        <v>0.1111999973654747</v>
      </c>
      <c r="W3962">
        <v>15000</v>
      </c>
      <c r="X3962">
        <v>15</v>
      </c>
      <c r="Y3962">
        <v>19622</v>
      </c>
    </row>
    <row r="3963" spans="1:25" x14ac:dyDescent="0.25">
      <c r="A3963">
        <v>544631</v>
      </c>
      <c r="B3963" s="1" t="s">
        <v>139</v>
      </c>
      <c r="C3963" s="1" t="s">
        <v>25</v>
      </c>
      <c r="D3963" s="1" t="s">
        <v>71</v>
      </c>
      <c r="E3963" s="1" t="s">
        <v>3453</v>
      </c>
      <c r="F3963" s="1" t="s">
        <v>28</v>
      </c>
      <c r="G3963" s="1" t="s">
        <v>29</v>
      </c>
      <c r="H3963" s="2">
        <v>44387</v>
      </c>
      <c r="I3963" s="2">
        <v>44242</v>
      </c>
      <c r="J3963" s="2">
        <v>44242</v>
      </c>
      <c r="K3963" s="1" t="s">
        <v>276</v>
      </c>
      <c r="L3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3" s="2">
        <v>44270</v>
      </c>
      <c r="N3963">
        <v>702541</v>
      </c>
      <c r="O3963" s="1" t="s">
        <v>31</v>
      </c>
      <c r="P3963" s="1" t="s">
        <v>32</v>
      </c>
      <c r="Q3963" s="1" t="s">
        <v>2870</v>
      </c>
      <c r="R3963" s="1" t="s">
        <v>2871</v>
      </c>
      <c r="S3963">
        <v>21636</v>
      </c>
      <c r="T3963">
        <v>0.20190000534057617</v>
      </c>
      <c r="U3963">
        <v>161.33999633789063</v>
      </c>
      <c r="V3963">
        <v>0.1111999973654747</v>
      </c>
      <c r="W3963">
        <v>7400</v>
      </c>
      <c r="X3963">
        <v>16</v>
      </c>
      <c r="Y3963">
        <v>9658</v>
      </c>
    </row>
    <row r="3964" spans="1:25" x14ac:dyDescent="0.25">
      <c r="A3964">
        <v>754600</v>
      </c>
      <c r="B3964" s="1" t="s">
        <v>88</v>
      </c>
      <c r="C3964" s="1" t="s">
        <v>25</v>
      </c>
      <c r="D3964" s="1" t="s">
        <v>71</v>
      </c>
      <c r="E3964" s="1" t="s">
        <v>3454</v>
      </c>
      <c r="F3964" s="1" t="s">
        <v>28</v>
      </c>
      <c r="G3964" s="1" t="s">
        <v>29</v>
      </c>
      <c r="H3964" s="2">
        <v>44327</v>
      </c>
      <c r="I3964" s="2">
        <v>44240</v>
      </c>
      <c r="J3964" s="2">
        <v>44240</v>
      </c>
      <c r="K3964" s="1" t="s">
        <v>276</v>
      </c>
      <c r="L3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4" s="2">
        <v>44268</v>
      </c>
      <c r="N3964">
        <v>954335</v>
      </c>
      <c r="O3964" s="1" t="s">
        <v>31</v>
      </c>
      <c r="P3964" s="1" t="s">
        <v>32</v>
      </c>
      <c r="Q3964" s="1" t="s">
        <v>2870</v>
      </c>
      <c r="R3964" s="1" t="s">
        <v>2871</v>
      </c>
      <c r="S3964">
        <v>29000</v>
      </c>
      <c r="T3964">
        <v>0.17630000412464142</v>
      </c>
      <c r="U3964">
        <v>243.46000671386719</v>
      </c>
      <c r="V3964">
        <v>0.10989999771118164</v>
      </c>
      <c r="W3964">
        <v>11200</v>
      </c>
      <c r="X3964">
        <v>24</v>
      </c>
      <c r="Y3964">
        <v>13068</v>
      </c>
    </row>
    <row r="3965" spans="1:25" x14ac:dyDescent="0.25">
      <c r="A3965">
        <v>536634</v>
      </c>
      <c r="B3965" s="1" t="s">
        <v>24</v>
      </c>
      <c r="C3965" s="1" t="s">
        <v>25</v>
      </c>
      <c r="D3965" s="1" t="s">
        <v>71</v>
      </c>
      <c r="E3965" s="1" t="s">
        <v>3455</v>
      </c>
      <c r="F3965" s="1" t="s">
        <v>28</v>
      </c>
      <c r="G3965" s="1" t="s">
        <v>29</v>
      </c>
      <c r="H3965" s="2">
        <v>44357</v>
      </c>
      <c r="I3965" s="2">
        <v>44208</v>
      </c>
      <c r="J3965" s="2">
        <v>44208</v>
      </c>
      <c r="K3965" s="1" t="s">
        <v>276</v>
      </c>
      <c r="L3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5" s="2">
        <v>44239</v>
      </c>
      <c r="N3965">
        <v>693241</v>
      </c>
      <c r="O3965" s="1" t="s">
        <v>31</v>
      </c>
      <c r="P3965" s="1" t="s">
        <v>43</v>
      </c>
      <c r="Q3965" s="1" t="s">
        <v>2870</v>
      </c>
      <c r="R3965" s="1" t="s">
        <v>2871</v>
      </c>
      <c r="S3965">
        <v>24000</v>
      </c>
      <c r="T3965">
        <v>7.6999999582767487E-2</v>
      </c>
      <c r="U3965">
        <v>329.82000732421875</v>
      </c>
      <c r="V3965">
        <v>0.11490000039339066</v>
      </c>
      <c r="W3965">
        <v>15000</v>
      </c>
      <c r="X3965">
        <v>9</v>
      </c>
      <c r="Y3965">
        <v>17298</v>
      </c>
    </row>
    <row r="3966" spans="1:25" x14ac:dyDescent="0.25">
      <c r="A3966">
        <v>1048931</v>
      </c>
      <c r="B3966" s="1" t="s">
        <v>353</v>
      </c>
      <c r="C3966" s="1" t="s">
        <v>25</v>
      </c>
      <c r="D3966" s="1" t="s">
        <v>71</v>
      </c>
      <c r="E3966" s="1" t="s">
        <v>3456</v>
      </c>
      <c r="F3966" s="1" t="s">
        <v>28</v>
      </c>
      <c r="G3966" s="1" t="s">
        <v>29</v>
      </c>
      <c r="H3966" s="2">
        <v>44541</v>
      </c>
      <c r="I3966" s="2">
        <v>44454</v>
      </c>
      <c r="J3966" s="2">
        <v>44454</v>
      </c>
      <c r="K3966" s="1" t="s">
        <v>276</v>
      </c>
      <c r="L3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6" s="2">
        <v>44484</v>
      </c>
      <c r="N3966">
        <v>1280317</v>
      </c>
      <c r="O3966" s="1" t="s">
        <v>31</v>
      </c>
      <c r="P3966" s="1" t="s">
        <v>37</v>
      </c>
      <c r="Q3966" s="1" t="s">
        <v>2870</v>
      </c>
      <c r="R3966" s="1" t="s">
        <v>2871</v>
      </c>
      <c r="S3966">
        <v>45000</v>
      </c>
      <c r="T3966">
        <v>0.22930000722408295</v>
      </c>
      <c r="U3966">
        <v>298.25</v>
      </c>
      <c r="V3966">
        <v>0.12690000236034393</v>
      </c>
      <c r="W3966">
        <v>13200</v>
      </c>
      <c r="X3966">
        <v>13</v>
      </c>
      <c r="Y3966">
        <v>17560</v>
      </c>
    </row>
    <row r="3967" spans="1:25" x14ac:dyDescent="0.25">
      <c r="A3967">
        <v>735895</v>
      </c>
      <c r="B3967" s="1" t="s">
        <v>221</v>
      </c>
      <c r="C3967" s="1" t="s">
        <v>25</v>
      </c>
      <c r="D3967" s="1" t="s">
        <v>49</v>
      </c>
      <c r="E3967" s="1" t="s">
        <v>3457</v>
      </c>
      <c r="F3967" s="1" t="s">
        <v>28</v>
      </c>
      <c r="G3967" s="1" t="s">
        <v>29</v>
      </c>
      <c r="H3967" s="2">
        <v>44327</v>
      </c>
      <c r="I3967" s="2">
        <v>44332</v>
      </c>
      <c r="J3967" s="2">
        <v>44210</v>
      </c>
      <c r="K3967" s="1" t="s">
        <v>276</v>
      </c>
      <c r="L3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7" s="2">
        <v>44241</v>
      </c>
      <c r="N3967">
        <v>932720</v>
      </c>
      <c r="O3967" s="1" t="s">
        <v>31</v>
      </c>
      <c r="P3967" s="1" t="s">
        <v>73</v>
      </c>
      <c r="Q3967" s="1" t="s">
        <v>2870</v>
      </c>
      <c r="R3967" s="1" t="s">
        <v>2871</v>
      </c>
      <c r="S3967">
        <v>45000</v>
      </c>
      <c r="T3967">
        <v>0.10610000044107437</v>
      </c>
      <c r="U3967">
        <v>202.22999572753906</v>
      </c>
      <c r="V3967">
        <v>9.6299998462200165E-2</v>
      </c>
      <c r="W3967">
        <v>9600</v>
      </c>
      <c r="X3967">
        <v>13</v>
      </c>
      <c r="Y3967">
        <v>11525</v>
      </c>
    </row>
    <row r="3968" spans="1:25" x14ac:dyDescent="0.25">
      <c r="A3968">
        <v>705824</v>
      </c>
      <c r="B3968" s="1" t="s">
        <v>24</v>
      </c>
      <c r="C3968" s="1" t="s">
        <v>25</v>
      </c>
      <c r="D3968" s="1" t="s">
        <v>49</v>
      </c>
      <c r="E3968" s="1" t="s">
        <v>3458</v>
      </c>
      <c r="F3968" s="1" t="s">
        <v>28</v>
      </c>
      <c r="G3968" s="1" t="s">
        <v>29</v>
      </c>
      <c r="H3968" s="2">
        <v>44266</v>
      </c>
      <c r="I3968" s="2">
        <v>44332</v>
      </c>
      <c r="J3968" s="2">
        <v>44514</v>
      </c>
      <c r="K3968" s="1" t="s">
        <v>276</v>
      </c>
      <c r="L3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8" s="2">
        <v>44544</v>
      </c>
      <c r="N3968">
        <v>897928</v>
      </c>
      <c r="O3968" s="1" t="s">
        <v>31</v>
      </c>
      <c r="P3968" s="1" t="s">
        <v>43</v>
      </c>
      <c r="Q3968" s="1" t="s">
        <v>2870</v>
      </c>
      <c r="R3968" s="1" t="s">
        <v>2871</v>
      </c>
      <c r="S3968">
        <v>25200</v>
      </c>
      <c r="T3968">
        <v>0.12950000166893005</v>
      </c>
      <c r="U3968">
        <v>280.97000122070313</v>
      </c>
      <c r="V3968">
        <v>0.10740000009536743</v>
      </c>
      <c r="W3968">
        <v>13000</v>
      </c>
      <c r="X3968">
        <v>10</v>
      </c>
      <c r="Y3968">
        <v>16494</v>
      </c>
    </row>
    <row r="3969" spans="1:25" x14ac:dyDescent="0.25">
      <c r="A3969">
        <v>618760</v>
      </c>
      <c r="B3969" s="1" t="s">
        <v>35</v>
      </c>
      <c r="C3969" s="1" t="s">
        <v>25</v>
      </c>
      <c r="D3969" s="1" t="s">
        <v>49</v>
      </c>
      <c r="E3969" s="1" t="s">
        <v>3459</v>
      </c>
      <c r="F3969" s="1" t="s">
        <v>28</v>
      </c>
      <c r="G3969" s="1" t="s">
        <v>29</v>
      </c>
      <c r="H3969" s="2">
        <v>44510</v>
      </c>
      <c r="I3969" s="2">
        <v>44332</v>
      </c>
      <c r="J3969" s="2">
        <v>44207</v>
      </c>
      <c r="K3969" s="1" t="s">
        <v>276</v>
      </c>
      <c r="L3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9" s="2">
        <v>44238</v>
      </c>
      <c r="N3969">
        <v>793134</v>
      </c>
      <c r="O3969" s="1" t="s">
        <v>31</v>
      </c>
      <c r="P3969" s="1" t="s">
        <v>37</v>
      </c>
      <c r="Q3969" s="1" t="s">
        <v>2870</v>
      </c>
      <c r="R3969" s="1" t="s">
        <v>2871</v>
      </c>
      <c r="S3969">
        <v>84600</v>
      </c>
      <c r="T3969">
        <v>0.11840000003576279</v>
      </c>
      <c r="U3969">
        <v>129.6199951171875</v>
      </c>
      <c r="V3969">
        <v>0.10360000282526016</v>
      </c>
      <c r="W3969">
        <v>8400</v>
      </c>
      <c r="X3969">
        <v>25</v>
      </c>
      <c r="Y3969">
        <v>6103</v>
      </c>
    </row>
    <row r="3970" spans="1:25" x14ac:dyDescent="0.25">
      <c r="A3970">
        <v>738328</v>
      </c>
      <c r="B3970" s="1" t="s">
        <v>24</v>
      </c>
      <c r="C3970" s="1" t="s">
        <v>25</v>
      </c>
      <c r="D3970" s="1" t="s">
        <v>51</v>
      </c>
      <c r="E3970" s="1" t="s">
        <v>3460</v>
      </c>
      <c r="F3970" s="1" t="s">
        <v>28</v>
      </c>
      <c r="G3970" s="1" t="s">
        <v>29</v>
      </c>
      <c r="H3970" s="2">
        <v>44327</v>
      </c>
      <c r="I3970" s="2">
        <v>44332</v>
      </c>
      <c r="J3970" s="2">
        <v>44332</v>
      </c>
      <c r="K3970" s="1" t="s">
        <v>276</v>
      </c>
      <c r="L3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0" s="2">
        <v>44363</v>
      </c>
      <c r="N3970">
        <v>935682</v>
      </c>
      <c r="O3970" s="1" t="s">
        <v>31</v>
      </c>
      <c r="P3970" s="1" t="s">
        <v>58</v>
      </c>
      <c r="Q3970" s="1" t="s">
        <v>2870</v>
      </c>
      <c r="R3970" s="1" t="s">
        <v>2871</v>
      </c>
      <c r="S3970">
        <v>50000</v>
      </c>
      <c r="T3970">
        <v>0.13439999520778656</v>
      </c>
      <c r="U3970">
        <v>344.6199951171875</v>
      </c>
      <c r="V3970">
        <v>0.10589999705553055</v>
      </c>
      <c r="W3970">
        <v>16000</v>
      </c>
      <c r="X3970">
        <v>6</v>
      </c>
      <c r="Y3970">
        <v>20677</v>
      </c>
    </row>
    <row r="3971" spans="1:25" x14ac:dyDescent="0.25">
      <c r="A3971">
        <v>697526</v>
      </c>
      <c r="B3971" s="1" t="s">
        <v>24</v>
      </c>
      <c r="C3971" s="1" t="s">
        <v>25</v>
      </c>
      <c r="D3971" s="1" t="s">
        <v>51</v>
      </c>
      <c r="E3971" s="1" t="s">
        <v>3461</v>
      </c>
      <c r="F3971" s="1" t="s">
        <v>28</v>
      </c>
      <c r="G3971" s="1" t="s">
        <v>29</v>
      </c>
      <c r="H3971" s="2">
        <v>44266</v>
      </c>
      <c r="I3971" s="2">
        <v>44392</v>
      </c>
      <c r="J3971" s="2">
        <v>44362</v>
      </c>
      <c r="K3971" s="1" t="s">
        <v>276</v>
      </c>
      <c r="L3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1" s="2">
        <v>44392</v>
      </c>
      <c r="N3971">
        <v>888812</v>
      </c>
      <c r="O3971" s="1" t="s">
        <v>31</v>
      </c>
      <c r="P3971" s="1" t="s">
        <v>58</v>
      </c>
      <c r="Q3971" s="1" t="s">
        <v>2870</v>
      </c>
      <c r="R3971" s="1" t="s">
        <v>2871</v>
      </c>
      <c r="S3971">
        <v>32760</v>
      </c>
      <c r="T3971">
        <v>2.8899999335408211E-2</v>
      </c>
      <c r="U3971">
        <v>169.97999572753906</v>
      </c>
      <c r="V3971">
        <v>0.10000000149011612</v>
      </c>
      <c r="W3971">
        <v>8000</v>
      </c>
      <c r="X3971">
        <v>7</v>
      </c>
      <c r="Y3971">
        <v>10087</v>
      </c>
    </row>
    <row r="3972" spans="1:25" x14ac:dyDescent="0.25">
      <c r="A3972">
        <v>530863</v>
      </c>
      <c r="B3972" s="1" t="s">
        <v>46</v>
      </c>
      <c r="C3972" s="1" t="s">
        <v>25</v>
      </c>
      <c r="D3972" s="1" t="s">
        <v>51</v>
      </c>
      <c r="E3972" s="1" t="s">
        <v>3462</v>
      </c>
      <c r="F3972" s="1" t="s">
        <v>28</v>
      </c>
      <c r="G3972" s="1" t="s">
        <v>29</v>
      </c>
      <c r="H3972" s="2">
        <v>44357</v>
      </c>
      <c r="I3972" s="2">
        <v>44332</v>
      </c>
      <c r="J3972" s="2">
        <v>44240</v>
      </c>
      <c r="K3972" s="1" t="s">
        <v>276</v>
      </c>
      <c r="L3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2" s="2">
        <v>44268</v>
      </c>
      <c r="N3972">
        <v>686417</v>
      </c>
      <c r="O3972" s="1" t="s">
        <v>31</v>
      </c>
      <c r="P3972" s="1" t="s">
        <v>58</v>
      </c>
      <c r="Q3972" s="1" t="s">
        <v>2870</v>
      </c>
      <c r="R3972" s="1" t="s">
        <v>2871</v>
      </c>
      <c r="S3972">
        <v>20700</v>
      </c>
      <c r="T3972">
        <v>1.7400000244379044E-2</v>
      </c>
      <c r="U3972">
        <v>77.830001831054688</v>
      </c>
      <c r="V3972">
        <v>0.10750000178813934</v>
      </c>
      <c r="W3972">
        <v>3600</v>
      </c>
      <c r="X3972">
        <v>8</v>
      </c>
      <c r="Y3972">
        <v>4393</v>
      </c>
    </row>
    <row r="3973" spans="1:25" x14ac:dyDescent="0.25">
      <c r="A3973">
        <v>687214</v>
      </c>
      <c r="B3973" s="1" t="s">
        <v>99</v>
      </c>
      <c r="C3973" s="1" t="s">
        <v>25</v>
      </c>
      <c r="D3973" s="1" t="s">
        <v>51</v>
      </c>
      <c r="E3973" s="1" t="s">
        <v>3463</v>
      </c>
      <c r="F3973" s="1" t="s">
        <v>28</v>
      </c>
      <c r="G3973" s="1" t="s">
        <v>29</v>
      </c>
      <c r="H3973" s="2">
        <v>44266</v>
      </c>
      <c r="I3973" s="2">
        <v>44212</v>
      </c>
      <c r="J3973" s="2">
        <v>44480</v>
      </c>
      <c r="K3973" s="1" t="s">
        <v>276</v>
      </c>
      <c r="L3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3" s="2">
        <v>44511</v>
      </c>
      <c r="N3973">
        <v>877181</v>
      </c>
      <c r="O3973" s="1" t="s">
        <v>31</v>
      </c>
      <c r="P3973" s="1" t="s">
        <v>32</v>
      </c>
      <c r="Q3973" s="1" t="s">
        <v>2870</v>
      </c>
      <c r="R3973" s="1" t="s">
        <v>2871</v>
      </c>
      <c r="S3973">
        <v>70000</v>
      </c>
      <c r="T3973">
        <v>8.6900003254413605E-2</v>
      </c>
      <c r="U3973">
        <v>300.01998901367188</v>
      </c>
      <c r="V3973">
        <v>0.10369999706745148</v>
      </c>
      <c r="W3973">
        <v>14000</v>
      </c>
      <c r="X3973">
        <v>25</v>
      </c>
      <c r="Y3973">
        <v>14736</v>
      </c>
    </row>
    <row r="3974" spans="1:25" x14ac:dyDescent="0.25">
      <c r="A3974">
        <v>727324</v>
      </c>
      <c r="B3974" s="1" t="s">
        <v>148</v>
      </c>
      <c r="C3974" s="1" t="s">
        <v>25</v>
      </c>
      <c r="D3974" s="1" t="s">
        <v>51</v>
      </c>
      <c r="E3974" s="1" t="s">
        <v>3464</v>
      </c>
      <c r="F3974" s="1" t="s">
        <v>28</v>
      </c>
      <c r="G3974" s="1" t="s">
        <v>29</v>
      </c>
      <c r="H3974" s="2">
        <v>44297</v>
      </c>
      <c r="I3974" s="2">
        <v>44332</v>
      </c>
      <c r="J3974" s="2">
        <v>44483</v>
      </c>
      <c r="K3974" s="1" t="s">
        <v>276</v>
      </c>
      <c r="L3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4" s="2">
        <v>44514</v>
      </c>
      <c r="N3974">
        <v>922822</v>
      </c>
      <c r="O3974" s="1" t="s">
        <v>31</v>
      </c>
      <c r="P3974" s="1" t="s">
        <v>32</v>
      </c>
      <c r="Q3974" s="1" t="s">
        <v>2870</v>
      </c>
      <c r="R3974" s="1" t="s">
        <v>2871</v>
      </c>
      <c r="S3974">
        <v>25000</v>
      </c>
      <c r="T3974">
        <v>0.20690000057220459</v>
      </c>
      <c r="U3974">
        <v>171.44000244140625</v>
      </c>
      <c r="V3974">
        <v>0.10369999706745148</v>
      </c>
      <c r="W3974">
        <v>8000</v>
      </c>
      <c r="X3974">
        <v>19</v>
      </c>
      <c r="Y3974">
        <v>10043</v>
      </c>
    </row>
    <row r="3975" spans="1:25" x14ac:dyDescent="0.25">
      <c r="A3975">
        <v>715637</v>
      </c>
      <c r="B3975" s="1" t="s">
        <v>54</v>
      </c>
      <c r="C3975" s="1" t="s">
        <v>25</v>
      </c>
      <c r="D3975" s="1" t="s">
        <v>81</v>
      </c>
      <c r="E3975" s="1" t="s">
        <v>3465</v>
      </c>
      <c r="F3975" s="1" t="s">
        <v>28</v>
      </c>
      <c r="G3975" s="1" t="s">
        <v>29</v>
      </c>
      <c r="H3975" s="2">
        <v>44297</v>
      </c>
      <c r="I3975" s="2">
        <v>44302</v>
      </c>
      <c r="J3975" s="2">
        <v>44302</v>
      </c>
      <c r="K3975" s="1" t="s">
        <v>276</v>
      </c>
      <c r="L3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5" s="2">
        <v>44332</v>
      </c>
      <c r="N3975">
        <v>909300</v>
      </c>
      <c r="O3975" s="1" t="s">
        <v>31</v>
      </c>
      <c r="P3975" s="1" t="s">
        <v>58</v>
      </c>
      <c r="Q3975" s="1" t="s">
        <v>2870</v>
      </c>
      <c r="R3975" s="1" t="s">
        <v>2871</v>
      </c>
      <c r="S3975">
        <v>36996</v>
      </c>
      <c r="T3975">
        <v>0.18809999525547028</v>
      </c>
      <c r="U3975">
        <v>254.97000122070313</v>
      </c>
      <c r="V3975">
        <v>0.10000000149011612</v>
      </c>
      <c r="W3975">
        <v>12000</v>
      </c>
      <c r="X3975">
        <v>12</v>
      </c>
      <c r="Y3975">
        <v>15298</v>
      </c>
    </row>
    <row r="3976" spans="1:25" x14ac:dyDescent="0.25">
      <c r="A3976">
        <v>709868</v>
      </c>
      <c r="B3976" s="1" t="s">
        <v>99</v>
      </c>
      <c r="C3976" s="1" t="s">
        <v>25</v>
      </c>
      <c r="D3976" s="1" t="s">
        <v>81</v>
      </c>
      <c r="E3976" s="1" t="s">
        <v>3466</v>
      </c>
      <c r="F3976" s="1" t="s">
        <v>28</v>
      </c>
      <c r="G3976" s="1" t="s">
        <v>29</v>
      </c>
      <c r="H3976" s="2">
        <v>44266</v>
      </c>
      <c r="I3976" s="2">
        <v>44270</v>
      </c>
      <c r="J3976" s="2">
        <v>44360</v>
      </c>
      <c r="K3976" s="1" t="s">
        <v>276</v>
      </c>
      <c r="L3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6" s="2">
        <v>44390</v>
      </c>
      <c r="N3976">
        <v>902546</v>
      </c>
      <c r="O3976" s="1" t="s">
        <v>31</v>
      </c>
      <c r="P3976" s="1" t="s">
        <v>37</v>
      </c>
      <c r="Q3976" s="1" t="s">
        <v>2870</v>
      </c>
      <c r="R3976" s="1" t="s">
        <v>2871</v>
      </c>
      <c r="S3976">
        <v>48276.80078125</v>
      </c>
      <c r="T3976">
        <v>0.11429999768733978</v>
      </c>
      <c r="U3976">
        <v>262.66000366210938</v>
      </c>
      <c r="V3976">
        <v>0.11110000312328339</v>
      </c>
      <c r="W3976">
        <v>12050</v>
      </c>
      <c r="X3976">
        <v>23</v>
      </c>
      <c r="Y3976">
        <v>14461</v>
      </c>
    </row>
    <row r="3977" spans="1:25" x14ac:dyDescent="0.25">
      <c r="A3977">
        <v>634140</v>
      </c>
      <c r="B3977" s="1" t="s">
        <v>35</v>
      </c>
      <c r="C3977" s="1" t="s">
        <v>25</v>
      </c>
      <c r="D3977" s="1" t="s">
        <v>84</v>
      </c>
      <c r="E3977" s="1" t="s">
        <v>3467</v>
      </c>
      <c r="F3977" s="1" t="s">
        <v>28</v>
      </c>
      <c r="G3977" s="1" t="s">
        <v>29</v>
      </c>
      <c r="H3977" s="2">
        <v>44540</v>
      </c>
      <c r="I3977" s="2">
        <v>44545</v>
      </c>
      <c r="J3977" s="2">
        <v>44212</v>
      </c>
      <c r="K3977" s="1" t="s">
        <v>276</v>
      </c>
      <c r="L3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7" s="2">
        <v>44243</v>
      </c>
      <c r="N3977">
        <v>812400</v>
      </c>
      <c r="O3977" s="1" t="s">
        <v>31</v>
      </c>
      <c r="P3977" s="1" t="s">
        <v>58</v>
      </c>
      <c r="Q3977" s="1" t="s">
        <v>2870</v>
      </c>
      <c r="R3977" s="1" t="s">
        <v>2871</v>
      </c>
      <c r="S3977">
        <v>35000</v>
      </c>
      <c r="T3977">
        <v>3.6299999803304672E-2</v>
      </c>
      <c r="U3977">
        <v>250.55999755859375</v>
      </c>
      <c r="V3977">
        <v>9.2500001192092896E-2</v>
      </c>
      <c r="W3977">
        <v>12000</v>
      </c>
      <c r="X3977">
        <v>9</v>
      </c>
      <c r="Y3977">
        <v>15034</v>
      </c>
    </row>
    <row r="3978" spans="1:25" x14ac:dyDescent="0.25">
      <c r="A3978">
        <v>616624</v>
      </c>
      <c r="B3978" s="1" t="s">
        <v>35</v>
      </c>
      <c r="C3978" s="1" t="s">
        <v>25</v>
      </c>
      <c r="D3978" s="1" t="s">
        <v>84</v>
      </c>
      <c r="E3978" s="1" t="s">
        <v>3468</v>
      </c>
      <c r="F3978" s="1" t="s">
        <v>28</v>
      </c>
      <c r="G3978" s="1" t="s">
        <v>29</v>
      </c>
      <c r="H3978" s="2">
        <v>44510</v>
      </c>
      <c r="I3978" s="2">
        <v>44515</v>
      </c>
      <c r="J3978" s="2">
        <v>44545</v>
      </c>
      <c r="K3978" s="1" t="s">
        <v>276</v>
      </c>
      <c r="L3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8" s="2">
        <v>44576</v>
      </c>
      <c r="N3978">
        <v>790622</v>
      </c>
      <c r="O3978" s="1" t="s">
        <v>31</v>
      </c>
      <c r="P3978" s="1" t="s">
        <v>32</v>
      </c>
      <c r="Q3978" s="1" t="s">
        <v>2870</v>
      </c>
      <c r="R3978" s="1" t="s">
        <v>2871</v>
      </c>
      <c r="S3978">
        <v>70000</v>
      </c>
      <c r="T3978">
        <v>0.19900000095367432</v>
      </c>
      <c r="U3978">
        <v>244.83000183105469</v>
      </c>
      <c r="V3978">
        <v>9.6199996769428253E-2</v>
      </c>
      <c r="W3978">
        <v>18000</v>
      </c>
      <c r="X3978">
        <v>36</v>
      </c>
      <c r="Y3978">
        <v>14690</v>
      </c>
    </row>
    <row r="3979" spans="1:25" x14ac:dyDescent="0.25">
      <c r="A3979">
        <v>765317</v>
      </c>
      <c r="B3979" s="1" t="s">
        <v>24</v>
      </c>
      <c r="C3979" s="1" t="s">
        <v>25</v>
      </c>
      <c r="D3979" s="1" t="s">
        <v>84</v>
      </c>
      <c r="E3979" s="1" t="s">
        <v>3469</v>
      </c>
      <c r="F3979" s="1" t="s">
        <v>28</v>
      </c>
      <c r="G3979" s="1" t="s">
        <v>29</v>
      </c>
      <c r="H3979" s="2">
        <v>44327</v>
      </c>
      <c r="I3979" s="2">
        <v>44332</v>
      </c>
      <c r="J3979" s="2">
        <v>44211</v>
      </c>
      <c r="K3979" s="1" t="s">
        <v>276</v>
      </c>
      <c r="L3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9" s="2">
        <v>44242</v>
      </c>
      <c r="N3979">
        <v>966178</v>
      </c>
      <c r="O3979" s="1" t="s">
        <v>31</v>
      </c>
      <c r="P3979" s="1" t="s">
        <v>37</v>
      </c>
      <c r="Q3979" s="1" t="s">
        <v>2870</v>
      </c>
      <c r="R3979" s="1" t="s">
        <v>2871</v>
      </c>
      <c r="S3979">
        <v>38000</v>
      </c>
      <c r="T3979">
        <v>0.17910000681877136</v>
      </c>
      <c r="U3979">
        <v>355.83999633789063</v>
      </c>
      <c r="V3979">
        <v>0.11990000307559967</v>
      </c>
      <c r="W3979">
        <v>16000</v>
      </c>
      <c r="X3979">
        <v>8</v>
      </c>
      <c r="Y3979">
        <v>20866</v>
      </c>
    </row>
    <row r="3980" spans="1:25" x14ac:dyDescent="0.25">
      <c r="A3980">
        <v>747063</v>
      </c>
      <c r="B3980" s="1" t="s">
        <v>54</v>
      </c>
      <c r="C3980" s="1" t="s">
        <v>25</v>
      </c>
      <c r="D3980" s="1" t="s">
        <v>41</v>
      </c>
      <c r="E3980" s="1" t="s">
        <v>3470</v>
      </c>
      <c r="F3980" s="1" t="s">
        <v>28</v>
      </c>
      <c r="G3980" s="1" t="s">
        <v>29</v>
      </c>
      <c r="H3980" s="2">
        <v>44327</v>
      </c>
      <c r="I3980" s="2">
        <v>44243</v>
      </c>
      <c r="J3980" s="2">
        <v>44270</v>
      </c>
      <c r="K3980" s="1" t="s">
        <v>276</v>
      </c>
      <c r="L3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0" s="2">
        <v>44301</v>
      </c>
      <c r="N3980">
        <v>945902</v>
      </c>
      <c r="O3980" s="1" t="s">
        <v>31</v>
      </c>
      <c r="P3980" s="1" t="s">
        <v>37</v>
      </c>
      <c r="Q3980" s="1" t="s">
        <v>2870</v>
      </c>
      <c r="R3980" s="1" t="s">
        <v>2871</v>
      </c>
      <c r="S3980">
        <v>75000</v>
      </c>
      <c r="T3980">
        <v>5.7900000363588333E-2</v>
      </c>
      <c r="U3980">
        <v>366.95999145507813</v>
      </c>
      <c r="V3980">
        <v>0.11990000307559967</v>
      </c>
      <c r="W3980">
        <v>16500</v>
      </c>
      <c r="X3980">
        <v>21</v>
      </c>
      <c r="Y3980">
        <v>21685</v>
      </c>
    </row>
    <row r="3981" spans="1:25" x14ac:dyDescent="0.25">
      <c r="A3981">
        <v>527946</v>
      </c>
      <c r="B3981" s="1" t="s">
        <v>88</v>
      </c>
      <c r="C3981" s="1" t="s">
        <v>25</v>
      </c>
      <c r="D3981" s="1" t="s">
        <v>44</v>
      </c>
      <c r="E3981" s="1" t="s">
        <v>3471</v>
      </c>
      <c r="F3981" s="1" t="s">
        <v>28</v>
      </c>
      <c r="G3981" s="1" t="s">
        <v>29</v>
      </c>
      <c r="H3981" s="2">
        <v>44357</v>
      </c>
      <c r="I3981" s="2">
        <v>44332</v>
      </c>
      <c r="J3981" s="2">
        <v>44360</v>
      </c>
      <c r="K3981" s="1" t="s">
        <v>276</v>
      </c>
      <c r="L3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1" s="2">
        <v>44390</v>
      </c>
      <c r="N3981">
        <v>682846</v>
      </c>
      <c r="O3981" s="1" t="s">
        <v>31</v>
      </c>
      <c r="P3981" s="1" t="s">
        <v>58</v>
      </c>
      <c r="Q3981" s="1" t="s">
        <v>2870</v>
      </c>
      <c r="R3981" s="1" t="s">
        <v>2871</v>
      </c>
      <c r="S3981">
        <v>43452</v>
      </c>
      <c r="T3981">
        <v>0.16629999876022339</v>
      </c>
      <c r="U3981">
        <v>162.13999938964844</v>
      </c>
      <c r="V3981">
        <v>0.10750000178813934</v>
      </c>
      <c r="W3981">
        <v>7500</v>
      </c>
      <c r="X3981">
        <v>15</v>
      </c>
      <c r="Y3981">
        <v>9325</v>
      </c>
    </row>
    <row r="3982" spans="1:25" x14ac:dyDescent="0.25">
      <c r="A3982">
        <v>675643</v>
      </c>
      <c r="B3982" s="1" t="s">
        <v>365</v>
      </c>
      <c r="C3982" s="1" t="s">
        <v>25</v>
      </c>
      <c r="D3982" s="1" t="s">
        <v>44</v>
      </c>
      <c r="E3982" s="1"/>
      <c r="F3982" s="1" t="s">
        <v>28</v>
      </c>
      <c r="G3982" s="1" t="s">
        <v>29</v>
      </c>
      <c r="H3982" s="2">
        <v>44266</v>
      </c>
      <c r="I3982" s="2">
        <v>44302</v>
      </c>
      <c r="J3982" s="2">
        <v>44302</v>
      </c>
      <c r="K3982" s="1" t="s">
        <v>276</v>
      </c>
      <c r="L3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2" s="2">
        <v>44332</v>
      </c>
      <c r="N3982">
        <v>863464</v>
      </c>
      <c r="O3982" s="1" t="s">
        <v>31</v>
      </c>
      <c r="P3982" s="1" t="s">
        <v>32</v>
      </c>
      <c r="Q3982" s="1" t="s">
        <v>2870</v>
      </c>
      <c r="R3982" s="1" t="s">
        <v>2871</v>
      </c>
      <c r="S3982">
        <v>48000</v>
      </c>
      <c r="T3982">
        <v>6.3299998641014099E-2</v>
      </c>
      <c r="U3982">
        <v>257.16000366210938</v>
      </c>
      <c r="V3982">
        <v>0.10369999706745148</v>
      </c>
      <c r="W3982">
        <v>12000</v>
      </c>
      <c r="X3982">
        <v>12</v>
      </c>
      <c r="Y3982">
        <v>15434</v>
      </c>
    </row>
    <row r="3983" spans="1:25" x14ac:dyDescent="0.25">
      <c r="A3983">
        <v>569877</v>
      </c>
      <c r="B3983" s="1" t="s">
        <v>139</v>
      </c>
      <c r="C3983" s="1" t="s">
        <v>25</v>
      </c>
      <c r="D3983" s="1" t="s">
        <v>47</v>
      </c>
      <c r="E3983" s="1" t="s">
        <v>3472</v>
      </c>
      <c r="F3983" s="1" t="s">
        <v>28</v>
      </c>
      <c r="G3983" s="1" t="s">
        <v>29</v>
      </c>
      <c r="H3983" s="2">
        <v>44418</v>
      </c>
      <c r="I3983" s="2">
        <v>44332</v>
      </c>
      <c r="J3983" s="2">
        <v>44454</v>
      </c>
      <c r="K3983" s="1" t="s">
        <v>276</v>
      </c>
      <c r="L3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3" s="2">
        <v>44484</v>
      </c>
      <c r="N3983">
        <v>733134</v>
      </c>
      <c r="O3983" s="1" t="s">
        <v>31</v>
      </c>
      <c r="P3983" s="1" t="s">
        <v>58</v>
      </c>
      <c r="Q3983" s="1" t="s">
        <v>2870</v>
      </c>
      <c r="R3983" s="1" t="s">
        <v>2871</v>
      </c>
      <c r="S3983">
        <v>45500</v>
      </c>
      <c r="T3983">
        <v>9.5200002193450928E-2</v>
      </c>
      <c r="U3983">
        <v>216.17999267578125</v>
      </c>
      <c r="V3983">
        <v>0.10750000178813934</v>
      </c>
      <c r="W3983">
        <v>10000</v>
      </c>
      <c r="X3983">
        <v>12</v>
      </c>
      <c r="Y3983">
        <v>12971</v>
      </c>
    </row>
    <row r="3984" spans="1:25" x14ac:dyDescent="0.25">
      <c r="A3984">
        <v>537078</v>
      </c>
      <c r="B3984" s="1" t="s">
        <v>99</v>
      </c>
      <c r="C3984" s="1" t="s">
        <v>25</v>
      </c>
      <c r="D3984" s="1" t="s">
        <v>47</v>
      </c>
      <c r="E3984" s="1" t="s">
        <v>3473</v>
      </c>
      <c r="F3984" s="1" t="s">
        <v>28</v>
      </c>
      <c r="G3984" s="1" t="s">
        <v>29</v>
      </c>
      <c r="H3984" s="2">
        <v>44387</v>
      </c>
      <c r="I3984" s="2">
        <v>44301</v>
      </c>
      <c r="J3984" s="2">
        <v>44301</v>
      </c>
      <c r="K3984" s="1" t="s">
        <v>276</v>
      </c>
      <c r="L3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4" s="2">
        <v>44331</v>
      </c>
      <c r="N3984">
        <v>693779</v>
      </c>
      <c r="O3984" s="1" t="s">
        <v>31</v>
      </c>
      <c r="P3984" s="1" t="s">
        <v>43</v>
      </c>
      <c r="Q3984" s="1" t="s">
        <v>2870</v>
      </c>
      <c r="R3984" s="1" t="s">
        <v>2871</v>
      </c>
      <c r="S3984">
        <v>30000</v>
      </c>
      <c r="T3984">
        <v>0.20280000567436218</v>
      </c>
      <c r="U3984">
        <v>233.07000732421875</v>
      </c>
      <c r="V3984">
        <v>0.11490000039339066</v>
      </c>
      <c r="W3984">
        <v>14400</v>
      </c>
      <c r="X3984">
        <v>24</v>
      </c>
      <c r="Y3984">
        <v>13972</v>
      </c>
    </row>
    <row r="3985" spans="1:25" x14ac:dyDescent="0.25">
      <c r="A3985">
        <v>569883</v>
      </c>
      <c r="B3985" s="1" t="s">
        <v>139</v>
      </c>
      <c r="C3985" s="1" t="s">
        <v>25</v>
      </c>
      <c r="D3985" s="1" t="s">
        <v>47</v>
      </c>
      <c r="E3985" s="1" t="s">
        <v>3474</v>
      </c>
      <c r="F3985" s="1" t="s">
        <v>28</v>
      </c>
      <c r="G3985" s="1" t="s">
        <v>29</v>
      </c>
      <c r="H3985" s="2">
        <v>44449</v>
      </c>
      <c r="I3985" s="2">
        <v>44302</v>
      </c>
      <c r="J3985" s="2">
        <v>44454</v>
      </c>
      <c r="K3985" s="1" t="s">
        <v>276</v>
      </c>
      <c r="L3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5" s="2">
        <v>44484</v>
      </c>
      <c r="N3985">
        <v>733140</v>
      </c>
      <c r="O3985" s="1" t="s">
        <v>31</v>
      </c>
      <c r="P3985" s="1" t="s">
        <v>37</v>
      </c>
      <c r="Q3985" s="1" t="s">
        <v>2870</v>
      </c>
      <c r="R3985" s="1" t="s">
        <v>2871</v>
      </c>
      <c r="S3985">
        <v>32000</v>
      </c>
      <c r="T3985">
        <v>7.0100001990795135E-2</v>
      </c>
      <c r="U3985">
        <v>177.39999389648438</v>
      </c>
      <c r="V3985">
        <v>0.11860000342130661</v>
      </c>
      <c r="W3985">
        <v>8000</v>
      </c>
      <c r="X3985">
        <v>11</v>
      </c>
      <c r="Y3985">
        <v>10643</v>
      </c>
    </row>
    <row r="3986" spans="1:25" x14ac:dyDescent="0.25">
      <c r="A3986">
        <v>538336</v>
      </c>
      <c r="B3986" s="1" t="s">
        <v>70</v>
      </c>
      <c r="C3986" s="1" t="s">
        <v>25</v>
      </c>
      <c r="D3986" s="1" t="s">
        <v>81</v>
      </c>
      <c r="E3986" s="1" t="s">
        <v>3475</v>
      </c>
      <c r="F3986" s="1" t="s">
        <v>28</v>
      </c>
      <c r="G3986" s="1" t="s">
        <v>29</v>
      </c>
      <c r="H3986" s="2">
        <v>44387</v>
      </c>
      <c r="I3986" s="2">
        <v>44423</v>
      </c>
      <c r="J3986" s="2">
        <v>44392</v>
      </c>
      <c r="K3986" s="1" t="s">
        <v>276</v>
      </c>
      <c r="L3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6" s="2">
        <v>44423</v>
      </c>
      <c r="N3986">
        <v>695272</v>
      </c>
      <c r="O3986" s="1" t="s">
        <v>31</v>
      </c>
      <c r="P3986" s="1" t="s">
        <v>37</v>
      </c>
      <c r="Q3986" s="1" t="s">
        <v>2870</v>
      </c>
      <c r="R3986" s="1" t="s">
        <v>2871</v>
      </c>
      <c r="S3986">
        <v>60000</v>
      </c>
      <c r="T3986">
        <v>0.17399999499320984</v>
      </c>
      <c r="U3986">
        <v>310.44000244140625</v>
      </c>
      <c r="V3986">
        <v>0.11860000342130661</v>
      </c>
      <c r="W3986">
        <v>14000</v>
      </c>
      <c r="X3986">
        <v>16</v>
      </c>
      <c r="Y3986">
        <v>18626</v>
      </c>
    </row>
    <row r="3987" spans="1:25" x14ac:dyDescent="0.25">
      <c r="A3987">
        <v>688463</v>
      </c>
      <c r="B3987" s="1" t="s">
        <v>259</v>
      </c>
      <c r="C3987" s="1" t="s">
        <v>25</v>
      </c>
      <c r="D3987" s="1" t="s">
        <v>44</v>
      </c>
      <c r="E3987" s="1" t="s">
        <v>3476</v>
      </c>
      <c r="F3987" s="1" t="s">
        <v>28</v>
      </c>
      <c r="G3987" s="1" t="s">
        <v>29</v>
      </c>
      <c r="H3987" s="2">
        <v>44266</v>
      </c>
      <c r="I3987" s="2">
        <v>44271</v>
      </c>
      <c r="J3987" s="2">
        <v>44271</v>
      </c>
      <c r="K3987" s="1" t="s">
        <v>276</v>
      </c>
      <c r="L3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7" s="2">
        <v>44302</v>
      </c>
      <c r="N3987">
        <v>878607</v>
      </c>
      <c r="O3987" s="1" t="s">
        <v>31</v>
      </c>
      <c r="P3987" s="1" t="s">
        <v>43</v>
      </c>
      <c r="Q3987" s="1" t="s">
        <v>2870</v>
      </c>
      <c r="R3987" s="1" t="s">
        <v>2871</v>
      </c>
      <c r="S3987">
        <v>26544</v>
      </c>
      <c r="T3987">
        <v>0.24639999866485596</v>
      </c>
      <c r="U3987">
        <v>177.77000427246094</v>
      </c>
      <c r="V3987">
        <v>0.10740000009536743</v>
      </c>
      <c r="W3987">
        <v>8225</v>
      </c>
      <c r="X3987">
        <v>18</v>
      </c>
      <c r="Y3987">
        <v>10666</v>
      </c>
    </row>
    <row r="3988" spans="1:25" x14ac:dyDescent="0.25">
      <c r="A3988">
        <v>734308</v>
      </c>
      <c r="B3988" s="1" t="s">
        <v>62</v>
      </c>
      <c r="C3988" s="1" t="s">
        <v>25</v>
      </c>
      <c r="D3988" s="1" t="s">
        <v>55</v>
      </c>
      <c r="E3988" s="1" t="s">
        <v>3477</v>
      </c>
      <c r="F3988" s="1" t="s">
        <v>28</v>
      </c>
      <c r="G3988" s="1" t="s">
        <v>29</v>
      </c>
      <c r="H3988" s="2">
        <v>44297</v>
      </c>
      <c r="I3988" s="2">
        <v>44243</v>
      </c>
      <c r="J3988" s="2">
        <v>44243</v>
      </c>
      <c r="K3988" s="1" t="s">
        <v>276</v>
      </c>
      <c r="L3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8" s="2">
        <v>44271</v>
      </c>
      <c r="N3988">
        <v>930813</v>
      </c>
      <c r="O3988" s="1" t="s">
        <v>31</v>
      </c>
      <c r="P3988" s="1" t="s">
        <v>37</v>
      </c>
      <c r="Q3988" s="1" t="s">
        <v>2870</v>
      </c>
      <c r="R3988" s="1" t="s">
        <v>2871</v>
      </c>
      <c r="S3988">
        <v>30000</v>
      </c>
      <c r="T3988">
        <v>0.27039998769760132</v>
      </c>
      <c r="U3988">
        <v>173.28999328613281</v>
      </c>
      <c r="V3988">
        <v>0.11110000312328339</v>
      </c>
      <c r="W3988">
        <v>7950</v>
      </c>
      <c r="X3988">
        <v>42</v>
      </c>
      <c r="Y3988">
        <v>10391</v>
      </c>
    </row>
    <row r="3989" spans="1:25" x14ac:dyDescent="0.25">
      <c r="A3989">
        <v>652594</v>
      </c>
      <c r="B3989" s="1" t="s">
        <v>221</v>
      </c>
      <c r="C3989" s="1" t="s">
        <v>25</v>
      </c>
      <c r="D3989" s="1" t="s">
        <v>26</v>
      </c>
      <c r="E3989" s="1" t="s">
        <v>3478</v>
      </c>
      <c r="F3989" s="1" t="s">
        <v>28</v>
      </c>
      <c r="G3989" s="1" t="s">
        <v>29</v>
      </c>
      <c r="H3989" s="2">
        <v>44207</v>
      </c>
      <c r="I3989" s="2">
        <v>44362</v>
      </c>
      <c r="J3989" s="2">
        <v>44483</v>
      </c>
      <c r="K3989" s="1" t="s">
        <v>276</v>
      </c>
      <c r="L3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9" s="2">
        <v>44514</v>
      </c>
      <c r="N3989">
        <v>834610</v>
      </c>
      <c r="O3989" s="1" t="s">
        <v>31</v>
      </c>
      <c r="P3989" s="1" t="s">
        <v>32</v>
      </c>
      <c r="Q3989" s="1" t="s">
        <v>2870</v>
      </c>
      <c r="R3989" s="1" t="s">
        <v>2871</v>
      </c>
      <c r="S3989">
        <v>31000</v>
      </c>
      <c r="T3989">
        <v>9.4099998474121094E-2</v>
      </c>
      <c r="U3989">
        <v>180.00999450683594</v>
      </c>
      <c r="V3989">
        <v>0.10369999706745148</v>
      </c>
      <c r="W3989">
        <v>8400</v>
      </c>
      <c r="X3989">
        <v>13</v>
      </c>
      <c r="Y3989">
        <v>10636</v>
      </c>
    </row>
    <row r="3990" spans="1:25" x14ac:dyDescent="0.25">
      <c r="A3990">
        <v>546057</v>
      </c>
      <c r="B3990" s="1" t="s">
        <v>62</v>
      </c>
      <c r="C3990" s="1" t="s">
        <v>25</v>
      </c>
      <c r="D3990" s="1" t="s">
        <v>26</v>
      </c>
      <c r="E3990" s="1" t="s">
        <v>3479</v>
      </c>
      <c r="F3990" s="1" t="s">
        <v>28</v>
      </c>
      <c r="G3990" s="1" t="s">
        <v>29</v>
      </c>
      <c r="H3990" s="2">
        <v>44418</v>
      </c>
      <c r="I3990" s="2">
        <v>44332</v>
      </c>
      <c r="J3990" s="2">
        <v>44454</v>
      </c>
      <c r="K3990" s="1" t="s">
        <v>276</v>
      </c>
      <c r="L3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0" s="2">
        <v>44484</v>
      </c>
      <c r="N3990">
        <v>704203</v>
      </c>
      <c r="O3990" s="1" t="s">
        <v>31</v>
      </c>
      <c r="P3990" s="1" t="s">
        <v>43</v>
      </c>
      <c r="Q3990" s="1" t="s">
        <v>2870</v>
      </c>
      <c r="R3990" s="1" t="s">
        <v>2871</v>
      </c>
      <c r="S3990">
        <v>51000</v>
      </c>
      <c r="T3990">
        <v>0.21080000698566437</v>
      </c>
      <c r="U3990">
        <v>426.55999755859375</v>
      </c>
      <c r="V3990">
        <v>0.11490000039339066</v>
      </c>
      <c r="W3990">
        <v>19400</v>
      </c>
      <c r="X3990">
        <v>21</v>
      </c>
      <c r="Y3990">
        <v>25594</v>
      </c>
    </row>
    <row r="3991" spans="1:25" x14ac:dyDescent="0.25">
      <c r="A3991">
        <v>754000</v>
      </c>
      <c r="B3991" s="1" t="s">
        <v>88</v>
      </c>
      <c r="C3991" s="1" t="s">
        <v>25</v>
      </c>
      <c r="D3991" s="1" t="s">
        <v>26</v>
      </c>
      <c r="E3991" s="1" t="s">
        <v>3480</v>
      </c>
      <c r="F3991" s="1" t="s">
        <v>28</v>
      </c>
      <c r="G3991" s="1" t="s">
        <v>29</v>
      </c>
      <c r="H3991" s="2">
        <v>44327</v>
      </c>
      <c r="I3991" s="2">
        <v>44543</v>
      </c>
      <c r="J3991" s="2">
        <v>44543</v>
      </c>
      <c r="K3991" s="1" t="s">
        <v>276</v>
      </c>
      <c r="L3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1" s="2">
        <v>44574</v>
      </c>
      <c r="N3991">
        <v>953694</v>
      </c>
      <c r="O3991" s="1" t="s">
        <v>31</v>
      </c>
      <c r="P3991" s="1" t="s">
        <v>43</v>
      </c>
      <c r="Q3991" s="1" t="s">
        <v>2870</v>
      </c>
      <c r="R3991" s="1" t="s">
        <v>2871</v>
      </c>
      <c r="S3991">
        <v>45000</v>
      </c>
      <c r="T3991">
        <v>0.11069999635219574</v>
      </c>
      <c r="U3991">
        <v>131.92999267578125</v>
      </c>
      <c r="V3991">
        <v>0.11490000039339066</v>
      </c>
      <c r="W3991">
        <v>6000</v>
      </c>
      <c r="X3991">
        <v>21</v>
      </c>
      <c r="Y3991">
        <v>7385</v>
      </c>
    </row>
    <row r="3992" spans="1:25" x14ac:dyDescent="0.25">
      <c r="A3992">
        <v>704522</v>
      </c>
      <c r="B3992" s="1" t="s">
        <v>187</v>
      </c>
      <c r="C3992" s="1" t="s">
        <v>25</v>
      </c>
      <c r="D3992" s="1" t="s">
        <v>26</v>
      </c>
      <c r="E3992" s="1" t="s">
        <v>3481</v>
      </c>
      <c r="F3992" s="1" t="s">
        <v>28</v>
      </c>
      <c r="G3992" s="1" t="s">
        <v>29</v>
      </c>
      <c r="H3992" s="2">
        <v>44266</v>
      </c>
      <c r="I3992" s="2">
        <v>44484</v>
      </c>
      <c r="J3992" s="2">
        <v>44484</v>
      </c>
      <c r="K3992" s="1" t="s">
        <v>276</v>
      </c>
      <c r="L3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2" s="2">
        <v>44515</v>
      </c>
      <c r="N3992">
        <v>896542</v>
      </c>
      <c r="O3992" s="1" t="s">
        <v>31</v>
      </c>
      <c r="P3992" s="1" t="s">
        <v>43</v>
      </c>
      <c r="Q3992" s="1" t="s">
        <v>2870</v>
      </c>
      <c r="R3992" s="1" t="s">
        <v>2871</v>
      </c>
      <c r="S3992">
        <v>100000</v>
      </c>
      <c r="T3992">
        <v>0.17980000376701355</v>
      </c>
      <c r="U3992">
        <v>197.22000122070313</v>
      </c>
      <c r="V3992">
        <v>0.10740000009536743</v>
      </c>
      <c r="W3992">
        <v>9125</v>
      </c>
      <c r="X3992">
        <v>36</v>
      </c>
      <c r="Y3992">
        <v>11804</v>
      </c>
    </row>
    <row r="3993" spans="1:25" x14ac:dyDescent="0.25">
      <c r="A3993">
        <v>624911</v>
      </c>
      <c r="B3993" s="1" t="s">
        <v>46</v>
      </c>
      <c r="C3993" s="1" t="s">
        <v>25</v>
      </c>
      <c r="D3993" s="1" t="s">
        <v>71</v>
      </c>
      <c r="E3993" s="1" t="s">
        <v>3482</v>
      </c>
      <c r="F3993" s="1" t="s">
        <v>28</v>
      </c>
      <c r="G3993" s="1" t="s">
        <v>29</v>
      </c>
      <c r="H3993" s="2">
        <v>44540</v>
      </c>
      <c r="I3993" s="2">
        <v>44332</v>
      </c>
      <c r="J3993" s="2">
        <v>44545</v>
      </c>
      <c r="K3993" s="1" t="s">
        <v>276</v>
      </c>
      <c r="L3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3" s="2">
        <v>44576</v>
      </c>
      <c r="N3993">
        <v>800884</v>
      </c>
      <c r="O3993" s="1" t="s">
        <v>31</v>
      </c>
      <c r="P3993" s="1" t="s">
        <v>58</v>
      </c>
      <c r="Q3993" s="1" t="s">
        <v>2870</v>
      </c>
      <c r="R3993" s="1" t="s">
        <v>2871</v>
      </c>
      <c r="S3993">
        <v>36000</v>
      </c>
      <c r="T3993">
        <v>0.23499999940395355</v>
      </c>
      <c r="U3993">
        <v>131.55000305175781</v>
      </c>
      <c r="V3993">
        <v>9.2500001192092896E-2</v>
      </c>
      <c r="W3993">
        <v>6300</v>
      </c>
      <c r="X3993">
        <v>50</v>
      </c>
      <c r="Y3993">
        <v>7892</v>
      </c>
    </row>
    <row r="3994" spans="1:25" x14ac:dyDescent="0.25">
      <c r="A3994">
        <v>527744</v>
      </c>
      <c r="B3994" s="1" t="s">
        <v>221</v>
      </c>
      <c r="C3994" s="1" t="s">
        <v>25</v>
      </c>
      <c r="D3994" s="1" t="s">
        <v>71</v>
      </c>
      <c r="E3994" s="1" t="s">
        <v>3483</v>
      </c>
      <c r="F3994" s="1" t="s">
        <v>28</v>
      </c>
      <c r="G3994" s="1" t="s">
        <v>29</v>
      </c>
      <c r="H3994" s="2">
        <v>44357</v>
      </c>
      <c r="I3994" s="2">
        <v>44362</v>
      </c>
      <c r="J3994" s="2">
        <v>44362</v>
      </c>
      <c r="K3994" s="1" t="s">
        <v>276</v>
      </c>
      <c r="L3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4" s="2">
        <v>44392</v>
      </c>
      <c r="N3994">
        <v>682603</v>
      </c>
      <c r="O3994" s="1" t="s">
        <v>31</v>
      </c>
      <c r="P3994" s="1" t="s">
        <v>43</v>
      </c>
      <c r="Q3994" s="1" t="s">
        <v>2870</v>
      </c>
      <c r="R3994" s="1" t="s">
        <v>2871</v>
      </c>
      <c r="S3994">
        <v>24000</v>
      </c>
      <c r="T3994">
        <v>0.10649999976158142</v>
      </c>
      <c r="U3994">
        <v>131.92999267578125</v>
      </c>
      <c r="V3994">
        <v>0.11490000039339066</v>
      </c>
      <c r="W3994">
        <v>6000</v>
      </c>
      <c r="X3994">
        <v>20</v>
      </c>
      <c r="Y3994">
        <v>7928</v>
      </c>
    </row>
    <row r="3995" spans="1:25" x14ac:dyDescent="0.25">
      <c r="A3995">
        <v>536717</v>
      </c>
      <c r="B3995" s="1" t="s">
        <v>238</v>
      </c>
      <c r="C3995" s="1" t="s">
        <v>25</v>
      </c>
      <c r="D3995" s="1" t="s">
        <v>71</v>
      </c>
      <c r="E3995" s="1" t="s">
        <v>3484</v>
      </c>
      <c r="F3995" s="1" t="s">
        <v>28</v>
      </c>
      <c r="G3995" s="1" t="s">
        <v>29</v>
      </c>
      <c r="H3995" s="2">
        <v>44387</v>
      </c>
      <c r="I3995" s="2">
        <v>44392</v>
      </c>
      <c r="J3995" s="2">
        <v>44392</v>
      </c>
      <c r="K3995" s="1" t="s">
        <v>276</v>
      </c>
      <c r="L3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5" s="2">
        <v>44423</v>
      </c>
      <c r="N3995">
        <v>693334</v>
      </c>
      <c r="O3995" s="1" t="s">
        <v>31</v>
      </c>
      <c r="P3995" s="1" t="s">
        <v>37</v>
      </c>
      <c r="Q3995" s="1" t="s">
        <v>2870</v>
      </c>
      <c r="R3995" s="1" t="s">
        <v>2871</v>
      </c>
      <c r="S3995">
        <v>35000</v>
      </c>
      <c r="T3995">
        <v>8.8500000536441803E-2</v>
      </c>
      <c r="U3995">
        <v>229.5</v>
      </c>
      <c r="V3995">
        <v>0.11860000342130661</v>
      </c>
      <c r="W3995">
        <v>16000</v>
      </c>
      <c r="X3995">
        <v>13</v>
      </c>
      <c r="Y3995">
        <v>13770</v>
      </c>
    </row>
    <row r="3996" spans="1:25" x14ac:dyDescent="0.25">
      <c r="A3996">
        <v>604163</v>
      </c>
      <c r="B3996" s="1" t="s">
        <v>226</v>
      </c>
      <c r="C3996" s="1" t="s">
        <v>25</v>
      </c>
      <c r="D3996" s="1" t="s">
        <v>71</v>
      </c>
      <c r="E3996" s="1" t="s">
        <v>3485</v>
      </c>
      <c r="F3996" s="1" t="s">
        <v>28</v>
      </c>
      <c r="G3996" s="1" t="s">
        <v>29</v>
      </c>
      <c r="H3996" s="2">
        <v>44510</v>
      </c>
      <c r="I3996" s="2">
        <v>44332</v>
      </c>
      <c r="J3996" s="2">
        <v>44450</v>
      </c>
      <c r="K3996" s="1" t="s">
        <v>276</v>
      </c>
      <c r="L3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6" s="2">
        <v>44480</v>
      </c>
      <c r="N3996">
        <v>775168</v>
      </c>
      <c r="O3996" s="1" t="s">
        <v>31</v>
      </c>
      <c r="P3996" s="1" t="s">
        <v>37</v>
      </c>
      <c r="Q3996" s="1" t="s">
        <v>2870</v>
      </c>
      <c r="R3996" s="1" t="s">
        <v>2871</v>
      </c>
      <c r="S3996">
        <v>76404</v>
      </c>
      <c r="T3996">
        <v>0.13220000267028809</v>
      </c>
      <c r="U3996">
        <v>197.11000061035156</v>
      </c>
      <c r="V3996">
        <v>0.10360000282526016</v>
      </c>
      <c r="W3996">
        <v>9200</v>
      </c>
      <c r="X3996">
        <v>61</v>
      </c>
      <c r="Y3996">
        <v>9947</v>
      </c>
    </row>
    <row r="3997" spans="1:25" x14ac:dyDescent="0.25">
      <c r="A3997">
        <v>645750</v>
      </c>
      <c r="B3997" s="1" t="s">
        <v>70</v>
      </c>
      <c r="C3997" s="1" t="s">
        <v>25</v>
      </c>
      <c r="D3997" s="1" t="s">
        <v>51</v>
      </c>
      <c r="E3997" s="1" t="s">
        <v>3418</v>
      </c>
      <c r="F3997" s="1" t="s">
        <v>28</v>
      </c>
      <c r="G3997" s="1" t="s">
        <v>29</v>
      </c>
      <c r="H3997" s="2">
        <v>44207</v>
      </c>
      <c r="I3997" s="2">
        <v>44332</v>
      </c>
      <c r="J3997" s="2">
        <v>44358</v>
      </c>
      <c r="K3997" s="1" t="s">
        <v>276</v>
      </c>
      <c r="L3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7" s="2">
        <v>44388</v>
      </c>
      <c r="N3997">
        <v>826260</v>
      </c>
      <c r="O3997" s="1" t="s">
        <v>31</v>
      </c>
      <c r="P3997" s="1" t="s">
        <v>32</v>
      </c>
      <c r="Q3997" s="1" t="s">
        <v>2870</v>
      </c>
      <c r="R3997" s="1" t="s">
        <v>2871</v>
      </c>
      <c r="S3997">
        <v>70000</v>
      </c>
      <c r="T3997">
        <v>0.16230000555515289</v>
      </c>
      <c r="U3997">
        <v>257.16000366210938</v>
      </c>
      <c r="V3997">
        <v>0.10369999706745148</v>
      </c>
      <c r="W3997">
        <v>12000</v>
      </c>
      <c r="X3997">
        <v>35</v>
      </c>
      <c r="Y3997">
        <v>12505</v>
      </c>
    </row>
    <row r="3998" spans="1:25" x14ac:dyDescent="0.25">
      <c r="A3998">
        <v>748955</v>
      </c>
      <c r="B3998" s="1" t="s">
        <v>353</v>
      </c>
      <c r="C3998" s="1" t="s">
        <v>25</v>
      </c>
      <c r="D3998" s="1" t="s">
        <v>51</v>
      </c>
      <c r="E3998" s="1" t="s">
        <v>3486</v>
      </c>
      <c r="F3998" s="1" t="s">
        <v>28</v>
      </c>
      <c r="G3998" s="1" t="s">
        <v>29</v>
      </c>
      <c r="H3998" s="2">
        <v>44327</v>
      </c>
      <c r="I3998" s="2">
        <v>44358</v>
      </c>
      <c r="J3998" s="2">
        <v>44358</v>
      </c>
      <c r="K3998" s="1" t="s">
        <v>276</v>
      </c>
      <c r="L3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8" s="2">
        <v>44388</v>
      </c>
      <c r="N3998">
        <v>948098</v>
      </c>
      <c r="O3998" s="1" t="s">
        <v>31</v>
      </c>
      <c r="P3998" s="1" t="s">
        <v>43</v>
      </c>
      <c r="Q3998" s="1" t="s">
        <v>2870</v>
      </c>
      <c r="R3998" s="1" t="s">
        <v>2871</v>
      </c>
      <c r="S3998">
        <v>40560</v>
      </c>
      <c r="T3998">
        <v>0.13930000364780426</v>
      </c>
      <c r="U3998">
        <v>263.8599853515625</v>
      </c>
      <c r="V3998">
        <v>0.11490000039339066</v>
      </c>
      <c r="W3998">
        <v>12000</v>
      </c>
      <c r="X3998">
        <v>19</v>
      </c>
      <c r="Y3998">
        <v>12115</v>
      </c>
    </row>
    <row r="3999" spans="1:25" x14ac:dyDescent="0.25">
      <c r="A3999">
        <v>621253</v>
      </c>
      <c r="B3999" s="1" t="s">
        <v>35</v>
      </c>
      <c r="C3999" s="1" t="s">
        <v>25</v>
      </c>
      <c r="D3999" s="1" t="s">
        <v>51</v>
      </c>
      <c r="E3999" s="1" t="s">
        <v>3487</v>
      </c>
      <c r="F3999" s="1" t="s">
        <v>28</v>
      </c>
      <c r="G3999" s="1" t="s">
        <v>29</v>
      </c>
      <c r="H3999" s="2">
        <v>44510</v>
      </c>
      <c r="I3999" s="2">
        <v>44269</v>
      </c>
      <c r="J3999" s="2">
        <v>44269</v>
      </c>
      <c r="K3999" s="1" t="s">
        <v>276</v>
      </c>
      <c r="L3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9" s="2">
        <v>44300</v>
      </c>
      <c r="N3999">
        <v>796209</v>
      </c>
      <c r="O3999" s="1" t="s">
        <v>31</v>
      </c>
      <c r="P3999" s="1" t="s">
        <v>37</v>
      </c>
      <c r="Q3999" s="1" t="s">
        <v>2870</v>
      </c>
      <c r="R3999" s="1" t="s">
        <v>2871</v>
      </c>
      <c r="S3999">
        <v>55000</v>
      </c>
      <c r="T3999">
        <v>0.1598999947309494</v>
      </c>
      <c r="U3999">
        <v>385.64999389648438</v>
      </c>
      <c r="V3999">
        <v>0.10360000282526016</v>
      </c>
      <c r="W3999">
        <v>18000</v>
      </c>
      <c r="X3999">
        <v>18</v>
      </c>
      <c r="Y3999">
        <v>22385</v>
      </c>
    </row>
    <row r="4000" spans="1:25" x14ac:dyDescent="0.25">
      <c r="A4000">
        <v>634236</v>
      </c>
      <c r="B4000" s="1" t="s">
        <v>24</v>
      </c>
      <c r="C4000" s="1" t="s">
        <v>25</v>
      </c>
      <c r="D4000" s="1" t="s">
        <v>81</v>
      </c>
      <c r="E4000" s="1" t="s">
        <v>3488</v>
      </c>
      <c r="F4000" s="1" t="s">
        <v>28</v>
      </c>
      <c r="G4000" s="1" t="s">
        <v>29</v>
      </c>
      <c r="H4000" s="2">
        <v>44540</v>
      </c>
      <c r="I4000" s="2">
        <v>44332</v>
      </c>
      <c r="J4000" s="2">
        <v>44268</v>
      </c>
      <c r="K4000" s="1" t="s">
        <v>276</v>
      </c>
      <c r="L4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0" s="2">
        <v>44299</v>
      </c>
      <c r="N4000">
        <v>812512</v>
      </c>
      <c r="O4000" s="1" t="s">
        <v>31</v>
      </c>
      <c r="P4000" s="1" t="s">
        <v>43</v>
      </c>
      <c r="Q4000" s="1" t="s">
        <v>2870</v>
      </c>
      <c r="R4000" s="1" t="s">
        <v>2871</v>
      </c>
      <c r="S4000">
        <v>40000</v>
      </c>
      <c r="T4000">
        <v>0.20880000293254852</v>
      </c>
      <c r="U4000">
        <v>148.69999694824219</v>
      </c>
      <c r="V4000">
        <v>9.9899999797344208E-2</v>
      </c>
      <c r="W4000">
        <v>7000</v>
      </c>
      <c r="X4000">
        <v>29</v>
      </c>
      <c r="Y4000">
        <v>8195</v>
      </c>
    </row>
    <row r="4001" spans="1:25" x14ac:dyDescent="0.25">
      <c r="A4001">
        <v>537538</v>
      </c>
      <c r="B4001" s="1" t="s">
        <v>64</v>
      </c>
      <c r="C4001" s="1" t="s">
        <v>25</v>
      </c>
      <c r="D4001" s="1" t="s">
        <v>81</v>
      </c>
      <c r="E4001" s="1" t="s">
        <v>3489</v>
      </c>
      <c r="F4001" s="1" t="s">
        <v>28</v>
      </c>
      <c r="G4001" s="1" t="s">
        <v>29</v>
      </c>
      <c r="H4001" s="2">
        <v>44357</v>
      </c>
      <c r="I4001" s="2">
        <v>44391</v>
      </c>
      <c r="J4001" s="2">
        <v>44453</v>
      </c>
      <c r="K4001" s="1" t="s">
        <v>276</v>
      </c>
      <c r="L4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1" s="2">
        <v>44483</v>
      </c>
      <c r="N4001">
        <v>694350</v>
      </c>
      <c r="O4001" s="1" t="s">
        <v>31</v>
      </c>
      <c r="P4001" s="1" t="s">
        <v>37</v>
      </c>
      <c r="Q4001" s="1" t="s">
        <v>2870</v>
      </c>
      <c r="R4001" s="1" t="s">
        <v>2871</v>
      </c>
      <c r="S4001">
        <v>81080</v>
      </c>
      <c r="T4001">
        <v>0.15350000560283661</v>
      </c>
      <c r="U4001">
        <v>310.44000244140625</v>
      </c>
      <c r="V4001">
        <v>0.11860000342130661</v>
      </c>
      <c r="W4001">
        <v>14000</v>
      </c>
      <c r="X4001">
        <v>32</v>
      </c>
      <c r="Y4001">
        <v>18464</v>
      </c>
    </row>
    <row r="4002" spans="1:25" x14ac:dyDescent="0.25">
      <c r="A4002">
        <v>569592</v>
      </c>
      <c r="B4002" s="1" t="s">
        <v>110</v>
      </c>
      <c r="C4002" s="1" t="s">
        <v>25</v>
      </c>
      <c r="D4002" s="1" t="s">
        <v>41</v>
      </c>
      <c r="E4002" s="1" t="s">
        <v>3490</v>
      </c>
      <c r="F4002" s="1" t="s">
        <v>28</v>
      </c>
      <c r="G4002" s="1" t="s">
        <v>29</v>
      </c>
      <c r="H4002" s="2">
        <v>44418</v>
      </c>
      <c r="I4002" s="2">
        <v>44302</v>
      </c>
      <c r="J4002" s="2">
        <v>44242</v>
      </c>
      <c r="K4002" s="1" t="s">
        <v>276</v>
      </c>
      <c r="L4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2" s="2">
        <v>44270</v>
      </c>
      <c r="N4002">
        <v>732692</v>
      </c>
      <c r="O4002" s="1" t="s">
        <v>31</v>
      </c>
      <c r="P4002" s="1" t="s">
        <v>43</v>
      </c>
      <c r="Q4002" s="1" t="s">
        <v>2870</v>
      </c>
      <c r="R4002" s="1" t="s">
        <v>2871</v>
      </c>
      <c r="S4002">
        <v>39000</v>
      </c>
      <c r="T4002">
        <v>0.21199999749660492</v>
      </c>
      <c r="U4002">
        <v>316.6300048828125</v>
      </c>
      <c r="V4002">
        <v>0.11490000039339066</v>
      </c>
      <c r="W4002">
        <v>14400</v>
      </c>
      <c r="X4002">
        <v>15</v>
      </c>
      <c r="Y4002">
        <v>18918</v>
      </c>
    </row>
    <row r="4003" spans="1:25" x14ac:dyDescent="0.25">
      <c r="A4003">
        <v>520137</v>
      </c>
      <c r="B4003" s="1" t="s">
        <v>54</v>
      </c>
      <c r="C4003" s="1" t="s">
        <v>25</v>
      </c>
      <c r="D4003" s="1" t="s">
        <v>44</v>
      </c>
      <c r="E4003" s="1" t="s">
        <v>942</v>
      </c>
      <c r="F4003" s="1" t="s">
        <v>28</v>
      </c>
      <c r="G4003" s="1" t="s">
        <v>29</v>
      </c>
      <c r="H4003" s="2">
        <v>44357</v>
      </c>
      <c r="I4003" s="2">
        <v>44513</v>
      </c>
      <c r="J4003" s="2">
        <v>44240</v>
      </c>
      <c r="K4003" s="1" t="s">
        <v>276</v>
      </c>
      <c r="L4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3" s="2">
        <v>44268</v>
      </c>
      <c r="N4003">
        <v>672384</v>
      </c>
      <c r="O4003" s="1" t="s">
        <v>31</v>
      </c>
      <c r="P4003" s="1" t="s">
        <v>37</v>
      </c>
      <c r="Q4003" s="1" t="s">
        <v>2870</v>
      </c>
      <c r="R4003" s="1" t="s">
        <v>2871</v>
      </c>
      <c r="S4003">
        <v>36300</v>
      </c>
      <c r="T4003">
        <v>0.17120000720024109</v>
      </c>
      <c r="U4003">
        <v>277.32000732421875</v>
      </c>
      <c r="V4003">
        <v>0.1136000007390976</v>
      </c>
      <c r="W4003">
        <v>19000</v>
      </c>
      <c r="X4003">
        <v>20</v>
      </c>
      <c r="Y4003">
        <v>15668</v>
      </c>
    </row>
    <row r="4004" spans="1:25" x14ac:dyDescent="0.25">
      <c r="A4004">
        <v>624185</v>
      </c>
      <c r="B4004" s="1" t="s">
        <v>35</v>
      </c>
      <c r="C4004" s="1" t="s">
        <v>25</v>
      </c>
      <c r="D4004" s="1" t="s">
        <v>47</v>
      </c>
      <c r="E4004" s="1" t="s">
        <v>3491</v>
      </c>
      <c r="F4004" s="1" t="s">
        <v>28</v>
      </c>
      <c r="G4004" s="1" t="s">
        <v>29</v>
      </c>
      <c r="H4004" s="2">
        <v>44540</v>
      </c>
      <c r="I4004" s="2">
        <v>44332</v>
      </c>
      <c r="J4004" s="2">
        <v>44545</v>
      </c>
      <c r="K4004" s="1" t="s">
        <v>276</v>
      </c>
      <c r="L4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4" s="2">
        <v>44576</v>
      </c>
      <c r="N4004">
        <v>787428</v>
      </c>
      <c r="O4004" s="1" t="s">
        <v>31</v>
      </c>
      <c r="P4004" s="1" t="s">
        <v>32</v>
      </c>
      <c r="Q4004" s="1" t="s">
        <v>2870</v>
      </c>
      <c r="R4004" s="1" t="s">
        <v>2871</v>
      </c>
      <c r="S4004">
        <v>120000</v>
      </c>
      <c r="T4004">
        <v>4.7899998724460602E-2</v>
      </c>
      <c r="U4004">
        <v>276.42001342773438</v>
      </c>
      <c r="V4004">
        <v>9.6199996769428253E-2</v>
      </c>
      <c r="W4004">
        <v>21000</v>
      </c>
      <c r="X4004">
        <v>16</v>
      </c>
      <c r="Y4004">
        <v>16585</v>
      </c>
    </row>
    <row r="4005" spans="1:25" x14ac:dyDescent="0.25">
      <c r="A4005">
        <v>766828</v>
      </c>
      <c r="B4005" s="1" t="s">
        <v>117</v>
      </c>
      <c r="C4005" s="1" t="s">
        <v>25</v>
      </c>
      <c r="D4005" s="1" t="s">
        <v>47</v>
      </c>
      <c r="E4005" s="1" t="s">
        <v>3492</v>
      </c>
      <c r="F4005" s="1" t="s">
        <v>28</v>
      </c>
      <c r="G4005" s="1" t="s">
        <v>29</v>
      </c>
      <c r="H4005" s="2">
        <v>44327</v>
      </c>
      <c r="I4005" s="2">
        <v>44302</v>
      </c>
      <c r="J4005" s="2">
        <v>44241</v>
      </c>
      <c r="K4005" s="1" t="s">
        <v>276</v>
      </c>
      <c r="L4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5" s="2">
        <v>44269</v>
      </c>
      <c r="N4005">
        <v>967857</v>
      </c>
      <c r="O4005" s="1" t="s">
        <v>31</v>
      </c>
      <c r="P4005" s="1" t="s">
        <v>43</v>
      </c>
      <c r="Q4005" s="1" t="s">
        <v>2870</v>
      </c>
      <c r="R4005" s="1" t="s">
        <v>2871</v>
      </c>
      <c r="S4005">
        <v>35364</v>
      </c>
      <c r="T4005">
        <v>0.19949999451637268</v>
      </c>
      <c r="U4005">
        <v>230.8699951171875</v>
      </c>
      <c r="V4005">
        <v>0.11490000039339066</v>
      </c>
      <c r="W4005">
        <v>10500</v>
      </c>
      <c r="X4005">
        <v>38</v>
      </c>
      <c r="Y4005">
        <v>13035</v>
      </c>
    </row>
    <row r="4006" spans="1:25" x14ac:dyDescent="0.25">
      <c r="A4006">
        <v>642825</v>
      </c>
      <c r="B4006" s="1" t="s">
        <v>54</v>
      </c>
      <c r="C4006" s="1" t="s">
        <v>25</v>
      </c>
      <c r="D4006" s="1" t="s">
        <v>47</v>
      </c>
      <c r="E4006" s="1" t="s">
        <v>3493</v>
      </c>
      <c r="F4006" s="1" t="s">
        <v>28</v>
      </c>
      <c r="G4006" s="1" t="s">
        <v>29</v>
      </c>
      <c r="H4006" s="2">
        <v>44540</v>
      </c>
      <c r="I4006" s="2">
        <v>44361</v>
      </c>
      <c r="J4006" s="2">
        <v>44511</v>
      </c>
      <c r="K4006" s="1" t="s">
        <v>276</v>
      </c>
      <c r="L4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6" s="2">
        <v>44541</v>
      </c>
      <c r="N4006">
        <v>822726</v>
      </c>
      <c r="O4006" s="1" t="s">
        <v>31</v>
      </c>
      <c r="P4006" s="1" t="s">
        <v>43</v>
      </c>
      <c r="Q4006" s="1" t="s">
        <v>2870</v>
      </c>
      <c r="R4006" s="1" t="s">
        <v>2871</v>
      </c>
      <c r="S4006">
        <v>42000</v>
      </c>
      <c r="T4006">
        <v>0.23059999942779541</v>
      </c>
      <c r="U4006">
        <v>40.369998931884766</v>
      </c>
      <c r="V4006">
        <v>9.9899999797344208E-2</v>
      </c>
      <c r="W4006">
        <v>1900</v>
      </c>
      <c r="X4006">
        <v>22</v>
      </c>
      <c r="Y4006">
        <v>2049</v>
      </c>
    </row>
    <row r="4007" spans="1:25" x14ac:dyDescent="0.25">
      <c r="A4007">
        <v>591194</v>
      </c>
      <c r="B4007" s="1" t="s">
        <v>24</v>
      </c>
      <c r="C4007" s="1" t="s">
        <v>25</v>
      </c>
      <c r="D4007" s="1" t="s">
        <v>47</v>
      </c>
      <c r="E4007" s="1" t="s">
        <v>3494</v>
      </c>
      <c r="F4007" s="1" t="s">
        <v>28</v>
      </c>
      <c r="G4007" s="1" t="s">
        <v>29</v>
      </c>
      <c r="H4007" s="2">
        <v>44479</v>
      </c>
      <c r="I4007" s="2">
        <v>44422</v>
      </c>
      <c r="J4007" s="2">
        <v>44391</v>
      </c>
      <c r="K4007" s="1" t="s">
        <v>276</v>
      </c>
      <c r="L4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7" s="2">
        <v>44422</v>
      </c>
      <c r="N4007">
        <v>759343</v>
      </c>
      <c r="O4007" s="1" t="s">
        <v>31</v>
      </c>
      <c r="P4007" s="1" t="s">
        <v>43</v>
      </c>
      <c r="Q4007" s="1" t="s">
        <v>2870</v>
      </c>
      <c r="R4007" s="1" t="s">
        <v>2871</v>
      </c>
      <c r="S4007">
        <v>55000</v>
      </c>
      <c r="T4007">
        <v>0.20900000631809235</v>
      </c>
      <c r="U4007">
        <v>131.92999267578125</v>
      </c>
      <c r="V4007">
        <v>0.11490000039339066</v>
      </c>
      <c r="W4007">
        <v>6000</v>
      </c>
      <c r="X4007">
        <v>29</v>
      </c>
      <c r="Y4007">
        <v>7772</v>
      </c>
    </row>
    <row r="4008" spans="1:25" x14ac:dyDescent="0.25">
      <c r="A4008">
        <v>537037</v>
      </c>
      <c r="B4008" s="1" t="s">
        <v>284</v>
      </c>
      <c r="C4008" s="1" t="s">
        <v>25</v>
      </c>
      <c r="D4008" s="1" t="s">
        <v>47</v>
      </c>
      <c r="E4008" s="1" t="s">
        <v>3495</v>
      </c>
      <c r="F4008" s="1" t="s">
        <v>28</v>
      </c>
      <c r="G4008" s="1" t="s">
        <v>29</v>
      </c>
      <c r="H4008" s="2">
        <v>44387</v>
      </c>
      <c r="I4008" s="2">
        <v>44302</v>
      </c>
      <c r="J4008" s="2">
        <v>44299</v>
      </c>
      <c r="K4008" s="1" t="s">
        <v>276</v>
      </c>
      <c r="L4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8" s="2">
        <v>44329</v>
      </c>
      <c r="N4008">
        <v>693722</v>
      </c>
      <c r="O4008" s="1" t="s">
        <v>31</v>
      </c>
      <c r="P4008" s="1" t="s">
        <v>37</v>
      </c>
      <c r="Q4008" s="1" t="s">
        <v>2870</v>
      </c>
      <c r="R4008" s="1" t="s">
        <v>2871</v>
      </c>
      <c r="S4008">
        <v>42000</v>
      </c>
      <c r="T4008">
        <v>0.23199999332427979</v>
      </c>
      <c r="U4008">
        <v>288.260009765625</v>
      </c>
      <c r="V4008">
        <v>0.11860000342130661</v>
      </c>
      <c r="W4008">
        <v>13000</v>
      </c>
      <c r="X4008">
        <v>26</v>
      </c>
      <c r="Y4008">
        <v>16315</v>
      </c>
    </row>
    <row r="4009" spans="1:25" x14ac:dyDescent="0.25">
      <c r="A4009">
        <v>595465</v>
      </c>
      <c r="B4009" s="1" t="s">
        <v>35</v>
      </c>
      <c r="C4009" s="1" t="s">
        <v>25</v>
      </c>
      <c r="D4009" s="1" t="s">
        <v>47</v>
      </c>
      <c r="E4009" s="1" t="s">
        <v>3496</v>
      </c>
      <c r="F4009" s="1" t="s">
        <v>28</v>
      </c>
      <c r="G4009" s="1" t="s">
        <v>29</v>
      </c>
      <c r="H4009" s="2">
        <v>44479</v>
      </c>
      <c r="I4009" s="2">
        <v>44454</v>
      </c>
      <c r="J4009" s="2">
        <v>44388</v>
      </c>
      <c r="K4009" s="1" t="s">
        <v>276</v>
      </c>
      <c r="L4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9" s="2">
        <v>44419</v>
      </c>
      <c r="N4009">
        <v>764516</v>
      </c>
      <c r="O4009" s="1" t="s">
        <v>31</v>
      </c>
      <c r="P4009" s="1" t="s">
        <v>43</v>
      </c>
      <c r="Q4009" s="1" t="s">
        <v>2870</v>
      </c>
      <c r="R4009" s="1" t="s">
        <v>2871</v>
      </c>
      <c r="S4009">
        <v>75000</v>
      </c>
      <c r="T4009">
        <v>0.10580000281333923</v>
      </c>
      <c r="U4009">
        <v>219.8800048828125</v>
      </c>
      <c r="V4009">
        <v>0.11490000039339066</v>
      </c>
      <c r="W4009">
        <v>10000</v>
      </c>
      <c r="X4009">
        <v>17</v>
      </c>
      <c r="Y4009">
        <v>10732</v>
      </c>
    </row>
    <row r="4010" spans="1:25" x14ac:dyDescent="0.25">
      <c r="A4010">
        <v>852064</v>
      </c>
      <c r="B4010" s="1" t="s">
        <v>46</v>
      </c>
      <c r="C4010" s="1" t="s">
        <v>25</v>
      </c>
      <c r="D4010" s="1" t="s">
        <v>26</v>
      </c>
      <c r="E4010" s="1" t="s">
        <v>3497</v>
      </c>
      <c r="F4010" s="1" t="s">
        <v>28</v>
      </c>
      <c r="G4010" s="1" t="s">
        <v>29</v>
      </c>
      <c r="H4010" s="2">
        <v>44419</v>
      </c>
      <c r="I4010" s="2">
        <v>44243</v>
      </c>
      <c r="J4010" s="2">
        <v>44242</v>
      </c>
      <c r="K4010" s="1" t="s">
        <v>276</v>
      </c>
      <c r="L4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0" s="2">
        <v>44270</v>
      </c>
      <c r="N4010">
        <v>1064080</v>
      </c>
      <c r="O4010" s="1" t="s">
        <v>31</v>
      </c>
      <c r="P4010" s="1" t="s">
        <v>37</v>
      </c>
      <c r="Q4010" s="1" t="s">
        <v>2870</v>
      </c>
      <c r="R4010" s="1" t="s">
        <v>2871</v>
      </c>
      <c r="S4010">
        <v>50000</v>
      </c>
      <c r="T4010">
        <v>5.3300000727176666E-2</v>
      </c>
      <c r="U4010">
        <v>378.07000732421875</v>
      </c>
      <c r="V4010">
        <v>0.11990000307559967</v>
      </c>
      <c r="W4010">
        <v>17000</v>
      </c>
      <c r="X4010">
        <v>15</v>
      </c>
      <c r="Y4010">
        <v>22014</v>
      </c>
    </row>
    <row r="4011" spans="1:25" x14ac:dyDescent="0.25">
      <c r="A4011">
        <v>519760</v>
      </c>
      <c r="B4011" s="1" t="s">
        <v>64</v>
      </c>
      <c r="C4011" s="1" t="s">
        <v>25</v>
      </c>
      <c r="D4011" s="1" t="s">
        <v>38</v>
      </c>
      <c r="E4011" s="1" t="s">
        <v>3498</v>
      </c>
      <c r="F4011" s="1" t="s">
        <v>28</v>
      </c>
      <c r="G4011" s="1" t="s">
        <v>29</v>
      </c>
      <c r="H4011" s="2">
        <v>44326</v>
      </c>
      <c r="I4011" s="2">
        <v>44271</v>
      </c>
      <c r="J4011" s="2">
        <v>44268</v>
      </c>
      <c r="K4011" s="1" t="s">
        <v>276</v>
      </c>
      <c r="L4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1" s="2">
        <v>44299</v>
      </c>
      <c r="N4011">
        <v>671910</v>
      </c>
      <c r="O4011" s="1" t="s">
        <v>31</v>
      </c>
      <c r="P4011" s="1" t="s">
        <v>37</v>
      </c>
      <c r="Q4011" s="1" t="s">
        <v>2870</v>
      </c>
      <c r="R4011" s="1" t="s">
        <v>2871</v>
      </c>
      <c r="S4011">
        <v>71500</v>
      </c>
      <c r="T4011">
        <v>0.20340000092983246</v>
      </c>
      <c r="U4011">
        <v>157.85000610351563</v>
      </c>
      <c r="V4011">
        <v>0.1136000007390976</v>
      </c>
      <c r="W4011">
        <v>7200</v>
      </c>
      <c r="X4011">
        <v>28</v>
      </c>
      <c r="Y4011">
        <v>8954</v>
      </c>
    </row>
    <row r="4012" spans="1:25" x14ac:dyDescent="0.25">
      <c r="A4012">
        <v>516247</v>
      </c>
      <c r="B4012" s="1" t="s">
        <v>133</v>
      </c>
      <c r="C4012" s="1" t="s">
        <v>25</v>
      </c>
      <c r="D4012" s="1" t="s">
        <v>49</v>
      </c>
      <c r="E4012" s="1" t="s">
        <v>3499</v>
      </c>
      <c r="F4012" s="1" t="s">
        <v>28</v>
      </c>
      <c r="G4012" s="1" t="s">
        <v>29</v>
      </c>
      <c r="H4012" s="2">
        <v>44326</v>
      </c>
      <c r="I4012" s="2">
        <v>44331</v>
      </c>
      <c r="J4012" s="2">
        <v>44362</v>
      </c>
      <c r="K4012" s="1" t="s">
        <v>276</v>
      </c>
      <c r="L4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2" s="2">
        <v>44392</v>
      </c>
      <c r="N4012">
        <v>667245</v>
      </c>
      <c r="O4012" s="1" t="s">
        <v>31</v>
      </c>
      <c r="P4012" s="1" t="s">
        <v>43</v>
      </c>
      <c r="Q4012" s="1" t="s">
        <v>2870</v>
      </c>
      <c r="R4012" s="1" t="s">
        <v>2871</v>
      </c>
      <c r="S4012">
        <v>56000</v>
      </c>
      <c r="T4012">
        <v>0.19939999282360077</v>
      </c>
      <c r="U4012">
        <v>264.66000366210938</v>
      </c>
      <c r="V4012">
        <v>0.10989999771118164</v>
      </c>
      <c r="W4012">
        <v>20000</v>
      </c>
      <c r="X4012">
        <v>28</v>
      </c>
      <c r="Y4012">
        <v>15879</v>
      </c>
    </row>
    <row r="4013" spans="1:25" x14ac:dyDescent="0.25">
      <c r="A4013">
        <v>709321</v>
      </c>
      <c r="B4013" s="1" t="s">
        <v>99</v>
      </c>
      <c r="C4013" s="1" t="s">
        <v>25</v>
      </c>
      <c r="D4013" s="1" t="s">
        <v>51</v>
      </c>
      <c r="E4013" s="1" t="s">
        <v>3500</v>
      </c>
      <c r="F4013" s="1" t="s">
        <v>28</v>
      </c>
      <c r="G4013" s="1" t="s">
        <v>29</v>
      </c>
      <c r="H4013" s="2">
        <v>44297</v>
      </c>
      <c r="I4013" s="2">
        <v>44332</v>
      </c>
      <c r="J4013" s="2">
        <v>44302</v>
      </c>
      <c r="K4013" s="1" t="s">
        <v>276</v>
      </c>
      <c r="L4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3" s="2">
        <v>44332</v>
      </c>
      <c r="N4013">
        <v>901926</v>
      </c>
      <c r="O4013" s="1" t="s">
        <v>31</v>
      </c>
      <c r="P4013" s="1" t="s">
        <v>58</v>
      </c>
      <c r="Q4013" s="1" t="s">
        <v>2870</v>
      </c>
      <c r="R4013" s="1" t="s">
        <v>2871</v>
      </c>
      <c r="S4013">
        <v>48000</v>
      </c>
      <c r="T4013">
        <v>0.24300000071525574</v>
      </c>
      <c r="U4013">
        <v>212.47999572753906</v>
      </c>
      <c r="V4013">
        <v>0.10000000149011612</v>
      </c>
      <c r="W4013">
        <v>10000</v>
      </c>
      <c r="X4013">
        <v>21</v>
      </c>
      <c r="Y4013">
        <v>12748</v>
      </c>
    </row>
    <row r="4014" spans="1:25" x14ac:dyDescent="0.25">
      <c r="A4014">
        <v>875326</v>
      </c>
      <c r="B4014" s="1" t="s">
        <v>46</v>
      </c>
      <c r="C4014" s="1" t="s">
        <v>25</v>
      </c>
      <c r="D4014" s="1" t="s">
        <v>81</v>
      </c>
      <c r="E4014" s="1" t="s">
        <v>3501</v>
      </c>
      <c r="F4014" s="1" t="s">
        <v>28</v>
      </c>
      <c r="G4014" s="1" t="s">
        <v>29</v>
      </c>
      <c r="H4014" s="2">
        <v>44450</v>
      </c>
      <c r="I4014" s="2">
        <v>44453</v>
      </c>
      <c r="J4014" s="2">
        <v>44422</v>
      </c>
      <c r="K4014" s="1" t="s">
        <v>276</v>
      </c>
      <c r="L4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4" s="2">
        <v>44453</v>
      </c>
      <c r="N4014">
        <v>1089830</v>
      </c>
      <c r="O4014" s="1" t="s">
        <v>31</v>
      </c>
      <c r="P4014" s="1" t="s">
        <v>58</v>
      </c>
      <c r="Q4014" s="1" t="s">
        <v>2870</v>
      </c>
      <c r="R4014" s="1" t="s">
        <v>2871</v>
      </c>
      <c r="S4014">
        <v>52500</v>
      </c>
      <c r="T4014">
        <v>6.719999760389328E-2</v>
      </c>
      <c r="U4014">
        <v>237.25999450683594</v>
      </c>
      <c r="V4014">
        <v>0.10649999976158142</v>
      </c>
      <c r="W4014">
        <v>11000</v>
      </c>
      <c r="X4014">
        <v>25</v>
      </c>
      <c r="Y4014">
        <v>13602</v>
      </c>
    </row>
    <row r="4015" spans="1:25" x14ac:dyDescent="0.25">
      <c r="A4015">
        <v>557649</v>
      </c>
      <c r="B4015" s="1" t="s">
        <v>110</v>
      </c>
      <c r="C4015" s="1" t="s">
        <v>25</v>
      </c>
      <c r="D4015" s="1" t="s">
        <v>44</v>
      </c>
      <c r="E4015" s="1" t="s">
        <v>3502</v>
      </c>
      <c r="F4015" s="1" t="s">
        <v>28</v>
      </c>
      <c r="G4015" s="1" t="s">
        <v>29</v>
      </c>
      <c r="H4015" s="2">
        <v>44418</v>
      </c>
      <c r="I4015" s="2">
        <v>44332</v>
      </c>
      <c r="J4015" s="2">
        <v>44267</v>
      </c>
      <c r="K4015" s="1" t="s">
        <v>276</v>
      </c>
      <c r="L4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5" s="2">
        <v>44298</v>
      </c>
      <c r="N4015">
        <v>717963</v>
      </c>
      <c r="O4015" s="1" t="s">
        <v>31</v>
      </c>
      <c r="P4015" s="1" t="s">
        <v>43</v>
      </c>
      <c r="Q4015" s="1" t="s">
        <v>2870</v>
      </c>
      <c r="R4015" s="1" t="s">
        <v>2871</v>
      </c>
      <c r="S4015">
        <v>42500</v>
      </c>
      <c r="T4015">
        <v>0.11789999902248383</v>
      </c>
      <c r="U4015">
        <v>263.8599853515625</v>
      </c>
      <c r="V4015">
        <v>0.11490000039339066</v>
      </c>
      <c r="W4015">
        <v>12000</v>
      </c>
      <c r="X4015">
        <v>57</v>
      </c>
      <c r="Y4015">
        <v>13925</v>
      </c>
    </row>
    <row r="4016" spans="1:25" x14ac:dyDescent="0.25">
      <c r="A4016">
        <v>731337</v>
      </c>
      <c r="B4016" s="1" t="s">
        <v>221</v>
      </c>
      <c r="C4016" s="1" t="s">
        <v>25</v>
      </c>
      <c r="D4016" s="1" t="s">
        <v>26</v>
      </c>
      <c r="E4016" s="1" t="s">
        <v>3503</v>
      </c>
      <c r="F4016" s="1" t="s">
        <v>28</v>
      </c>
      <c r="G4016" s="1" t="s">
        <v>29</v>
      </c>
      <c r="H4016" s="2">
        <v>44297</v>
      </c>
      <c r="I4016" s="2">
        <v>44332</v>
      </c>
      <c r="J4016" s="2">
        <v>44300</v>
      </c>
      <c r="K4016" s="1" t="s">
        <v>276</v>
      </c>
      <c r="L4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6" s="2">
        <v>44330</v>
      </c>
      <c r="N4016">
        <v>927400</v>
      </c>
      <c r="O4016" s="1" t="s">
        <v>31</v>
      </c>
      <c r="P4016" s="1" t="s">
        <v>37</v>
      </c>
      <c r="Q4016" s="1" t="s">
        <v>2870</v>
      </c>
      <c r="R4016" s="1" t="s">
        <v>2871</v>
      </c>
      <c r="S4016">
        <v>88000</v>
      </c>
      <c r="T4016">
        <v>0.16619999706745148</v>
      </c>
      <c r="U4016">
        <v>370.55999755859375</v>
      </c>
      <c r="V4016">
        <v>0.11110000312328339</v>
      </c>
      <c r="W4016">
        <v>17000</v>
      </c>
      <c r="X4016">
        <v>45</v>
      </c>
      <c r="Y4016">
        <v>21205</v>
      </c>
    </row>
    <row r="4017" spans="1:25" x14ac:dyDescent="0.25">
      <c r="A4017">
        <v>540107</v>
      </c>
      <c r="B4017" s="1" t="s">
        <v>88</v>
      </c>
      <c r="C4017" s="1" t="s">
        <v>25</v>
      </c>
      <c r="D4017" s="1" t="s">
        <v>38</v>
      </c>
      <c r="E4017" s="1" t="s">
        <v>2873</v>
      </c>
      <c r="F4017" s="1" t="s">
        <v>28</v>
      </c>
      <c r="G4017" s="1" t="s">
        <v>29</v>
      </c>
      <c r="H4017" s="2">
        <v>44387</v>
      </c>
      <c r="I4017" s="2">
        <v>44421</v>
      </c>
      <c r="J4017" s="2">
        <v>44390</v>
      </c>
      <c r="K4017" s="1" t="s">
        <v>276</v>
      </c>
      <c r="L4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7" s="2">
        <v>44421</v>
      </c>
      <c r="N4017">
        <v>697319</v>
      </c>
      <c r="O4017" s="1" t="s">
        <v>31</v>
      </c>
      <c r="P4017" s="1" t="s">
        <v>73</v>
      </c>
      <c r="Q4017" s="1" t="s">
        <v>2870</v>
      </c>
      <c r="R4017" s="1" t="s">
        <v>2871</v>
      </c>
      <c r="S4017">
        <v>29748</v>
      </c>
      <c r="T4017">
        <v>0.2125999927520752</v>
      </c>
      <c r="U4017">
        <v>42.869998931884766</v>
      </c>
      <c r="V4017">
        <v>0.10379999876022339</v>
      </c>
      <c r="W4017">
        <v>2000</v>
      </c>
      <c r="X4017">
        <v>22</v>
      </c>
      <c r="Y4017">
        <v>2412</v>
      </c>
    </row>
    <row r="4018" spans="1:25" x14ac:dyDescent="0.25">
      <c r="A4018">
        <v>525814</v>
      </c>
      <c r="B4018" s="1" t="s">
        <v>64</v>
      </c>
      <c r="C4018" s="1" t="s">
        <v>25</v>
      </c>
      <c r="D4018" s="1" t="s">
        <v>38</v>
      </c>
      <c r="E4018" s="1" t="s">
        <v>3504</v>
      </c>
      <c r="F4018" s="1" t="s">
        <v>28</v>
      </c>
      <c r="G4018" s="1" t="s">
        <v>29</v>
      </c>
      <c r="H4018" s="2">
        <v>44357</v>
      </c>
      <c r="I4018" s="2">
        <v>44454</v>
      </c>
      <c r="J4018" s="2">
        <v>44362</v>
      </c>
      <c r="K4018" s="1" t="s">
        <v>276</v>
      </c>
      <c r="L4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8" s="2">
        <v>44392</v>
      </c>
      <c r="N4018">
        <v>680294</v>
      </c>
      <c r="O4018" s="1" t="s">
        <v>31</v>
      </c>
      <c r="P4018" s="1" t="s">
        <v>32</v>
      </c>
      <c r="Q4018" s="1" t="s">
        <v>2870</v>
      </c>
      <c r="R4018" s="1" t="s">
        <v>2871</v>
      </c>
      <c r="S4018">
        <v>58000</v>
      </c>
      <c r="T4018">
        <v>0.13549999892711639</v>
      </c>
      <c r="U4018">
        <v>180.41999816894531</v>
      </c>
      <c r="V4018">
        <v>0.1111999973654747</v>
      </c>
      <c r="W4018">
        <v>13300</v>
      </c>
      <c r="X4018">
        <v>16</v>
      </c>
      <c r="Y4018">
        <v>10825</v>
      </c>
    </row>
    <row r="4019" spans="1:25" x14ac:dyDescent="0.25">
      <c r="A4019">
        <v>548338</v>
      </c>
      <c r="B4019" s="1" t="s">
        <v>62</v>
      </c>
      <c r="C4019" s="1" t="s">
        <v>25</v>
      </c>
      <c r="D4019" s="1" t="s">
        <v>47</v>
      </c>
      <c r="E4019" s="1"/>
      <c r="F4019" s="1" t="s">
        <v>28</v>
      </c>
      <c r="G4019" s="1" t="s">
        <v>29</v>
      </c>
      <c r="H4019" s="2">
        <v>44387</v>
      </c>
      <c r="I4019" s="2">
        <v>44454</v>
      </c>
      <c r="J4019" s="2">
        <v>44423</v>
      </c>
      <c r="K4019" s="1" t="s">
        <v>276</v>
      </c>
      <c r="L4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9" s="2">
        <v>44454</v>
      </c>
      <c r="N4019">
        <v>706946</v>
      </c>
      <c r="O4019" s="1" t="s">
        <v>31</v>
      </c>
      <c r="P4019" s="1" t="s">
        <v>37</v>
      </c>
      <c r="Q4019" s="1" t="s">
        <v>2870</v>
      </c>
      <c r="R4019" s="1" t="s">
        <v>2871</v>
      </c>
      <c r="S4019">
        <v>24000</v>
      </c>
      <c r="T4019">
        <v>0.20999999344348907</v>
      </c>
      <c r="U4019">
        <v>93.129997253417969</v>
      </c>
      <c r="V4019">
        <v>0.11860000342130661</v>
      </c>
      <c r="W4019">
        <v>4200</v>
      </c>
      <c r="X4019">
        <v>8</v>
      </c>
      <c r="Y4019">
        <v>5588</v>
      </c>
    </row>
    <row r="4020" spans="1:25" x14ac:dyDescent="0.25">
      <c r="A4020">
        <v>679852</v>
      </c>
      <c r="B4020" s="1" t="s">
        <v>35</v>
      </c>
      <c r="C4020" s="1" t="s">
        <v>25</v>
      </c>
      <c r="D4020" s="1" t="s">
        <v>26</v>
      </c>
      <c r="E4020" s="1" t="s">
        <v>3505</v>
      </c>
      <c r="F4020" s="1" t="s">
        <v>28</v>
      </c>
      <c r="G4020" s="1" t="s">
        <v>29</v>
      </c>
      <c r="H4020" s="2">
        <v>44238</v>
      </c>
      <c r="I4020" s="2">
        <v>44302</v>
      </c>
      <c r="J4020" s="2">
        <v>44423</v>
      </c>
      <c r="K4020" s="1" t="s">
        <v>276</v>
      </c>
      <c r="L4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0" s="2">
        <v>44454</v>
      </c>
      <c r="N4020">
        <v>868493</v>
      </c>
      <c r="O4020" s="1" t="s">
        <v>31</v>
      </c>
      <c r="P4020" s="1" t="s">
        <v>43</v>
      </c>
      <c r="Q4020" s="1" t="s">
        <v>2870</v>
      </c>
      <c r="R4020" s="1" t="s">
        <v>2871</v>
      </c>
      <c r="S4020">
        <v>65004</v>
      </c>
      <c r="T4020">
        <v>0.16519999504089355</v>
      </c>
      <c r="U4020">
        <v>204.25</v>
      </c>
      <c r="V4020">
        <v>0.10740000009536743</v>
      </c>
      <c r="W4020">
        <v>9450</v>
      </c>
      <c r="X4020">
        <v>26</v>
      </c>
      <c r="Y4020">
        <v>12210</v>
      </c>
    </row>
    <row r="4021" spans="1:25" x14ac:dyDescent="0.25">
      <c r="A4021">
        <v>744067</v>
      </c>
      <c r="B4021" s="1" t="s">
        <v>24</v>
      </c>
      <c r="C4021" s="1" t="s">
        <v>25</v>
      </c>
      <c r="D4021" s="1" t="s">
        <v>26</v>
      </c>
      <c r="E4021" s="1" t="s">
        <v>3506</v>
      </c>
      <c r="F4021" s="1" t="s">
        <v>100</v>
      </c>
      <c r="G4021" s="1" t="s">
        <v>29</v>
      </c>
      <c r="H4021" s="2">
        <v>44327</v>
      </c>
      <c r="I4021" s="2">
        <v>44332</v>
      </c>
      <c r="J4021" s="2">
        <v>44332</v>
      </c>
      <c r="K4021" s="1" t="s">
        <v>276</v>
      </c>
      <c r="L4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1" s="2">
        <v>44363</v>
      </c>
      <c r="N4021">
        <v>942479</v>
      </c>
      <c r="O4021" s="1" t="s">
        <v>31</v>
      </c>
      <c r="P4021" s="1" t="s">
        <v>105</v>
      </c>
      <c r="Q4021" s="1" t="s">
        <v>2870</v>
      </c>
      <c r="R4021" s="1" t="s">
        <v>2871</v>
      </c>
      <c r="S4021">
        <v>80000</v>
      </c>
      <c r="T4021">
        <v>0.15520000457763672</v>
      </c>
      <c r="U4021">
        <v>209.28999328613281</v>
      </c>
      <c r="V4021">
        <v>0.12989999353885651</v>
      </c>
      <c r="W4021">
        <v>9200</v>
      </c>
      <c r="X4021">
        <v>13</v>
      </c>
      <c r="Y4021">
        <v>12557</v>
      </c>
    </row>
    <row r="4022" spans="1:25" x14ac:dyDescent="0.25">
      <c r="A4022">
        <v>552060</v>
      </c>
      <c r="B4022" s="1" t="s">
        <v>238</v>
      </c>
      <c r="C4022" s="1" t="s">
        <v>25</v>
      </c>
      <c r="D4022" s="1" t="s">
        <v>26</v>
      </c>
      <c r="E4022" s="1" t="s">
        <v>3507</v>
      </c>
      <c r="F4022" s="1" t="s">
        <v>100</v>
      </c>
      <c r="G4022" s="1" t="s">
        <v>29</v>
      </c>
      <c r="H4022" s="2">
        <v>44387</v>
      </c>
      <c r="I4022" s="2">
        <v>44302</v>
      </c>
      <c r="J4022" s="2">
        <v>44423</v>
      </c>
      <c r="K4022" s="1" t="s">
        <v>276</v>
      </c>
      <c r="L4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2" s="2">
        <v>44454</v>
      </c>
      <c r="N4022">
        <v>711399</v>
      </c>
      <c r="O4022" s="1" t="s">
        <v>31</v>
      </c>
      <c r="P4022" s="1" t="s">
        <v>108</v>
      </c>
      <c r="Q4022" s="1" t="s">
        <v>2870</v>
      </c>
      <c r="R4022" s="1" t="s">
        <v>2871</v>
      </c>
      <c r="S4022">
        <v>85000</v>
      </c>
      <c r="T4022">
        <v>0.10360000282526016</v>
      </c>
      <c r="U4022">
        <v>138.39999389648438</v>
      </c>
      <c r="V4022">
        <v>0.13609999418258667</v>
      </c>
      <c r="W4022">
        <v>6000</v>
      </c>
      <c r="X4022">
        <v>29</v>
      </c>
      <c r="Y4022">
        <v>8304</v>
      </c>
    </row>
    <row r="4023" spans="1:25" x14ac:dyDescent="0.25">
      <c r="A4023">
        <v>839882</v>
      </c>
      <c r="B4023" s="1" t="s">
        <v>35</v>
      </c>
      <c r="C4023" s="1" t="s">
        <v>25</v>
      </c>
      <c r="D4023" s="1" t="s">
        <v>26</v>
      </c>
      <c r="E4023" s="1" t="s">
        <v>3508</v>
      </c>
      <c r="F4023" s="1" t="s">
        <v>100</v>
      </c>
      <c r="G4023" s="1" t="s">
        <v>29</v>
      </c>
      <c r="H4023" s="2">
        <v>44419</v>
      </c>
      <c r="I4023" s="2">
        <v>44302</v>
      </c>
      <c r="J4023" s="2">
        <v>44453</v>
      </c>
      <c r="K4023" s="1" t="s">
        <v>276</v>
      </c>
      <c r="L4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3" s="2">
        <v>44483</v>
      </c>
      <c r="N4023">
        <v>1050148</v>
      </c>
      <c r="O4023" s="1" t="s">
        <v>31</v>
      </c>
      <c r="P4023" s="1" t="s">
        <v>108</v>
      </c>
      <c r="Q4023" s="1" t="s">
        <v>2870</v>
      </c>
      <c r="R4023" s="1" t="s">
        <v>2871</v>
      </c>
      <c r="S4023">
        <v>105000</v>
      </c>
      <c r="T4023">
        <v>0.17030000686645508</v>
      </c>
      <c r="U4023">
        <v>345.07998657226563</v>
      </c>
      <c r="V4023">
        <v>0.13490000367164612</v>
      </c>
      <c r="W4023">
        <v>15000</v>
      </c>
      <c r="X4023">
        <v>29</v>
      </c>
      <c r="Y4023">
        <v>19779</v>
      </c>
    </row>
    <row r="4024" spans="1:25" x14ac:dyDescent="0.25">
      <c r="A4024">
        <v>651356</v>
      </c>
      <c r="B4024" s="1" t="s">
        <v>99</v>
      </c>
      <c r="C4024" s="1" t="s">
        <v>25</v>
      </c>
      <c r="D4024" s="1" t="s">
        <v>38</v>
      </c>
      <c r="E4024" s="1" t="s">
        <v>3509</v>
      </c>
      <c r="F4024" s="1" t="s">
        <v>100</v>
      </c>
      <c r="G4024" s="1" t="s">
        <v>29</v>
      </c>
      <c r="H4024" s="2">
        <v>44207</v>
      </c>
      <c r="I4024" s="2">
        <v>44302</v>
      </c>
      <c r="J4024" s="2">
        <v>44422</v>
      </c>
      <c r="K4024" s="1" t="s">
        <v>276</v>
      </c>
      <c r="L4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4" s="2">
        <v>44453</v>
      </c>
      <c r="N4024">
        <v>833205</v>
      </c>
      <c r="O4024" s="1" t="s">
        <v>31</v>
      </c>
      <c r="P4024" s="1" t="s">
        <v>105</v>
      </c>
      <c r="Q4024" s="1" t="s">
        <v>2870</v>
      </c>
      <c r="R4024" s="1" t="s">
        <v>2871</v>
      </c>
      <c r="S4024">
        <v>70000</v>
      </c>
      <c r="T4024">
        <v>0.12380000203847885</v>
      </c>
      <c r="U4024">
        <v>257.52999877929688</v>
      </c>
      <c r="V4024">
        <v>0.12680000066757202</v>
      </c>
      <c r="W4024">
        <v>11400</v>
      </c>
      <c r="X4024">
        <v>33</v>
      </c>
      <c r="Y4024">
        <v>15017</v>
      </c>
    </row>
    <row r="4025" spans="1:25" x14ac:dyDescent="0.25">
      <c r="A4025">
        <v>754965</v>
      </c>
      <c r="B4025" s="1" t="s">
        <v>318</v>
      </c>
      <c r="C4025" s="1" t="s">
        <v>25</v>
      </c>
      <c r="D4025" s="1" t="s">
        <v>38</v>
      </c>
      <c r="E4025" s="1" t="s">
        <v>3510</v>
      </c>
      <c r="F4025" s="1" t="s">
        <v>100</v>
      </c>
      <c r="G4025" s="1" t="s">
        <v>29</v>
      </c>
      <c r="H4025" s="2">
        <v>44327</v>
      </c>
      <c r="I4025" s="2">
        <v>44332</v>
      </c>
      <c r="J4025" s="2">
        <v>44483</v>
      </c>
      <c r="K4025" s="1" t="s">
        <v>276</v>
      </c>
      <c r="L4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5" s="2">
        <v>44514</v>
      </c>
      <c r="N4025">
        <v>954732</v>
      </c>
      <c r="O4025" s="1" t="s">
        <v>31</v>
      </c>
      <c r="P4025" s="1" t="s">
        <v>105</v>
      </c>
      <c r="Q4025" s="1" t="s">
        <v>2870</v>
      </c>
      <c r="R4025" s="1" t="s">
        <v>2871</v>
      </c>
      <c r="S4025">
        <v>32004</v>
      </c>
      <c r="T4025">
        <v>0.14620000123977661</v>
      </c>
      <c r="U4025">
        <v>113.73999786376953</v>
      </c>
      <c r="V4025">
        <v>0.12989999353885651</v>
      </c>
      <c r="W4025">
        <v>5000</v>
      </c>
      <c r="X4025">
        <v>38</v>
      </c>
      <c r="Y4025">
        <v>6613</v>
      </c>
    </row>
    <row r="4026" spans="1:25" x14ac:dyDescent="0.25">
      <c r="A4026">
        <v>616585</v>
      </c>
      <c r="B4026" s="1" t="s">
        <v>35</v>
      </c>
      <c r="C4026" s="1" t="s">
        <v>25</v>
      </c>
      <c r="D4026" s="1" t="s">
        <v>38</v>
      </c>
      <c r="E4026" s="1"/>
      <c r="F4026" s="1" t="s">
        <v>100</v>
      </c>
      <c r="G4026" s="1" t="s">
        <v>29</v>
      </c>
      <c r="H4026" s="2">
        <v>44510</v>
      </c>
      <c r="I4026" s="2">
        <v>44515</v>
      </c>
      <c r="J4026" s="2">
        <v>44545</v>
      </c>
      <c r="K4026" s="1" t="s">
        <v>276</v>
      </c>
      <c r="L4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6" s="2">
        <v>44576</v>
      </c>
      <c r="N4026">
        <v>790584</v>
      </c>
      <c r="O4026" s="1" t="s">
        <v>31</v>
      </c>
      <c r="P4026" s="1" t="s">
        <v>108</v>
      </c>
      <c r="Q4026" s="1" t="s">
        <v>2870</v>
      </c>
      <c r="R4026" s="1" t="s">
        <v>2871</v>
      </c>
      <c r="S4026">
        <v>24000</v>
      </c>
      <c r="T4026">
        <v>0.23600000143051147</v>
      </c>
      <c r="U4026">
        <v>99.239997863769531</v>
      </c>
      <c r="V4026">
        <v>0.12610000371932983</v>
      </c>
      <c r="W4026">
        <v>4400</v>
      </c>
      <c r="X4026">
        <v>8</v>
      </c>
      <c r="Y4026">
        <v>5954</v>
      </c>
    </row>
    <row r="4027" spans="1:25" x14ac:dyDescent="0.25">
      <c r="A4027">
        <v>601452</v>
      </c>
      <c r="B4027" s="1" t="s">
        <v>64</v>
      </c>
      <c r="C4027" s="1" t="s">
        <v>25</v>
      </c>
      <c r="D4027" s="1" t="s">
        <v>38</v>
      </c>
      <c r="E4027" s="1"/>
      <c r="F4027" s="1" t="s">
        <v>100</v>
      </c>
      <c r="G4027" s="1" t="s">
        <v>29</v>
      </c>
      <c r="H4027" s="2">
        <v>44479</v>
      </c>
      <c r="I4027" s="2">
        <v>44332</v>
      </c>
      <c r="J4027" s="2">
        <v>44543</v>
      </c>
      <c r="K4027" s="1" t="s">
        <v>276</v>
      </c>
      <c r="L4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7" s="2">
        <v>44574</v>
      </c>
      <c r="N4027">
        <v>771784</v>
      </c>
      <c r="O4027" s="1" t="s">
        <v>31</v>
      </c>
      <c r="P4027" s="1" t="s">
        <v>108</v>
      </c>
      <c r="Q4027" s="1" t="s">
        <v>2870</v>
      </c>
      <c r="R4027" s="1" t="s">
        <v>2871</v>
      </c>
      <c r="S4027">
        <v>50000</v>
      </c>
      <c r="T4027">
        <v>0.21310000121593475</v>
      </c>
      <c r="U4027">
        <v>252.61000061035156</v>
      </c>
      <c r="V4027">
        <v>0.12610000371932983</v>
      </c>
      <c r="W4027">
        <v>11200</v>
      </c>
      <c r="X4027">
        <v>9</v>
      </c>
      <c r="Y4027">
        <v>14484</v>
      </c>
    </row>
    <row r="4028" spans="1:25" x14ac:dyDescent="0.25">
      <c r="A4028">
        <v>735061</v>
      </c>
      <c r="B4028" s="1" t="s">
        <v>24</v>
      </c>
      <c r="C4028" s="1" t="s">
        <v>25</v>
      </c>
      <c r="D4028" s="1" t="s">
        <v>38</v>
      </c>
      <c r="E4028" s="1" t="s">
        <v>3511</v>
      </c>
      <c r="F4028" s="1" t="s">
        <v>100</v>
      </c>
      <c r="G4028" s="1" t="s">
        <v>29</v>
      </c>
      <c r="H4028" s="2">
        <v>44297</v>
      </c>
      <c r="I4028" s="2">
        <v>44329</v>
      </c>
      <c r="J4028" s="2">
        <v>44329</v>
      </c>
      <c r="K4028" s="1" t="s">
        <v>276</v>
      </c>
      <c r="L4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8" s="2">
        <v>44360</v>
      </c>
      <c r="N4028">
        <v>931671</v>
      </c>
      <c r="O4028" s="1" t="s">
        <v>31</v>
      </c>
      <c r="P4028" s="1" t="s">
        <v>108</v>
      </c>
      <c r="Q4028" s="1" t="s">
        <v>2870</v>
      </c>
      <c r="R4028" s="1" t="s">
        <v>2871</v>
      </c>
      <c r="S4028">
        <v>21600</v>
      </c>
      <c r="T4028">
        <v>0.20110000669956207</v>
      </c>
      <c r="U4028">
        <v>91.139999389648438</v>
      </c>
      <c r="V4028">
        <v>0.13060000538825989</v>
      </c>
      <c r="W4028">
        <v>4000</v>
      </c>
      <c r="X4028">
        <v>16</v>
      </c>
      <c r="Y4028">
        <v>4890</v>
      </c>
    </row>
    <row r="4029" spans="1:25" x14ac:dyDescent="0.25">
      <c r="A4029">
        <v>544681</v>
      </c>
      <c r="B4029" s="1" t="s">
        <v>24</v>
      </c>
      <c r="C4029" s="1" t="s">
        <v>25</v>
      </c>
      <c r="D4029" s="1" t="s">
        <v>38</v>
      </c>
      <c r="E4029" s="1" t="s">
        <v>3512</v>
      </c>
      <c r="F4029" s="1" t="s">
        <v>100</v>
      </c>
      <c r="G4029" s="1" t="s">
        <v>29</v>
      </c>
      <c r="H4029" s="2">
        <v>44387</v>
      </c>
      <c r="I4029" s="2">
        <v>44513</v>
      </c>
      <c r="J4029" s="2">
        <v>44482</v>
      </c>
      <c r="K4029" s="1" t="s">
        <v>276</v>
      </c>
      <c r="L4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9" s="2">
        <v>44513</v>
      </c>
      <c r="N4029">
        <v>702596</v>
      </c>
      <c r="O4029" s="1" t="s">
        <v>31</v>
      </c>
      <c r="P4029" s="1" t="s">
        <v>108</v>
      </c>
      <c r="Q4029" s="1" t="s">
        <v>2870</v>
      </c>
      <c r="R4029" s="1" t="s">
        <v>2871</v>
      </c>
      <c r="S4029">
        <v>48000</v>
      </c>
      <c r="T4029">
        <v>0.20100000500679016</v>
      </c>
      <c r="U4029">
        <v>253.74000549316406</v>
      </c>
      <c r="V4029">
        <v>0.13609999418258667</v>
      </c>
      <c r="W4029">
        <v>11000</v>
      </c>
      <c r="X4029">
        <v>19</v>
      </c>
      <c r="Y4029">
        <v>14614</v>
      </c>
    </row>
    <row r="4030" spans="1:25" x14ac:dyDescent="0.25">
      <c r="A4030">
        <v>835528</v>
      </c>
      <c r="B4030" s="1" t="s">
        <v>24</v>
      </c>
      <c r="C4030" s="1" t="s">
        <v>25</v>
      </c>
      <c r="D4030" s="1" t="s">
        <v>71</v>
      </c>
      <c r="E4030" s="1" t="s">
        <v>3513</v>
      </c>
      <c r="F4030" s="1" t="s">
        <v>100</v>
      </c>
      <c r="G4030" s="1" t="s">
        <v>29</v>
      </c>
      <c r="H4030" s="2">
        <v>44419</v>
      </c>
      <c r="I4030" s="2">
        <v>44332</v>
      </c>
      <c r="J4030" s="2">
        <v>44211</v>
      </c>
      <c r="K4030" s="1" t="s">
        <v>276</v>
      </c>
      <c r="L4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0" s="2">
        <v>44242</v>
      </c>
      <c r="N4030">
        <v>1045477</v>
      </c>
      <c r="O4030" s="1" t="s">
        <v>31</v>
      </c>
      <c r="P4030" s="1" t="s">
        <v>105</v>
      </c>
      <c r="Q4030" s="1" t="s">
        <v>2870</v>
      </c>
      <c r="R4030" s="1" t="s">
        <v>2871</v>
      </c>
      <c r="S4030">
        <v>43000</v>
      </c>
      <c r="T4030">
        <v>0.12839999794960022</v>
      </c>
      <c r="U4030">
        <v>400.3699951171875</v>
      </c>
      <c r="V4030">
        <v>0.12989999353885651</v>
      </c>
      <c r="W4030">
        <v>17600</v>
      </c>
      <c r="X4030">
        <v>12</v>
      </c>
      <c r="Y4030">
        <v>23274</v>
      </c>
    </row>
    <row r="4031" spans="1:25" x14ac:dyDescent="0.25">
      <c r="A4031">
        <v>687902</v>
      </c>
      <c r="B4031" s="1" t="s">
        <v>115</v>
      </c>
      <c r="C4031" s="1" t="s">
        <v>25</v>
      </c>
      <c r="D4031" s="1" t="s">
        <v>71</v>
      </c>
      <c r="E4031" s="1" t="s">
        <v>3514</v>
      </c>
      <c r="F4031" s="1" t="s">
        <v>100</v>
      </c>
      <c r="G4031" s="1" t="s">
        <v>29</v>
      </c>
      <c r="H4031" s="2">
        <v>44266</v>
      </c>
      <c r="I4031" s="2">
        <v>44332</v>
      </c>
      <c r="J4031" s="2">
        <v>44269</v>
      </c>
      <c r="K4031" s="1" t="s">
        <v>276</v>
      </c>
      <c r="L4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1" s="2">
        <v>44300</v>
      </c>
      <c r="N4031">
        <v>877945</v>
      </c>
      <c r="O4031" s="1" t="s">
        <v>31</v>
      </c>
      <c r="P4031" s="1" t="s">
        <v>105</v>
      </c>
      <c r="Q4031" s="1" t="s">
        <v>2870</v>
      </c>
      <c r="R4031" s="1" t="s">
        <v>2871</v>
      </c>
      <c r="S4031">
        <v>46500</v>
      </c>
      <c r="T4031">
        <v>0.19900000095367432</v>
      </c>
      <c r="U4031">
        <v>302.70999145507813</v>
      </c>
      <c r="V4031">
        <v>0.12680000066757202</v>
      </c>
      <c r="W4031">
        <v>13400</v>
      </c>
      <c r="X4031">
        <v>14</v>
      </c>
      <c r="Y4031">
        <v>17284</v>
      </c>
    </row>
    <row r="4032" spans="1:25" x14ac:dyDescent="0.25">
      <c r="A4032">
        <v>633190</v>
      </c>
      <c r="B4032" s="1" t="s">
        <v>24</v>
      </c>
      <c r="C4032" s="1" t="s">
        <v>25</v>
      </c>
      <c r="D4032" s="1" t="s">
        <v>71</v>
      </c>
      <c r="E4032" s="1" t="s">
        <v>3515</v>
      </c>
      <c r="F4032" s="1" t="s">
        <v>100</v>
      </c>
      <c r="G4032" s="1" t="s">
        <v>29</v>
      </c>
      <c r="H4032" s="2">
        <v>44207</v>
      </c>
      <c r="I4032" s="2">
        <v>44332</v>
      </c>
      <c r="J4032" s="2">
        <v>44330</v>
      </c>
      <c r="K4032" s="1" t="s">
        <v>276</v>
      </c>
      <c r="L4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2" s="2">
        <v>44361</v>
      </c>
      <c r="N4032">
        <v>811163</v>
      </c>
      <c r="O4032" s="1" t="s">
        <v>31</v>
      </c>
      <c r="P4032" s="1" t="s">
        <v>108</v>
      </c>
      <c r="Q4032" s="1" t="s">
        <v>2870</v>
      </c>
      <c r="R4032" s="1" t="s">
        <v>2871</v>
      </c>
      <c r="S4032">
        <v>80000</v>
      </c>
      <c r="T4032">
        <v>0.1550000011920929</v>
      </c>
      <c r="U4032">
        <v>227.83999633789063</v>
      </c>
      <c r="V4032">
        <v>0.13060000538825989</v>
      </c>
      <c r="W4032">
        <v>10000</v>
      </c>
      <c r="X4032">
        <v>24</v>
      </c>
      <c r="Y4032">
        <v>13142</v>
      </c>
    </row>
    <row r="4033" spans="1:25" x14ac:dyDescent="0.25">
      <c r="A4033">
        <v>884676</v>
      </c>
      <c r="B4033" s="1" t="s">
        <v>24</v>
      </c>
      <c r="C4033" s="1" t="s">
        <v>25</v>
      </c>
      <c r="D4033" s="1" t="s">
        <v>71</v>
      </c>
      <c r="E4033" s="1" t="s">
        <v>2211</v>
      </c>
      <c r="F4033" s="1" t="s">
        <v>100</v>
      </c>
      <c r="G4033" s="1" t="s">
        <v>29</v>
      </c>
      <c r="H4033" s="2">
        <v>44450</v>
      </c>
      <c r="I4033" s="2">
        <v>44270</v>
      </c>
      <c r="J4033" s="2">
        <v>44270</v>
      </c>
      <c r="K4033" s="1" t="s">
        <v>276</v>
      </c>
      <c r="L4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3" s="2">
        <v>44301</v>
      </c>
      <c r="N4033">
        <v>1100129</v>
      </c>
      <c r="O4033" s="1" t="s">
        <v>31</v>
      </c>
      <c r="P4033" s="1" t="s">
        <v>108</v>
      </c>
      <c r="Q4033" s="1" t="s">
        <v>2870</v>
      </c>
      <c r="R4033" s="1" t="s">
        <v>2871</v>
      </c>
      <c r="S4033">
        <v>69200</v>
      </c>
      <c r="T4033">
        <v>0.17829999327659607</v>
      </c>
      <c r="U4033">
        <v>140.46000671386719</v>
      </c>
      <c r="V4033">
        <v>0.14270000159740448</v>
      </c>
      <c r="W4033">
        <v>6000</v>
      </c>
      <c r="X4033">
        <v>9</v>
      </c>
      <c r="Y4033">
        <v>8151</v>
      </c>
    </row>
    <row r="4034" spans="1:25" x14ac:dyDescent="0.25">
      <c r="A4034">
        <v>577593</v>
      </c>
      <c r="B4034" s="1" t="s">
        <v>99</v>
      </c>
      <c r="C4034" s="1" t="s">
        <v>25</v>
      </c>
      <c r="D4034" s="1" t="s">
        <v>71</v>
      </c>
      <c r="E4034" s="1" t="s">
        <v>3516</v>
      </c>
      <c r="F4034" s="1" t="s">
        <v>100</v>
      </c>
      <c r="G4034" s="1" t="s">
        <v>29</v>
      </c>
      <c r="H4034" s="2">
        <v>44449</v>
      </c>
      <c r="I4034" s="2">
        <v>44453</v>
      </c>
      <c r="J4034" s="2">
        <v>44329</v>
      </c>
      <c r="K4034" s="1" t="s">
        <v>276</v>
      </c>
      <c r="L4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4" s="2">
        <v>44360</v>
      </c>
      <c r="N4034">
        <v>742728</v>
      </c>
      <c r="O4034" s="1" t="s">
        <v>31</v>
      </c>
      <c r="P4034" s="1" t="s">
        <v>101</v>
      </c>
      <c r="Q4034" s="1" t="s">
        <v>2870</v>
      </c>
      <c r="R4034" s="1" t="s">
        <v>2871</v>
      </c>
      <c r="S4034">
        <v>136374</v>
      </c>
      <c r="T4034">
        <v>8.2500003278255463E-2</v>
      </c>
      <c r="U4034">
        <v>322.1300048828125</v>
      </c>
      <c r="V4034">
        <v>0.13979999721050262</v>
      </c>
      <c r="W4034">
        <v>18500</v>
      </c>
      <c r="X4034">
        <v>16</v>
      </c>
      <c r="Y4034">
        <v>17821</v>
      </c>
    </row>
    <row r="4035" spans="1:25" x14ac:dyDescent="0.25">
      <c r="A4035">
        <v>611571</v>
      </c>
      <c r="B4035" s="1" t="s">
        <v>35</v>
      </c>
      <c r="C4035" s="1" t="s">
        <v>25</v>
      </c>
      <c r="D4035" s="1" t="s">
        <v>71</v>
      </c>
      <c r="E4035" s="1" t="s">
        <v>3517</v>
      </c>
      <c r="F4035" s="1" t="s">
        <v>100</v>
      </c>
      <c r="G4035" s="1" t="s">
        <v>29</v>
      </c>
      <c r="H4035" s="2">
        <v>44510</v>
      </c>
      <c r="I4035" s="2">
        <v>44332</v>
      </c>
      <c r="J4035" s="2">
        <v>44542</v>
      </c>
      <c r="K4035" s="1" t="s">
        <v>276</v>
      </c>
      <c r="L4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5" s="2">
        <v>44573</v>
      </c>
      <c r="N4035">
        <v>784269</v>
      </c>
      <c r="O4035" s="1" t="s">
        <v>31</v>
      </c>
      <c r="P4035" s="1" t="s">
        <v>112</v>
      </c>
      <c r="Q4035" s="1" t="s">
        <v>2870</v>
      </c>
      <c r="R4035" s="1" t="s">
        <v>2871</v>
      </c>
      <c r="S4035">
        <v>75000</v>
      </c>
      <c r="T4035">
        <v>6.419999897480011E-2</v>
      </c>
      <c r="U4035">
        <v>277.489990234375</v>
      </c>
      <c r="V4035">
        <v>0.1371999979019165</v>
      </c>
      <c r="W4035">
        <v>12000</v>
      </c>
      <c r="X4035">
        <v>14</v>
      </c>
      <c r="Y4035">
        <v>14906</v>
      </c>
    </row>
    <row r="4036" spans="1:25" x14ac:dyDescent="0.25">
      <c r="A4036">
        <v>657410</v>
      </c>
      <c r="B4036" s="1" t="s">
        <v>24</v>
      </c>
      <c r="C4036" s="1" t="s">
        <v>25</v>
      </c>
      <c r="D4036" s="1" t="s">
        <v>49</v>
      </c>
      <c r="E4036" s="1"/>
      <c r="F4036" s="1" t="s">
        <v>100</v>
      </c>
      <c r="G4036" s="1" t="s">
        <v>29</v>
      </c>
      <c r="H4036" s="2">
        <v>44207</v>
      </c>
      <c r="I4036" s="2">
        <v>44271</v>
      </c>
      <c r="J4036" s="2">
        <v>44211</v>
      </c>
      <c r="K4036" s="1" t="s">
        <v>276</v>
      </c>
      <c r="L4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6" s="2">
        <v>44242</v>
      </c>
      <c r="N4036">
        <v>840756</v>
      </c>
      <c r="O4036" s="1" t="s">
        <v>31</v>
      </c>
      <c r="P4036" s="1" t="s">
        <v>108</v>
      </c>
      <c r="Q4036" s="1" t="s">
        <v>2870</v>
      </c>
      <c r="R4036" s="1" t="s">
        <v>2871</v>
      </c>
      <c r="S4036">
        <v>15600</v>
      </c>
      <c r="T4036">
        <v>0.18850000202655792</v>
      </c>
      <c r="U4036">
        <v>91.139999389648438</v>
      </c>
      <c r="V4036">
        <v>0.13060000538825989</v>
      </c>
      <c r="W4036">
        <v>4000</v>
      </c>
      <c r="X4036">
        <v>6</v>
      </c>
      <c r="Y4036">
        <v>5388</v>
      </c>
    </row>
    <row r="4037" spans="1:25" x14ac:dyDescent="0.25">
      <c r="A4037">
        <v>596439</v>
      </c>
      <c r="B4037" s="1" t="s">
        <v>115</v>
      </c>
      <c r="C4037" s="1" t="s">
        <v>25</v>
      </c>
      <c r="D4037" s="1" t="s">
        <v>49</v>
      </c>
      <c r="E4037" s="1" t="s">
        <v>3518</v>
      </c>
      <c r="F4037" s="1" t="s">
        <v>100</v>
      </c>
      <c r="G4037" s="1" t="s">
        <v>29</v>
      </c>
      <c r="H4037" s="2">
        <v>44479</v>
      </c>
      <c r="I4037" s="2">
        <v>44332</v>
      </c>
      <c r="J4037" s="2">
        <v>44211</v>
      </c>
      <c r="K4037" s="1" t="s">
        <v>276</v>
      </c>
      <c r="L4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7" s="2">
        <v>44242</v>
      </c>
      <c r="N4037">
        <v>765659</v>
      </c>
      <c r="O4037" s="1" t="s">
        <v>31</v>
      </c>
      <c r="P4037" s="1" t="s">
        <v>101</v>
      </c>
      <c r="Q4037" s="1" t="s">
        <v>2870</v>
      </c>
      <c r="R4037" s="1" t="s">
        <v>2871</v>
      </c>
      <c r="S4037">
        <v>125000</v>
      </c>
      <c r="T4037">
        <v>0.1136000007390976</v>
      </c>
      <c r="U4037">
        <v>279.10000610351563</v>
      </c>
      <c r="V4037">
        <v>0.13979999721050262</v>
      </c>
      <c r="W4037">
        <v>12000</v>
      </c>
      <c r="X4037">
        <v>27</v>
      </c>
      <c r="Y4037">
        <v>16631</v>
      </c>
    </row>
    <row r="4038" spans="1:25" x14ac:dyDescent="0.25">
      <c r="A4038">
        <v>841051</v>
      </c>
      <c r="B4038" s="1" t="s">
        <v>139</v>
      </c>
      <c r="C4038" s="1" t="s">
        <v>25</v>
      </c>
      <c r="D4038" s="1" t="s">
        <v>51</v>
      </c>
      <c r="E4038" s="1" t="s">
        <v>3519</v>
      </c>
      <c r="F4038" s="1" t="s">
        <v>100</v>
      </c>
      <c r="G4038" s="1" t="s">
        <v>29</v>
      </c>
      <c r="H4038" s="2">
        <v>44419</v>
      </c>
      <c r="I4038" s="2">
        <v>44453</v>
      </c>
      <c r="J4038" s="2">
        <v>44268</v>
      </c>
      <c r="K4038" s="1" t="s">
        <v>276</v>
      </c>
      <c r="L4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8" s="2">
        <v>44299</v>
      </c>
      <c r="N4038">
        <v>1051563</v>
      </c>
      <c r="O4038" s="1" t="s">
        <v>31</v>
      </c>
      <c r="P4038" s="1" t="s">
        <v>108</v>
      </c>
      <c r="Q4038" s="1" t="s">
        <v>2870</v>
      </c>
      <c r="R4038" s="1" t="s">
        <v>2871</v>
      </c>
      <c r="S4038">
        <v>41000</v>
      </c>
      <c r="T4038">
        <v>0.20690000057220459</v>
      </c>
      <c r="U4038">
        <v>266.8599853515625</v>
      </c>
      <c r="V4038">
        <v>0.13490000367164612</v>
      </c>
      <c r="W4038">
        <v>11600</v>
      </c>
      <c r="X4038">
        <v>12</v>
      </c>
      <c r="Y4038">
        <v>13575</v>
      </c>
    </row>
    <row r="4039" spans="1:25" x14ac:dyDescent="0.25">
      <c r="A4039">
        <v>585462</v>
      </c>
      <c r="B4039" s="1" t="s">
        <v>24</v>
      </c>
      <c r="C4039" s="1" t="s">
        <v>25</v>
      </c>
      <c r="D4039" s="1" t="s">
        <v>81</v>
      </c>
      <c r="E4039" s="1" t="s">
        <v>3520</v>
      </c>
      <c r="F4039" s="1" t="s">
        <v>100</v>
      </c>
      <c r="G4039" s="1" t="s">
        <v>29</v>
      </c>
      <c r="H4039" s="2">
        <v>44449</v>
      </c>
      <c r="I4039" s="2">
        <v>44332</v>
      </c>
      <c r="J4039" s="2">
        <v>44514</v>
      </c>
      <c r="K4039" s="1" t="s">
        <v>276</v>
      </c>
      <c r="L4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9" s="2">
        <v>44544</v>
      </c>
      <c r="N4039">
        <v>752223</v>
      </c>
      <c r="O4039" s="1" t="s">
        <v>31</v>
      </c>
      <c r="P4039" s="1" t="s">
        <v>101</v>
      </c>
      <c r="Q4039" s="1" t="s">
        <v>2870</v>
      </c>
      <c r="R4039" s="1" t="s">
        <v>2871</v>
      </c>
      <c r="S4039">
        <v>39000</v>
      </c>
      <c r="T4039">
        <v>0.13289999961853027</v>
      </c>
      <c r="U4039">
        <v>23.260000228881836</v>
      </c>
      <c r="V4039">
        <v>0.13979999721050262</v>
      </c>
      <c r="W4039">
        <v>1000</v>
      </c>
      <c r="X4039">
        <v>17</v>
      </c>
      <c r="Y4039">
        <v>1378</v>
      </c>
    </row>
    <row r="4040" spans="1:25" x14ac:dyDescent="0.25">
      <c r="A4040">
        <v>775332</v>
      </c>
      <c r="B4040" s="1" t="s">
        <v>24</v>
      </c>
      <c r="C4040" s="1" t="s">
        <v>25</v>
      </c>
      <c r="D4040" s="1" t="s">
        <v>84</v>
      </c>
      <c r="E4040" s="1" t="s">
        <v>3521</v>
      </c>
      <c r="F4040" s="1" t="s">
        <v>100</v>
      </c>
      <c r="G4040" s="1" t="s">
        <v>29</v>
      </c>
      <c r="H4040" s="2">
        <v>44358</v>
      </c>
      <c r="I4040" s="2">
        <v>44209</v>
      </c>
      <c r="J4040" s="2">
        <v>44298</v>
      </c>
      <c r="K4040" s="1" t="s">
        <v>276</v>
      </c>
      <c r="L4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0" s="2">
        <v>44328</v>
      </c>
      <c r="N4040">
        <v>977577</v>
      </c>
      <c r="O4040" s="1" t="s">
        <v>31</v>
      </c>
      <c r="P4040" s="1" t="s">
        <v>105</v>
      </c>
      <c r="Q4040" s="1" t="s">
        <v>2870</v>
      </c>
      <c r="R4040" s="1" t="s">
        <v>2871</v>
      </c>
      <c r="S4040">
        <v>35328</v>
      </c>
      <c r="T4040">
        <v>0.23890000581741333</v>
      </c>
      <c r="U4040">
        <v>281.510009765625</v>
      </c>
      <c r="V4040">
        <v>0.12989999353885651</v>
      </c>
      <c r="W4040">
        <v>12375</v>
      </c>
      <c r="X4040">
        <v>26</v>
      </c>
      <c r="Y4040">
        <v>13641</v>
      </c>
    </row>
    <row r="4041" spans="1:25" x14ac:dyDescent="0.25">
      <c r="A4041">
        <v>600489</v>
      </c>
      <c r="B4041" s="1" t="s">
        <v>110</v>
      </c>
      <c r="C4041" s="1" t="s">
        <v>25</v>
      </c>
      <c r="D4041" s="1" t="s">
        <v>84</v>
      </c>
      <c r="E4041" s="1" t="s">
        <v>3522</v>
      </c>
      <c r="F4041" s="1" t="s">
        <v>100</v>
      </c>
      <c r="G4041" s="1" t="s">
        <v>29</v>
      </c>
      <c r="H4041" s="2">
        <v>44479</v>
      </c>
      <c r="I4041" s="2">
        <v>44543</v>
      </c>
      <c r="J4041" s="2">
        <v>44267</v>
      </c>
      <c r="K4041" s="1" t="s">
        <v>276</v>
      </c>
      <c r="L4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1" s="2">
        <v>44298</v>
      </c>
      <c r="N4041">
        <v>762729</v>
      </c>
      <c r="O4041" s="1" t="s">
        <v>31</v>
      </c>
      <c r="P4041" s="1" t="s">
        <v>101</v>
      </c>
      <c r="Q4041" s="1" t="s">
        <v>2870</v>
      </c>
      <c r="R4041" s="1" t="s">
        <v>2871</v>
      </c>
      <c r="S4041">
        <v>41000</v>
      </c>
      <c r="T4041">
        <v>0.2257000058889389</v>
      </c>
      <c r="U4041">
        <v>212.22999572753906</v>
      </c>
      <c r="V4041">
        <v>0.13979999721050262</v>
      </c>
      <c r="W4041">
        <v>14400</v>
      </c>
      <c r="X4041">
        <v>18</v>
      </c>
      <c r="Y4041">
        <v>10658</v>
      </c>
    </row>
    <row r="4042" spans="1:25" x14ac:dyDescent="0.25">
      <c r="A4042">
        <v>524744</v>
      </c>
      <c r="B4042" s="1" t="s">
        <v>64</v>
      </c>
      <c r="C4042" s="1" t="s">
        <v>25</v>
      </c>
      <c r="D4042" s="1" t="s">
        <v>44</v>
      </c>
      <c r="E4042" s="1" t="s">
        <v>2672</v>
      </c>
      <c r="F4042" s="1" t="s">
        <v>100</v>
      </c>
      <c r="G4042" s="1" t="s">
        <v>29</v>
      </c>
      <c r="H4042" s="2">
        <v>44357</v>
      </c>
      <c r="I4042" s="2">
        <v>44332</v>
      </c>
      <c r="J4042" s="2">
        <v>44242</v>
      </c>
      <c r="K4042" s="1" t="s">
        <v>276</v>
      </c>
      <c r="L4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2" s="2">
        <v>44270</v>
      </c>
      <c r="N4042">
        <v>678941</v>
      </c>
      <c r="O4042" s="1" t="s">
        <v>31</v>
      </c>
      <c r="P4042" s="1" t="s">
        <v>108</v>
      </c>
      <c r="Q4042" s="1" t="s">
        <v>2870</v>
      </c>
      <c r="R4042" s="1" t="s">
        <v>2871</v>
      </c>
      <c r="S4042">
        <v>78000</v>
      </c>
      <c r="T4042">
        <v>8.3999998867511749E-2</v>
      </c>
      <c r="U4042">
        <v>149.94000244140625</v>
      </c>
      <c r="V4042">
        <v>0.13609999418258667</v>
      </c>
      <c r="W4042">
        <v>6500</v>
      </c>
      <c r="X4042">
        <v>10</v>
      </c>
      <c r="Y4042">
        <v>8981</v>
      </c>
    </row>
    <row r="4043" spans="1:25" x14ac:dyDescent="0.25">
      <c r="A4043">
        <v>609226</v>
      </c>
      <c r="B4043" s="1" t="s">
        <v>99</v>
      </c>
      <c r="C4043" s="1" t="s">
        <v>25</v>
      </c>
      <c r="D4043" s="1" t="s">
        <v>44</v>
      </c>
      <c r="E4043" s="1" t="s">
        <v>3523</v>
      </c>
      <c r="F4043" s="1" t="s">
        <v>100</v>
      </c>
      <c r="G4043" s="1" t="s">
        <v>29</v>
      </c>
      <c r="H4043" s="2">
        <v>44510</v>
      </c>
      <c r="I4043" s="2">
        <v>44515</v>
      </c>
      <c r="J4043" s="2">
        <v>44515</v>
      </c>
      <c r="K4043" s="1" t="s">
        <v>276</v>
      </c>
      <c r="L4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3" s="2">
        <v>44545</v>
      </c>
      <c r="N4043">
        <v>781460</v>
      </c>
      <c r="O4043" s="1" t="s">
        <v>31</v>
      </c>
      <c r="P4043" s="1" t="s">
        <v>101</v>
      </c>
      <c r="Q4043" s="1" t="s">
        <v>2870</v>
      </c>
      <c r="R4043" s="1" t="s">
        <v>2871</v>
      </c>
      <c r="S4043">
        <v>44004</v>
      </c>
      <c r="T4043">
        <v>0.14699999988079071</v>
      </c>
      <c r="U4043">
        <v>286.55999755859375</v>
      </c>
      <c r="V4043">
        <v>0.12980000674724579</v>
      </c>
      <c r="W4043">
        <v>12600</v>
      </c>
      <c r="X4043">
        <v>16</v>
      </c>
      <c r="Y4043">
        <v>17194</v>
      </c>
    </row>
    <row r="4044" spans="1:25" x14ac:dyDescent="0.25">
      <c r="A4044">
        <v>525662</v>
      </c>
      <c r="B4044" s="1" t="s">
        <v>365</v>
      </c>
      <c r="C4044" s="1" t="s">
        <v>25</v>
      </c>
      <c r="D4044" s="1" t="s">
        <v>47</v>
      </c>
      <c r="E4044" s="1" t="s">
        <v>3524</v>
      </c>
      <c r="F4044" s="1" t="s">
        <v>100</v>
      </c>
      <c r="G4044" s="1" t="s">
        <v>29</v>
      </c>
      <c r="H4044" s="2">
        <v>44357</v>
      </c>
      <c r="I4044" s="2">
        <v>44241</v>
      </c>
      <c r="J4044" s="2">
        <v>44210</v>
      </c>
      <c r="K4044" s="1" t="s">
        <v>276</v>
      </c>
      <c r="L4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4" s="2">
        <v>44241</v>
      </c>
      <c r="N4044">
        <v>680117</v>
      </c>
      <c r="O4044" s="1" t="s">
        <v>31</v>
      </c>
      <c r="P4044" s="1" t="s">
        <v>105</v>
      </c>
      <c r="Q4044" s="1" t="s">
        <v>2870</v>
      </c>
      <c r="R4044" s="1" t="s">
        <v>2871</v>
      </c>
      <c r="S4044">
        <v>40000</v>
      </c>
      <c r="T4044">
        <v>4.7100000083446503E-2</v>
      </c>
      <c r="U4044">
        <v>182.97000122070313</v>
      </c>
      <c r="V4044">
        <v>0.13230000436306</v>
      </c>
      <c r="W4044">
        <v>8000</v>
      </c>
      <c r="X4044">
        <v>6</v>
      </c>
      <c r="Y4044">
        <v>10690</v>
      </c>
    </row>
    <row r="4045" spans="1:25" x14ac:dyDescent="0.25">
      <c r="A4045">
        <v>800498</v>
      </c>
      <c r="B4045" s="1" t="s">
        <v>62</v>
      </c>
      <c r="C4045" s="1" t="s">
        <v>25</v>
      </c>
      <c r="D4045" s="1" t="s">
        <v>47</v>
      </c>
      <c r="E4045" s="1" t="s">
        <v>3525</v>
      </c>
      <c r="F4045" s="1" t="s">
        <v>100</v>
      </c>
      <c r="G4045" s="1" t="s">
        <v>29</v>
      </c>
      <c r="H4045" s="2">
        <v>44388</v>
      </c>
      <c r="I4045" s="2">
        <v>44332</v>
      </c>
      <c r="J4045" s="2">
        <v>44454</v>
      </c>
      <c r="K4045" s="1" t="s">
        <v>276</v>
      </c>
      <c r="L4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5" s="2">
        <v>44484</v>
      </c>
      <c r="N4045">
        <v>1005837</v>
      </c>
      <c r="O4045" s="1" t="s">
        <v>31</v>
      </c>
      <c r="P4045" s="1" t="s">
        <v>108</v>
      </c>
      <c r="Q4045" s="1" t="s">
        <v>2870</v>
      </c>
      <c r="R4045" s="1" t="s">
        <v>2871</v>
      </c>
      <c r="S4045">
        <v>56496</v>
      </c>
      <c r="T4045">
        <v>0.18029999732971191</v>
      </c>
      <c r="U4045">
        <v>276.05999755859375</v>
      </c>
      <c r="V4045">
        <v>0.13490000367164612</v>
      </c>
      <c r="W4045">
        <v>12000</v>
      </c>
      <c r="X4045">
        <v>57</v>
      </c>
      <c r="Y4045">
        <v>16403</v>
      </c>
    </row>
    <row r="4046" spans="1:25" x14ac:dyDescent="0.25">
      <c r="A4046">
        <v>526204</v>
      </c>
      <c r="B4046" s="1" t="s">
        <v>238</v>
      </c>
      <c r="C4046" s="1" t="s">
        <v>25</v>
      </c>
      <c r="D4046" s="1" t="s">
        <v>47</v>
      </c>
      <c r="E4046" s="1" t="s">
        <v>3526</v>
      </c>
      <c r="F4046" s="1" t="s">
        <v>100</v>
      </c>
      <c r="G4046" s="1" t="s">
        <v>29</v>
      </c>
      <c r="H4046" s="2">
        <v>44357</v>
      </c>
      <c r="I4046" s="2">
        <v>44359</v>
      </c>
      <c r="J4046" s="2">
        <v>44479</v>
      </c>
      <c r="K4046" s="1" t="s">
        <v>276</v>
      </c>
      <c r="L4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6" s="2">
        <v>44510</v>
      </c>
      <c r="N4046">
        <v>680758</v>
      </c>
      <c r="O4046" s="1" t="s">
        <v>31</v>
      </c>
      <c r="P4046" s="1" t="s">
        <v>108</v>
      </c>
      <c r="Q4046" s="1" t="s">
        <v>2870</v>
      </c>
      <c r="R4046" s="1" t="s">
        <v>2871</v>
      </c>
      <c r="S4046">
        <v>37400</v>
      </c>
      <c r="T4046">
        <v>0.14049999415874481</v>
      </c>
      <c r="U4046">
        <v>166.08000183105469</v>
      </c>
      <c r="V4046">
        <v>0.13609999418258667</v>
      </c>
      <c r="W4046">
        <v>7200</v>
      </c>
      <c r="X4046">
        <v>15</v>
      </c>
      <c r="Y4046">
        <v>7521</v>
      </c>
    </row>
    <row r="4047" spans="1:25" x14ac:dyDescent="0.25">
      <c r="A4047">
        <v>557992</v>
      </c>
      <c r="B4047" s="1" t="s">
        <v>24</v>
      </c>
      <c r="C4047" s="1" t="s">
        <v>25</v>
      </c>
      <c r="D4047" s="1" t="s">
        <v>47</v>
      </c>
      <c r="E4047" s="1" t="s">
        <v>3527</v>
      </c>
      <c r="F4047" s="1" t="s">
        <v>100</v>
      </c>
      <c r="G4047" s="1" t="s">
        <v>29</v>
      </c>
      <c r="H4047" s="2">
        <v>44418</v>
      </c>
      <c r="I4047" s="2">
        <v>44332</v>
      </c>
      <c r="J4047" s="2">
        <v>44423</v>
      </c>
      <c r="K4047" s="1" t="s">
        <v>276</v>
      </c>
      <c r="L4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7" s="2">
        <v>44454</v>
      </c>
      <c r="N4047">
        <v>718361</v>
      </c>
      <c r="O4047" s="1" t="s">
        <v>31</v>
      </c>
      <c r="P4047" s="1" t="s">
        <v>101</v>
      </c>
      <c r="Q4047" s="1" t="s">
        <v>2870</v>
      </c>
      <c r="R4047" s="1" t="s">
        <v>2871</v>
      </c>
      <c r="S4047">
        <v>19200</v>
      </c>
      <c r="T4047">
        <v>0.15940000116825104</v>
      </c>
      <c r="U4047">
        <v>116.29000091552734</v>
      </c>
      <c r="V4047">
        <v>0.13979999721050262</v>
      </c>
      <c r="W4047">
        <v>5000</v>
      </c>
      <c r="X4047">
        <v>5</v>
      </c>
      <c r="Y4047">
        <v>6977</v>
      </c>
    </row>
    <row r="4048" spans="1:25" x14ac:dyDescent="0.25">
      <c r="A4048">
        <v>642841</v>
      </c>
      <c r="B4048" s="1" t="s">
        <v>54</v>
      </c>
      <c r="C4048" s="1" t="s">
        <v>25</v>
      </c>
      <c r="D4048" s="1" t="s">
        <v>47</v>
      </c>
      <c r="E4048" s="1" t="s">
        <v>3528</v>
      </c>
      <c r="F4048" s="1" t="s">
        <v>100</v>
      </c>
      <c r="G4048" s="1" t="s">
        <v>29</v>
      </c>
      <c r="H4048" s="2">
        <v>44540</v>
      </c>
      <c r="I4048" s="2">
        <v>44332</v>
      </c>
      <c r="J4048" s="2">
        <v>44545</v>
      </c>
      <c r="K4048" s="1" t="s">
        <v>276</v>
      </c>
      <c r="L4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8" s="2">
        <v>44576</v>
      </c>
      <c r="N4048">
        <v>822742</v>
      </c>
      <c r="O4048" s="1" t="s">
        <v>31</v>
      </c>
      <c r="P4048" s="1" t="s">
        <v>112</v>
      </c>
      <c r="Q4048" s="1" t="s">
        <v>2870</v>
      </c>
      <c r="R4048" s="1" t="s">
        <v>2871</v>
      </c>
      <c r="S4048">
        <v>71000</v>
      </c>
      <c r="T4048">
        <v>0.24050000309944153</v>
      </c>
      <c r="U4048">
        <v>209.27000427246094</v>
      </c>
      <c r="V4048">
        <v>0.1371999979019165</v>
      </c>
      <c r="W4048">
        <v>9050</v>
      </c>
      <c r="X4048">
        <v>21</v>
      </c>
      <c r="Y4048">
        <v>12570</v>
      </c>
    </row>
    <row r="4049" spans="1:25" x14ac:dyDescent="0.25">
      <c r="A4049">
        <v>679758</v>
      </c>
      <c r="B4049" s="1" t="s">
        <v>54</v>
      </c>
      <c r="C4049" s="1" t="s">
        <v>25</v>
      </c>
      <c r="D4049" s="1" t="s">
        <v>26</v>
      </c>
      <c r="E4049" s="1" t="s">
        <v>3529</v>
      </c>
      <c r="F4049" s="1" t="s">
        <v>100</v>
      </c>
      <c r="G4049" s="1" t="s">
        <v>29</v>
      </c>
      <c r="H4049" s="2">
        <v>44238</v>
      </c>
      <c r="I4049" s="2">
        <v>44271</v>
      </c>
      <c r="J4049" s="2">
        <v>44271</v>
      </c>
      <c r="K4049" s="1" t="s">
        <v>276</v>
      </c>
      <c r="L4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9" s="2">
        <v>44302</v>
      </c>
      <c r="N4049">
        <v>868383</v>
      </c>
      <c r="O4049" s="1" t="s">
        <v>31</v>
      </c>
      <c r="P4049" s="1" t="s">
        <v>105</v>
      </c>
      <c r="Q4049" s="1" t="s">
        <v>2870</v>
      </c>
      <c r="R4049" s="1" t="s">
        <v>2871</v>
      </c>
      <c r="S4049">
        <v>47000</v>
      </c>
      <c r="T4049">
        <v>0.24330000579357147</v>
      </c>
      <c r="U4049">
        <v>259.79000854492188</v>
      </c>
      <c r="V4049">
        <v>0.12680000066757202</v>
      </c>
      <c r="W4049">
        <v>11500</v>
      </c>
      <c r="X4049">
        <v>31</v>
      </c>
      <c r="Y4049">
        <v>15590</v>
      </c>
    </row>
    <row r="4050" spans="1:25" x14ac:dyDescent="0.25">
      <c r="A4050">
        <v>563176</v>
      </c>
      <c r="B4050" s="1" t="s">
        <v>54</v>
      </c>
      <c r="C4050" s="1" t="s">
        <v>25</v>
      </c>
      <c r="D4050" s="1" t="s">
        <v>55</v>
      </c>
      <c r="E4050" s="1" t="s">
        <v>3530</v>
      </c>
      <c r="F4050" s="1" t="s">
        <v>100</v>
      </c>
      <c r="G4050" s="1" t="s">
        <v>29</v>
      </c>
      <c r="H4050" s="2">
        <v>44418</v>
      </c>
      <c r="I4050" s="2">
        <v>44300</v>
      </c>
      <c r="J4050" s="2">
        <v>44269</v>
      </c>
      <c r="K4050" s="1" t="s">
        <v>276</v>
      </c>
      <c r="L4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0" s="2">
        <v>44300</v>
      </c>
      <c r="N4050">
        <v>724683</v>
      </c>
      <c r="O4050" s="1" t="s">
        <v>31</v>
      </c>
      <c r="P4050" s="1" t="s">
        <v>105</v>
      </c>
      <c r="Q4050" s="1" t="s">
        <v>2870</v>
      </c>
      <c r="R4050" s="1" t="s">
        <v>2871</v>
      </c>
      <c r="S4050">
        <v>24000</v>
      </c>
      <c r="T4050">
        <v>0.23849999904632568</v>
      </c>
      <c r="U4050">
        <v>125.80000305175781</v>
      </c>
      <c r="V4050">
        <v>0.13230000436306</v>
      </c>
      <c r="W4050">
        <v>5500</v>
      </c>
      <c r="X4050">
        <v>14</v>
      </c>
      <c r="Y4050">
        <v>7349</v>
      </c>
    </row>
    <row r="4051" spans="1:25" x14ac:dyDescent="0.25">
      <c r="A4051">
        <v>1037419</v>
      </c>
      <c r="B4051" s="1" t="s">
        <v>588</v>
      </c>
      <c r="C4051" s="1" t="s">
        <v>25</v>
      </c>
      <c r="D4051" s="1" t="s">
        <v>55</v>
      </c>
      <c r="E4051" s="1" t="s">
        <v>3531</v>
      </c>
      <c r="F4051" s="1" t="s">
        <v>100</v>
      </c>
      <c r="G4051" s="1" t="s">
        <v>29</v>
      </c>
      <c r="H4051" s="2">
        <v>44541</v>
      </c>
      <c r="I4051" s="2">
        <v>44301</v>
      </c>
      <c r="J4051" s="2">
        <v>44422</v>
      </c>
      <c r="K4051" s="1" t="s">
        <v>276</v>
      </c>
      <c r="L4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1" s="2">
        <v>44453</v>
      </c>
      <c r="N4051">
        <v>1267109</v>
      </c>
      <c r="O4051" s="1" t="s">
        <v>31</v>
      </c>
      <c r="P4051" s="1" t="s">
        <v>101</v>
      </c>
      <c r="Q4051" s="1" t="s">
        <v>2870</v>
      </c>
      <c r="R4051" s="1" t="s">
        <v>2871</v>
      </c>
      <c r="S4051">
        <v>35000</v>
      </c>
      <c r="T4051">
        <v>0.22179999947547913</v>
      </c>
      <c r="U4051">
        <v>283.27999877929688</v>
      </c>
      <c r="V4051">
        <v>0.14650000631809235</v>
      </c>
      <c r="W4051">
        <v>12000</v>
      </c>
      <c r="X4051">
        <v>9</v>
      </c>
      <c r="Y4051">
        <v>15749</v>
      </c>
    </row>
    <row r="4052" spans="1:25" x14ac:dyDescent="0.25">
      <c r="A4052">
        <v>1053837</v>
      </c>
      <c r="B4052" s="1" t="s">
        <v>24</v>
      </c>
      <c r="C4052" s="1" t="s">
        <v>25</v>
      </c>
      <c r="D4052" s="1" t="s">
        <v>26</v>
      </c>
      <c r="E4052" s="1" t="s">
        <v>3532</v>
      </c>
      <c r="F4052" s="1" t="s">
        <v>100</v>
      </c>
      <c r="G4052" s="1" t="s">
        <v>29</v>
      </c>
      <c r="H4052" s="2">
        <v>44541</v>
      </c>
      <c r="I4052" s="2">
        <v>44269</v>
      </c>
      <c r="J4052" s="2">
        <v>44241</v>
      </c>
      <c r="K4052" s="1" t="s">
        <v>276</v>
      </c>
      <c r="L4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2" s="2">
        <v>44269</v>
      </c>
      <c r="N4052">
        <v>1285448</v>
      </c>
      <c r="O4052" s="1" t="s">
        <v>31</v>
      </c>
      <c r="P4052" s="1" t="s">
        <v>105</v>
      </c>
      <c r="Q4052" s="1" t="s">
        <v>2870</v>
      </c>
      <c r="R4052" s="1" t="s">
        <v>2871</v>
      </c>
      <c r="S4052">
        <v>50000</v>
      </c>
      <c r="T4052">
        <v>0.12620000541210175</v>
      </c>
      <c r="U4052">
        <v>276.05999755859375</v>
      </c>
      <c r="V4052">
        <v>0.13490000367164612</v>
      </c>
      <c r="W4052">
        <v>12000</v>
      </c>
      <c r="X4052">
        <v>11</v>
      </c>
      <c r="Y4052">
        <v>14942</v>
      </c>
    </row>
    <row r="4053" spans="1:25" x14ac:dyDescent="0.25">
      <c r="A4053">
        <v>687039</v>
      </c>
      <c r="B4053" s="1" t="s">
        <v>70</v>
      </c>
      <c r="C4053" s="1" t="s">
        <v>25</v>
      </c>
      <c r="D4053" s="1" t="s">
        <v>26</v>
      </c>
      <c r="E4053" s="1" t="s">
        <v>3533</v>
      </c>
      <c r="F4053" s="1" t="s">
        <v>100</v>
      </c>
      <c r="G4053" s="1" t="s">
        <v>29</v>
      </c>
      <c r="H4053" s="2">
        <v>44266</v>
      </c>
      <c r="I4053" s="2">
        <v>44332</v>
      </c>
      <c r="J4053" s="2">
        <v>44211</v>
      </c>
      <c r="K4053" s="1" t="s">
        <v>276</v>
      </c>
      <c r="L4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3" s="2">
        <v>44242</v>
      </c>
      <c r="N4053">
        <v>876950</v>
      </c>
      <c r="O4053" s="1" t="s">
        <v>31</v>
      </c>
      <c r="P4053" s="1" t="s">
        <v>105</v>
      </c>
      <c r="Q4053" s="1" t="s">
        <v>2870</v>
      </c>
      <c r="R4053" s="1" t="s">
        <v>2871</v>
      </c>
      <c r="S4053">
        <v>53500</v>
      </c>
      <c r="T4053">
        <v>0.2531999945640564</v>
      </c>
      <c r="U4053">
        <v>189.75999450683594</v>
      </c>
      <c r="V4053">
        <v>0.12680000066757202</v>
      </c>
      <c r="W4053">
        <v>8400</v>
      </c>
      <c r="X4053">
        <v>13</v>
      </c>
      <c r="Y4053">
        <v>11196</v>
      </c>
    </row>
    <row r="4054" spans="1:25" x14ac:dyDescent="0.25">
      <c r="A4054">
        <v>779478</v>
      </c>
      <c r="B4054" s="1" t="s">
        <v>54</v>
      </c>
      <c r="C4054" s="1" t="s">
        <v>25</v>
      </c>
      <c r="D4054" s="1" t="s">
        <v>26</v>
      </c>
      <c r="E4054" s="1" t="s">
        <v>3534</v>
      </c>
      <c r="F4054" s="1" t="s">
        <v>100</v>
      </c>
      <c r="G4054" s="1" t="s">
        <v>29</v>
      </c>
      <c r="H4054" s="2">
        <v>44358</v>
      </c>
      <c r="I4054" s="2">
        <v>44545</v>
      </c>
      <c r="J4054" s="2">
        <v>44359</v>
      </c>
      <c r="K4054" s="1" t="s">
        <v>276</v>
      </c>
      <c r="L4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4" s="2">
        <v>44389</v>
      </c>
      <c r="N4054">
        <v>982220</v>
      </c>
      <c r="O4054" s="1" t="s">
        <v>31</v>
      </c>
      <c r="P4054" s="1" t="s">
        <v>108</v>
      </c>
      <c r="Q4054" s="1" t="s">
        <v>2870</v>
      </c>
      <c r="R4054" s="1" t="s">
        <v>2871</v>
      </c>
      <c r="S4054">
        <v>59000</v>
      </c>
      <c r="T4054">
        <v>0.14049999415874481</v>
      </c>
      <c r="U4054">
        <v>276.05999755859375</v>
      </c>
      <c r="V4054">
        <v>0.13490000367164612</v>
      </c>
      <c r="W4054">
        <v>12000</v>
      </c>
      <c r="X4054">
        <v>16</v>
      </c>
      <c r="Y4054">
        <v>13394</v>
      </c>
    </row>
    <row r="4055" spans="1:25" x14ac:dyDescent="0.25">
      <c r="A4055">
        <v>979926</v>
      </c>
      <c r="B4055" s="1" t="s">
        <v>333</v>
      </c>
      <c r="C4055" s="1" t="s">
        <v>25</v>
      </c>
      <c r="D4055" s="1" t="s">
        <v>26</v>
      </c>
      <c r="E4055" s="1" t="s">
        <v>3535</v>
      </c>
      <c r="F4055" s="1" t="s">
        <v>100</v>
      </c>
      <c r="G4055" s="1" t="s">
        <v>29</v>
      </c>
      <c r="H4055" s="2">
        <v>44480</v>
      </c>
      <c r="I4055" s="2">
        <v>44332</v>
      </c>
      <c r="J4055" s="2">
        <v>44544</v>
      </c>
      <c r="K4055" s="1" t="s">
        <v>276</v>
      </c>
      <c r="L4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5" s="2">
        <v>44575</v>
      </c>
      <c r="N4055">
        <v>1203088</v>
      </c>
      <c r="O4055" s="1" t="s">
        <v>31</v>
      </c>
      <c r="P4055" s="1" t="s">
        <v>101</v>
      </c>
      <c r="Q4055" s="1" t="s">
        <v>2870</v>
      </c>
      <c r="R4055" s="1" t="s">
        <v>2871</v>
      </c>
      <c r="S4055">
        <v>42000</v>
      </c>
      <c r="T4055">
        <v>0.15569999814033508</v>
      </c>
      <c r="U4055">
        <v>283.27999877929688</v>
      </c>
      <c r="V4055">
        <v>0.14650000631809235</v>
      </c>
      <c r="W4055">
        <v>12000</v>
      </c>
      <c r="X4055">
        <v>22</v>
      </c>
      <c r="Y4055">
        <v>16208</v>
      </c>
    </row>
    <row r="4056" spans="1:25" x14ac:dyDescent="0.25">
      <c r="A4056">
        <v>615426</v>
      </c>
      <c r="B4056" s="1" t="s">
        <v>24</v>
      </c>
      <c r="C4056" s="1" t="s">
        <v>25</v>
      </c>
      <c r="D4056" s="1" t="s">
        <v>26</v>
      </c>
      <c r="E4056" s="1" t="s">
        <v>3536</v>
      </c>
      <c r="F4056" s="1" t="s">
        <v>100</v>
      </c>
      <c r="G4056" s="1" t="s">
        <v>29</v>
      </c>
      <c r="H4056" s="2">
        <v>44510</v>
      </c>
      <c r="I4056" s="2">
        <v>44332</v>
      </c>
      <c r="J4056" s="2">
        <v>44329</v>
      </c>
      <c r="K4056" s="1" t="s">
        <v>276</v>
      </c>
      <c r="L4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6" s="2">
        <v>44360</v>
      </c>
      <c r="N4056">
        <v>789182</v>
      </c>
      <c r="O4056" s="1" t="s">
        <v>31</v>
      </c>
      <c r="P4056" s="1" t="s">
        <v>101</v>
      </c>
      <c r="Q4056" s="1" t="s">
        <v>2870</v>
      </c>
      <c r="R4056" s="1" t="s">
        <v>2871</v>
      </c>
      <c r="S4056">
        <v>68640</v>
      </c>
      <c r="T4056">
        <v>0.13130000233650208</v>
      </c>
      <c r="U4056">
        <v>181.3800048828125</v>
      </c>
      <c r="V4056">
        <v>0.12980000674724579</v>
      </c>
      <c r="W4056">
        <v>10000</v>
      </c>
      <c r="X4056">
        <v>27</v>
      </c>
      <c r="Y4056">
        <v>10016</v>
      </c>
    </row>
    <row r="4057" spans="1:25" x14ac:dyDescent="0.25">
      <c r="A4057">
        <v>824986</v>
      </c>
      <c r="B4057" s="1" t="s">
        <v>226</v>
      </c>
      <c r="C4057" s="1" t="s">
        <v>25</v>
      </c>
      <c r="D4057" s="1" t="s">
        <v>26</v>
      </c>
      <c r="E4057" s="1" t="s">
        <v>3537</v>
      </c>
      <c r="F4057" s="1" t="s">
        <v>100</v>
      </c>
      <c r="G4057" s="1" t="s">
        <v>29</v>
      </c>
      <c r="H4057" s="2">
        <v>44388</v>
      </c>
      <c r="I4057" s="2">
        <v>44271</v>
      </c>
      <c r="J4057" s="2">
        <v>44420</v>
      </c>
      <c r="K4057" s="1" t="s">
        <v>276</v>
      </c>
      <c r="L4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7" s="2">
        <v>44451</v>
      </c>
      <c r="N4057">
        <v>1033744</v>
      </c>
      <c r="O4057" s="1" t="s">
        <v>31</v>
      </c>
      <c r="P4057" s="1" t="s">
        <v>101</v>
      </c>
      <c r="Q4057" s="1" t="s">
        <v>2870</v>
      </c>
      <c r="R4057" s="1" t="s">
        <v>2871</v>
      </c>
      <c r="S4057">
        <v>45000</v>
      </c>
      <c r="T4057">
        <v>0.24959999322891235</v>
      </c>
      <c r="U4057">
        <v>339.05999755859375</v>
      </c>
      <c r="V4057">
        <v>0.13989999890327454</v>
      </c>
      <c r="W4057">
        <v>14575</v>
      </c>
      <c r="X4057">
        <v>40</v>
      </c>
      <c r="Y4057">
        <v>16479</v>
      </c>
    </row>
    <row r="4058" spans="1:25" x14ac:dyDescent="0.25">
      <c r="A4058">
        <v>676021</v>
      </c>
      <c r="B4058" s="1" t="s">
        <v>259</v>
      </c>
      <c r="C4058" s="1" t="s">
        <v>25</v>
      </c>
      <c r="D4058" s="1" t="s">
        <v>26</v>
      </c>
      <c r="E4058" s="1" t="s">
        <v>3538</v>
      </c>
      <c r="F4058" s="1" t="s">
        <v>100</v>
      </c>
      <c r="G4058" s="1" t="s">
        <v>29</v>
      </c>
      <c r="H4058" s="2">
        <v>44238</v>
      </c>
      <c r="I4058" s="2">
        <v>44271</v>
      </c>
      <c r="J4058" s="2">
        <v>44302</v>
      </c>
      <c r="K4058" s="1" t="s">
        <v>276</v>
      </c>
      <c r="L4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8" s="2">
        <v>44332</v>
      </c>
      <c r="N4058">
        <v>863948</v>
      </c>
      <c r="O4058" s="1" t="s">
        <v>31</v>
      </c>
      <c r="P4058" s="1" t="s">
        <v>112</v>
      </c>
      <c r="Q4058" s="1" t="s">
        <v>2870</v>
      </c>
      <c r="R4058" s="1" t="s">
        <v>2871</v>
      </c>
      <c r="S4058">
        <v>59000</v>
      </c>
      <c r="T4058">
        <v>0.20870000123977661</v>
      </c>
      <c r="U4058">
        <v>163.5</v>
      </c>
      <c r="V4058">
        <v>0.14169999957084656</v>
      </c>
      <c r="W4058">
        <v>7000</v>
      </c>
      <c r="X4058">
        <v>22</v>
      </c>
      <c r="Y4058">
        <v>9827</v>
      </c>
    </row>
    <row r="4059" spans="1:25" x14ac:dyDescent="0.25">
      <c r="A4059">
        <v>809202</v>
      </c>
      <c r="B4059" s="1" t="s">
        <v>24</v>
      </c>
      <c r="C4059" s="1" t="s">
        <v>25</v>
      </c>
      <c r="D4059" s="1" t="s">
        <v>38</v>
      </c>
      <c r="E4059" s="1" t="s">
        <v>3539</v>
      </c>
      <c r="F4059" s="1" t="s">
        <v>100</v>
      </c>
      <c r="G4059" s="1" t="s">
        <v>29</v>
      </c>
      <c r="H4059" s="2">
        <v>44388</v>
      </c>
      <c r="I4059" s="2">
        <v>44484</v>
      </c>
      <c r="J4059" s="2">
        <v>44484</v>
      </c>
      <c r="K4059" s="1" t="s">
        <v>276</v>
      </c>
      <c r="L4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9" s="2">
        <v>44515</v>
      </c>
      <c r="N4059">
        <v>1015999</v>
      </c>
      <c r="O4059" s="1" t="s">
        <v>31</v>
      </c>
      <c r="P4059" s="1" t="s">
        <v>108</v>
      </c>
      <c r="Q4059" s="1" t="s">
        <v>2870</v>
      </c>
      <c r="R4059" s="1" t="s">
        <v>2871</v>
      </c>
      <c r="S4059">
        <v>61999</v>
      </c>
      <c r="T4059">
        <v>0.1835000067949295</v>
      </c>
      <c r="U4059">
        <v>276.05999755859375</v>
      </c>
      <c r="V4059">
        <v>0.13490000367164612</v>
      </c>
      <c r="W4059">
        <v>12000</v>
      </c>
      <c r="X4059">
        <v>22</v>
      </c>
      <c r="Y4059">
        <v>16428</v>
      </c>
    </row>
    <row r="4060" spans="1:25" x14ac:dyDescent="0.25">
      <c r="A4060">
        <v>770773</v>
      </c>
      <c r="B4060" s="1" t="s">
        <v>88</v>
      </c>
      <c r="C4060" s="1" t="s">
        <v>25</v>
      </c>
      <c r="D4060" s="1" t="s">
        <v>38</v>
      </c>
      <c r="E4060" s="1" t="s">
        <v>3540</v>
      </c>
      <c r="F4060" s="1" t="s">
        <v>100</v>
      </c>
      <c r="G4060" s="1" t="s">
        <v>29</v>
      </c>
      <c r="H4060" s="2">
        <v>44358</v>
      </c>
      <c r="I4060" s="2">
        <v>44300</v>
      </c>
      <c r="J4060" s="2">
        <v>44269</v>
      </c>
      <c r="K4060" s="1" t="s">
        <v>276</v>
      </c>
      <c r="L4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0" s="2">
        <v>44300</v>
      </c>
      <c r="N4060">
        <v>972482</v>
      </c>
      <c r="O4060" s="1" t="s">
        <v>31</v>
      </c>
      <c r="P4060" s="1" t="s">
        <v>108</v>
      </c>
      <c r="Q4060" s="1" t="s">
        <v>2870</v>
      </c>
      <c r="R4060" s="1" t="s">
        <v>2871</v>
      </c>
      <c r="S4060">
        <v>60324</v>
      </c>
      <c r="T4060">
        <v>4.2800001800060272E-2</v>
      </c>
      <c r="U4060">
        <v>230.05000305175781</v>
      </c>
      <c r="V4060">
        <v>0.13490000367164612</v>
      </c>
      <c r="W4060">
        <v>10000</v>
      </c>
      <c r="X4060">
        <v>39</v>
      </c>
      <c r="Y4060">
        <v>12923</v>
      </c>
    </row>
    <row r="4061" spans="1:25" x14ac:dyDescent="0.25">
      <c r="A4061">
        <v>625946</v>
      </c>
      <c r="B4061" s="1" t="s">
        <v>46</v>
      </c>
      <c r="C4061" s="1" t="s">
        <v>25</v>
      </c>
      <c r="D4061" s="1" t="s">
        <v>38</v>
      </c>
      <c r="E4061" s="1" t="s">
        <v>3541</v>
      </c>
      <c r="F4061" s="1" t="s">
        <v>100</v>
      </c>
      <c r="G4061" s="1" t="s">
        <v>29</v>
      </c>
      <c r="H4061" s="2">
        <v>44540</v>
      </c>
      <c r="I4061" s="2">
        <v>44331</v>
      </c>
      <c r="J4061" s="2">
        <v>44301</v>
      </c>
      <c r="K4061" s="1" t="s">
        <v>276</v>
      </c>
      <c r="L4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1" s="2">
        <v>44331</v>
      </c>
      <c r="N4061">
        <v>802121</v>
      </c>
      <c r="O4061" s="1" t="s">
        <v>31</v>
      </c>
      <c r="P4061" s="1" t="s">
        <v>112</v>
      </c>
      <c r="Q4061" s="1" t="s">
        <v>2870</v>
      </c>
      <c r="R4061" s="1" t="s">
        <v>2871</v>
      </c>
      <c r="S4061">
        <v>40000</v>
      </c>
      <c r="T4061">
        <v>0.22830000519752502</v>
      </c>
      <c r="U4061">
        <v>231.24000549316406</v>
      </c>
      <c r="V4061">
        <v>0.1371999979019165</v>
      </c>
      <c r="W4061">
        <v>10000</v>
      </c>
      <c r="X4061">
        <v>21</v>
      </c>
      <c r="Y4061">
        <v>13794</v>
      </c>
    </row>
    <row r="4062" spans="1:25" x14ac:dyDescent="0.25">
      <c r="A4062">
        <v>749081</v>
      </c>
      <c r="B4062" s="1" t="s">
        <v>296</v>
      </c>
      <c r="C4062" s="1" t="s">
        <v>25</v>
      </c>
      <c r="D4062" s="1" t="s">
        <v>71</v>
      </c>
      <c r="E4062" s="1" t="s">
        <v>3542</v>
      </c>
      <c r="F4062" s="1" t="s">
        <v>100</v>
      </c>
      <c r="G4062" s="1" t="s">
        <v>29</v>
      </c>
      <c r="H4062" s="2">
        <v>44327</v>
      </c>
      <c r="I4062" s="2">
        <v>44543</v>
      </c>
      <c r="J4062" s="2">
        <v>44513</v>
      </c>
      <c r="K4062" s="1" t="s">
        <v>276</v>
      </c>
      <c r="L4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2" s="2">
        <v>44543</v>
      </c>
      <c r="N4062">
        <v>948287</v>
      </c>
      <c r="O4062" s="1" t="s">
        <v>31</v>
      </c>
      <c r="P4062" s="1" t="s">
        <v>103</v>
      </c>
      <c r="Q4062" s="1" t="s">
        <v>2870</v>
      </c>
      <c r="R4062" s="1" t="s">
        <v>2871</v>
      </c>
      <c r="S4062">
        <v>36000</v>
      </c>
      <c r="T4062">
        <v>0.12129999697208405</v>
      </c>
      <c r="U4062">
        <v>224.96000671386719</v>
      </c>
      <c r="V4062">
        <v>0.14790000021457672</v>
      </c>
      <c r="W4062">
        <v>9500</v>
      </c>
      <c r="X4062">
        <v>4</v>
      </c>
      <c r="Y4062">
        <v>12363</v>
      </c>
    </row>
    <row r="4063" spans="1:25" x14ac:dyDescent="0.25">
      <c r="A4063">
        <v>696568</v>
      </c>
      <c r="B4063" s="1" t="s">
        <v>35</v>
      </c>
      <c r="C4063" s="1" t="s">
        <v>25</v>
      </c>
      <c r="D4063" s="1" t="s">
        <v>71</v>
      </c>
      <c r="E4063" s="1"/>
      <c r="F4063" s="1" t="s">
        <v>100</v>
      </c>
      <c r="G4063" s="1" t="s">
        <v>29</v>
      </c>
      <c r="H4063" s="2">
        <v>44266</v>
      </c>
      <c r="I4063" s="2">
        <v>44391</v>
      </c>
      <c r="J4063" s="2">
        <v>44391</v>
      </c>
      <c r="K4063" s="1" t="s">
        <v>276</v>
      </c>
      <c r="L4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3" s="2">
        <v>44422</v>
      </c>
      <c r="N4063">
        <v>887741</v>
      </c>
      <c r="O4063" s="1" t="s">
        <v>31</v>
      </c>
      <c r="P4063" s="1" t="s">
        <v>103</v>
      </c>
      <c r="Q4063" s="1" t="s">
        <v>2870</v>
      </c>
      <c r="R4063" s="1" t="s">
        <v>2871</v>
      </c>
      <c r="S4063">
        <v>24000</v>
      </c>
      <c r="T4063">
        <v>0.16349999606609344</v>
      </c>
      <c r="U4063">
        <v>222.38999938964844</v>
      </c>
      <c r="V4063">
        <v>0.1379999965429306</v>
      </c>
      <c r="W4063">
        <v>9600</v>
      </c>
      <c r="X4063">
        <v>16</v>
      </c>
      <c r="Y4063">
        <v>12215</v>
      </c>
    </row>
    <row r="4064" spans="1:25" x14ac:dyDescent="0.25">
      <c r="A4064">
        <v>751767</v>
      </c>
      <c r="B4064" s="1" t="s">
        <v>78</v>
      </c>
      <c r="C4064" s="1" t="s">
        <v>25</v>
      </c>
      <c r="D4064" s="1" t="s">
        <v>71</v>
      </c>
      <c r="E4064" s="1" t="s">
        <v>508</v>
      </c>
      <c r="F4064" s="1" t="s">
        <v>100</v>
      </c>
      <c r="G4064" s="1" t="s">
        <v>29</v>
      </c>
      <c r="H4064" s="2">
        <v>44327</v>
      </c>
      <c r="I4064" s="2">
        <v>44332</v>
      </c>
      <c r="J4064" s="2">
        <v>44332</v>
      </c>
      <c r="K4064" s="1" t="s">
        <v>276</v>
      </c>
      <c r="L4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4" s="2">
        <v>44363</v>
      </c>
      <c r="N4064">
        <v>951232</v>
      </c>
      <c r="O4064" s="1" t="s">
        <v>31</v>
      </c>
      <c r="P4064" s="1" t="s">
        <v>103</v>
      </c>
      <c r="Q4064" s="1" t="s">
        <v>2870</v>
      </c>
      <c r="R4064" s="1" t="s">
        <v>2871</v>
      </c>
      <c r="S4064">
        <v>33588</v>
      </c>
      <c r="T4064">
        <v>0.22370000183582306</v>
      </c>
      <c r="U4064">
        <v>85.25</v>
      </c>
      <c r="V4064">
        <v>0.14790000021457672</v>
      </c>
      <c r="W4064">
        <v>3600</v>
      </c>
      <c r="X4064">
        <v>13</v>
      </c>
      <c r="Y4064">
        <v>5115</v>
      </c>
    </row>
    <row r="4065" spans="1:25" x14ac:dyDescent="0.25">
      <c r="A4065">
        <v>759491</v>
      </c>
      <c r="B4065" s="1" t="s">
        <v>35</v>
      </c>
      <c r="C4065" s="1" t="s">
        <v>25</v>
      </c>
      <c r="D4065" s="1" t="s">
        <v>71</v>
      </c>
      <c r="E4065" s="1" t="s">
        <v>3543</v>
      </c>
      <c r="F4065" s="1" t="s">
        <v>100</v>
      </c>
      <c r="G4065" s="1" t="s">
        <v>29</v>
      </c>
      <c r="H4065" s="2">
        <v>44327</v>
      </c>
      <c r="I4065" s="2">
        <v>44243</v>
      </c>
      <c r="J4065" s="2">
        <v>44513</v>
      </c>
      <c r="K4065" s="1" t="s">
        <v>276</v>
      </c>
      <c r="L4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5" s="2">
        <v>44543</v>
      </c>
      <c r="N4065">
        <v>959738</v>
      </c>
      <c r="O4065" s="1" t="s">
        <v>31</v>
      </c>
      <c r="P4065" s="1" t="s">
        <v>103</v>
      </c>
      <c r="Q4065" s="1" t="s">
        <v>2870</v>
      </c>
      <c r="R4065" s="1" t="s">
        <v>2871</v>
      </c>
      <c r="S4065">
        <v>49992</v>
      </c>
      <c r="T4065">
        <v>0.22280000150203705</v>
      </c>
      <c r="U4065">
        <v>355.20001220703125</v>
      </c>
      <c r="V4065">
        <v>0.14790000021457672</v>
      </c>
      <c r="W4065">
        <v>15000</v>
      </c>
      <c r="X4065">
        <v>28</v>
      </c>
      <c r="Y4065">
        <v>19407</v>
      </c>
    </row>
    <row r="4066" spans="1:25" x14ac:dyDescent="0.25">
      <c r="A4066">
        <v>753121</v>
      </c>
      <c r="B4066" s="1" t="s">
        <v>238</v>
      </c>
      <c r="C4066" s="1" t="s">
        <v>25</v>
      </c>
      <c r="D4066" s="1" t="s">
        <v>49</v>
      </c>
      <c r="E4066" s="1" t="s">
        <v>3544</v>
      </c>
      <c r="F4066" s="1" t="s">
        <v>100</v>
      </c>
      <c r="G4066" s="1" t="s">
        <v>29</v>
      </c>
      <c r="H4066" s="2">
        <v>44327</v>
      </c>
      <c r="I4066" s="2">
        <v>44543</v>
      </c>
      <c r="J4066" s="2">
        <v>44267</v>
      </c>
      <c r="K4066" s="1" t="s">
        <v>276</v>
      </c>
      <c r="L4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6" s="2">
        <v>44298</v>
      </c>
      <c r="N4066">
        <v>952761</v>
      </c>
      <c r="O4066" s="1" t="s">
        <v>31</v>
      </c>
      <c r="P4066" s="1" t="s">
        <v>108</v>
      </c>
      <c r="Q4066" s="1" t="s">
        <v>2870</v>
      </c>
      <c r="R4066" s="1" t="s">
        <v>2871</v>
      </c>
      <c r="S4066">
        <v>38400</v>
      </c>
      <c r="T4066">
        <v>0.15530000627040863</v>
      </c>
      <c r="U4066">
        <v>110.43000030517578</v>
      </c>
      <c r="V4066">
        <v>0.13490000367164612</v>
      </c>
      <c r="W4066">
        <v>4800</v>
      </c>
      <c r="X4066">
        <v>10</v>
      </c>
      <c r="Y4066">
        <v>5310</v>
      </c>
    </row>
    <row r="4067" spans="1:25" x14ac:dyDescent="0.25">
      <c r="A4067">
        <v>521667</v>
      </c>
      <c r="B4067" s="1" t="s">
        <v>62</v>
      </c>
      <c r="C4067" s="1" t="s">
        <v>25</v>
      </c>
      <c r="D4067" s="1" t="s">
        <v>51</v>
      </c>
      <c r="E4067" s="1" t="s">
        <v>3545</v>
      </c>
      <c r="F4067" s="1" t="s">
        <v>100</v>
      </c>
      <c r="G4067" s="1" t="s">
        <v>29</v>
      </c>
      <c r="H4067" s="2">
        <v>44326</v>
      </c>
      <c r="I4067" s="2">
        <v>44302</v>
      </c>
      <c r="J4067" s="2">
        <v>44327</v>
      </c>
      <c r="K4067" s="1" t="s">
        <v>276</v>
      </c>
      <c r="L4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7" s="2">
        <v>44358</v>
      </c>
      <c r="N4067">
        <v>674604</v>
      </c>
      <c r="O4067" s="1" t="s">
        <v>31</v>
      </c>
      <c r="P4067" s="1" t="s">
        <v>105</v>
      </c>
      <c r="Q4067" s="1" t="s">
        <v>2870</v>
      </c>
      <c r="R4067" s="1" t="s">
        <v>2871</v>
      </c>
      <c r="S4067">
        <v>47500</v>
      </c>
      <c r="T4067">
        <v>3.229999914765358E-2</v>
      </c>
      <c r="U4067">
        <v>203.53999328613281</v>
      </c>
      <c r="V4067">
        <v>0.12729999423027039</v>
      </c>
      <c r="W4067">
        <v>9000</v>
      </c>
      <c r="X4067">
        <v>8</v>
      </c>
      <c r="Y4067">
        <v>9985</v>
      </c>
    </row>
    <row r="4068" spans="1:25" x14ac:dyDescent="0.25">
      <c r="A4068">
        <v>649593</v>
      </c>
      <c r="B4068" s="1" t="s">
        <v>115</v>
      </c>
      <c r="C4068" s="1" t="s">
        <v>25</v>
      </c>
      <c r="D4068" s="1" t="s">
        <v>51</v>
      </c>
      <c r="E4068" s="1" t="s">
        <v>474</v>
      </c>
      <c r="F4068" s="1" t="s">
        <v>100</v>
      </c>
      <c r="G4068" s="1" t="s">
        <v>29</v>
      </c>
      <c r="H4068" s="2">
        <v>44207</v>
      </c>
      <c r="I4068" s="2">
        <v>44212</v>
      </c>
      <c r="J4068" s="2">
        <v>44212</v>
      </c>
      <c r="K4068" s="1" t="s">
        <v>276</v>
      </c>
      <c r="L4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8" s="2">
        <v>44243</v>
      </c>
      <c r="N4068">
        <v>831021</v>
      </c>
      <c r="O4068" s="1" t="s">
        <v>31</v>
      </c>
      <c r="P4068" s="1" t="s">
        <v>105</v>
      </c>
      <c r="Q4068" s="1" t="s">
        <v>2870</v>
      </c>
      <c r="R4068" s="1" t="s">
        <v>2871</v>
      </c>
      <c r="S4068">
        <v>80000</v>
      </c>
      <c r="T4068">
        <v>0.1103999987244606</v>
      </c>
      <c r="U4068">
        <v>180.72000122070313</v>
      </c>
      <c r="V4068">
        <v>0.12680000066757202</v>
      </c>
      <c r="W4068">
        <v>8000</v>
      </c>
      <c r="X4068">
        <v>14</v>
      </c>
      <c r="Y4068">
        <v>10843</v>
      </c>
    </row>
    <row r="4069" spans="1:25" x14ac:dyDescent="0.25">
      <c r="A4069">
        <v>749545</v>
      </c>
      <c r="B4069" s="1" t="s">
        <v>226</v>
      </c>
      <c r="C4069" s="1" t="s">
        <v>25</v>
      </c>
      <c r="D4069" s="1" t="s">
        <v>51</v>
      </c>
      <c r="E4069" s="1" t="s">
        <v>3546</v>
      </c>
      <c r="F4069" s="1" t="s">
        <v>100</v>
      </c>
      <c r="G4069" s="1" t="s">
        <v>29</v>
      </c>
      <c r="H4069" s="2">
        <v>44327</v>
      </c>
      <c r="I4069" s="2">
        <v>44241</v>
      </c>
      <c r="J4069" s="2">
        <v>44210</v>
      </c>
      <c r="K4069" s="1" t="s">
        <v>276</v>
      </c>
      <c r="L4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9" s="2">
        <v>44241</v>
      </c>
      <c r="N4069">
        <v>948790</v>
      </c>
      <c r="O4069" s="1" t="s">
        <v>31</v>
      </c>
      <c r="P4069" s="1" t="s">
        <v>108</v>
      </c>
      <c r="Q4069" s="1" t="s">
        <v>2870</v>
      </c>
      <c r="R4069" s="1" t="s">
        <v>2871</v>
      </c>
      <c r="S4069">
        <v>69000</v>
      </c>
      <c r="T4069">
        <v>0.15790000557899475</v>
      </c>
      <c r="U4069">
        <v>414.08999633789063</v>
      </c>
      <c r="V4069">
        <v>0.13490000367164612</v>
      </c>
      <c r="W4069">
        <v>18000</v>
      </c>
      <c r="X4069">
        <v>23</v>
      </c>
      <c r="Y4069">
        <v>23151</v>
      </c>
    </row>
    <row r="4070" spans="1:25" x14ac:dyDescent="0.25">
      <c r="A4070">
        <v>841875</v>
      </c>
      <c r="B4070" s="1" t="s">
        <v>35</v>
      </c>
      <c r="C4070" s="1" t="s">
        <v>25</v>
      </c>
      <c r="D4070" s="1" t="s">
        <v>51</v>
      </c>
      <c r="E4070" s="1" t="s">
        <v>3547</v>
      </c>
      <c r="F4070" s="1" t="s">
        <v>100</v>
      </c>
      <c r="G4070" s="1" t="s">
        <v>29</v>
      </c>
      <c r="H4070" s="2">
        <v>44419</v>
      </c>
      <c r="I4070" s="2">
        <v>44362</v>
      </c>
      <c r="J4070" s="2">
        <v>44209</v>
      </c>
      <c r="K4070" s="1" t="s">
        <v>276</v>
      </c>
      <c r="L4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0" s="2">
        <v>44240</v>
      </c>
      <c r="N4070">
        <v>1052469</v>
      </c>
      <c r="O4070" s="1" t="s">
        <v>31</v>
      </c>
      <c r="P4070" s="1" t="s">
        <v>108</v>
      </c>
      <c r="Q4070" s="1" t="s">
        <v>2870</v>
      </c>
      <c r="R4070" s="1" t="s">
        <v>2871</v>
      </c>
      <c r="S4070">
        <v>29004</v>
      </c>
      <c r="T4070">
        <v>0.19650000333786011</v>
      </c>
      <c r="U4070">
        <v>92.019996643066406</v>
      </c>
      <c r="V4070">
        <v>0.13490000367164612</v>
      </c>
      <c r="W4070">
        <v>4000</v>
      </c>
      <c r="X4070">
        <v>20</v>
      </c>
      <c r="Y4070">
        <v>4689</v>
      </c>
    </row>
    <row r="4071" spans="1:25" x14ac:dyDescent="0.25">
      <c r="A4071">
        <v>833278</v>
      </c>
      <c r="B4071" s="1" t="s">
        <v>115</v>
      </c>
      <c r="C4071" s="1" t="s">
        <v>25</v>
      </c>
      <c r="D4071" s="1" t="s">
        <v>51</v>
      </c>
      <c r="E4071" s="1" t="s">
        <v>1230</v>
      </c>
      <c r="F4071" s="1" t="s">
        <v>100</v>
      </c>
      <c r="G4071" s="1" t="s">
        <v>29</v>
      </c>
      <c r="H4071" s="2">
        <v>44419</v>
      </c>
      <c r="I4071" s="2">
        <v>44332</v>
      </c>
      <c r="J4071" s="2">
        <v>44209</v>
      </c>
      <c r="K4071" s="1" t="s">
        <v>276</v>
      </c>
      <c r="L4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1" s="2">
        <v>44240</v>
      </c>
      <c r="N4071">
        <v>1042842</v>
      </c>
      <c r="O4071" s="1" t="s">
        <v>31</v>
      </c>
      <c r="P4071" s="1" t="s">
        <v>108</v>
      </c>
      <c r="Q4071" s="1" t="s">
        <v>2870</v>
      </c>
      <c r="R4071" s="1" t="s">
        <v>2871</v>
      </c>
      <c r="S4071">
        <v>73358.28125</v>
      </c>
      <c r="T4071">
        <v>0.1080000028014183</v>
      </c>
      <c r="U4071">
        <v>358.8800048828125</v>
      </c>
      <c r="V4071">
        <v>0.13490000367164612</v>
      </c>
      <c r="W4071">
        <v>15600</v>
      </c>
      <c r="X4071">
        <v>32</v>
      </c>
      <c r="Y4071">
        <v>18287</v>
      </c>
    </row>
    <row r="4072" spans="1:25" x14ac:dyDescent="0.25">
      <c r="A4072">
        <v>831880</v>
      </c>
      <c r="B4072" s="1" t="s">
        <v>78</v>
      </c>
      <c r="C4072" s="1" t="s">
        <v>25</v>
      </c>
      <c r="D4072" s="1" t="s">
        <v>51</v>
      </c>
      <c r="E4072" s="1" t="s">
        <v>3548</v>
      </c>
      <c r="F4072" s="1" t="s">
        <v>100</v>
      </c>
      <c r="G4072" s="1" t="s">
        <v>29</v>
      </c>
      <c r="H4072" s="2">
        <v>44419</v>
      </c>
      <c r="I4072" s="2">
        <v>44543</v>
      </c>
      <c r="J4072" s="2">
        <v>44513</v>
      </c>
      <c r="K4072" s="1" t="s">
        <v>276</v>
      </c>
      <c r="L4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2" s="2">
        <v>44543</v>
      </c>
      <c r="N4072">
        <v>1041198</v>
      </c>
      <c r="O4072" s="1" t="s">
        <v>31</v>
      </c>
      <c r="P4072" s="1" t="s">
        <v>112</v>
      </c>
      <c r="Q4072" s="1" t="s">
        <v>2870</v>
      </c>
      <c r="R4072" s="1" t="s">
        <v>2871</v>
      </c>
      <c r="S4072">
        <v>32400</v>
      </c>
      <c r="T4072">
        <v>0.20299999415874481</v>
      </c>
      <c r="U4072">
        <v>337.75</v>
      </c>
      <c r="V4072">
        <v>0.15230000019073486</v>
      </c>
      <c r="W4072">
        <v>14125</v>
      </c>
      <c r="X4072">
        <v>8</v>
      </c>
      <c r="Y4072">
        <v>18181</v>
      </c>
    </row>
    <row r="4073" spans="1:25" x14ac:dyDescent="0.25">
      <c r="A4073">
        <v>542678</v>
      </c>
      <c r="B4073" s="1" t="s">
        <v>64</v>
      </c>
      <c r="C4073" s="1" t="s">
        <v>25</v>
      </c>
      <c r="D4073" s="1" t="s">
        <v>84</v>
      </c>
      <c r="E4073" s="1" t="s">
        <v>3549</v>
      </c>
      <c r="F4073" s="1" t="s">
        <v>100</v>
      </c>
      <c r="G4073" s="1" t="s">
        <v>29</v>
      </c>
      <c r="H4073" s="2">
        <v>44387</v>
      </c>
      <c r="I4073" s="2">
        <v>44271</v>
      </c>
      <c r="J4073" s="2">
        <v>44392</v>
      </c>
      <c r="K4073" s="1" t="s">
        <v>276</v>
      </c>
      <c r="L4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3" s="2">
        <v>44423</v>
      </c>
      <c r="N4073">
        <v>700269</v>
      </c>
      <c r="O4073" s="1" t="s">
        <v>31</v>
      </c>
      <c r="P4073" s="1" t="s">
        <v>101</v>
      </c>
      <c r="Q4073" s="1" t="s">
        <v>2870</v>
      </c>
      <c r="R4073" s="1" t="s">
        <v>2871</v>
      </c>
      <c r="S4073">
        <v>100000</v>
      </c>
      <c r="T4073">
        <v>0.17170000076293945</v>
      </c>
      <c r="U4073">
        <v>116.29000091552734</v>
      </c>
      <c r="V4073">
        <v>0.13979999721050262</v>
      </c>
      <c r="W4073">
        <v>5000</v>
      </c>
      <c r="X4073">
        <v>31</v>
      </c>
      <c r="Y4073">
        <v>6977</v>
      </c>
    </row>
    <row r="4074" spans="1:25" x14ac:dyDescent="0.25">
      <c r="A4074">
        <v>801137</v>
      </c>
      <c r="B4074" s="1" t="s">
        <v>24</v>
      </c>
      <c r="C4074" s="1" t="s">
        <v>25</v>
      </c>
      <c r="D4074" s="1" t="s">
        <v>41</v>
      </c>
      <c r="E4074" s="1" t="s">
        <v>3550</v>
      </c>
      <c r="F4074" s="1" t="s">
        <v>100</v>
      </c>
      <c r="G4074" s="1" t="s">
        <v>29</v>
      </c>
      <c r="H4074" s="2">
        <v>44388</v>
      </c>
      <c r="I4074" s="2">
        <v>44332</v>
      </c>
      <c r="J4074" s="2">
        <v>44302</v>
      </c>
      <c r="K4074" s="1" t="s">
        <v>276</v>
      </c>
      <c r="L4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4" s="2">
        <v>44332</v>
      </c>
      <c r="N4074">
        <v>1006691</v>
      </c>
      <c r="O4074" s="1" t="s">
        <v>31</v>
      </c>
      <c r="P4074" s="1" t="s">
        <v>108</v>
      </c>
      <c r="Q4074" s="1" t="s">
        <v>2870</v>
      </c>
      <c r="R4074" s="1" t="s">
        <v>2871</v>
      </c>
      <c r="S4074">
        <v>50000</v>
      </c>
      <c r="T4074">
        <v>0.10180000215768814</v>
      </c>
      <c r="U4074">
        <v>230.05000305175781</v>
      </c>
      <c r="V4074">
        <v>0.13490000367164612</v>
      </c>
      <c r="W4074">
        <v>10000</v>
      </c>
      <c r="X4074">
        <v>19</v>
      </c>
      <c r="Y4074">
        <v>13794</v>
      </c>
    </row>
    <row r="4075" spans="1:25" x14ac:dyDescent="0.25">
      <c r="A4075">
        <v>714567</v>
      </c>
      <c r="B4075" s="1" t="s">
        <v>330</v>
      </c>
      <c r="C4075" s="1" t="s">
        <v>25</v>
      </c>
      <c r="D4075" s="1" t="s">
        <v>41</v>
      </c>
      <c r="E4075" s="1" t="s">
        <v>3551</v>
      </c>
      <c r="F4075" s="1" t="s">
        <v>100</v>
      </c>
      <c r="G4075" s="1" t="s">
        <v>29</v>
      </c>
      <c r="H4075" s="2">
        <v>44297</v>
      </c>
      <c r="I4075" s="2">
        <v>44332</v>
      </c>
      <c r="J4075" s="2">
        <v>44511</v>
      </c>
      <c r="K4075" s="1" t="s">
        <v>276</v>
      </c>
      <c r="L4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5" s="2">
        <v>44541</v>
      </c>
      <c r="N4075">
        <v>908000</v>
      </c>
      <c r="O4075" s="1" t="s">
        <v>31</v>
      </c>
      <c r="P4075" s="1" t="s">
        <v>101</v>
      </c>
      <c r="Q4075" s="1" t="s">
        <v>2870</v>
      </c>
      <c r="R4075" s="1" t="s">
        <v>2871</v>
      </c>
      <c r="S4075">
        <v>62500</v>
      </c>
      <c r="T4075">
        <v>0.13729999959468842</v>
      </c>
      <c r="U4075">
        <v>344.6099853515625</v>
      </c>
      <c r="V4075">
        <v>0.13429999351501465</v>
      </c>
      <c r="W4075">
        <v>15000</v>
      </c>
      <c r="X4075">
        <v>49</v>
      </c>
      <c r="Y4075">
        <v>15826</v>
      </c>
    </row>
    <row r="4076" spans="1:25" x14ac:dyDescent="0.25">
      <c r="A4076">
        <v>692150</v>
      </c>
      <c r="B4076" s="1" t="s">
        <v>24</v>
      </c>
      <c r="C4076" s="1" t="s">
        <v>25</v>
      </c>
      <c r="D4076" s="1" t="s">
        <v>44</v>
      </c>
      <c r="E4076" s="1" t="s">
        <v>3552</v>
      </c>
      <c r="F4076" s="1" t="s">
        <v>100</v>
      </c>
      <c r="G4076" s="1" t="s">
        <v>29</v>
      </c>
      <c r="H4076" s="2">
        <v>44266</v>
      </c>
      <c r="I4076" s="2">
        <v>44454</v>
      </c>
      <c r="J4076" s="2">
        <v>44239</v>
      </c>
      <c r="K4076" s="1" t="s">
        <v>276</v>
      </c>
      <c r="L4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6" s="2">
        <v>44267</v>
      </c>
      <c r="N4076">
        <v>882793</v>
      </c>
      <c r="O4076" s="1" t="s">
        <v>31</v>
      </c>
      <c r="P4076" s="1" t="s">
        <v>101</v>
      </c>
      <c r="Q4076" s="1" t="s">
        <v>2870</v>
      </c>
      <c r="R4076" s="1" t="s">
        <v>2871</v>
      </c>
      <c r="S4076">
        <v>51000</v>
      </c>
      <c r="T4076">
        <v>0.15790000557899475</v>
      </c>
      <c r="U4076">
        <v>206.77000427246094</v>
      </c>
      <c r="V4076">
        <v>0.13429999351501465</v>
      </c>
      <c r="W4076">
        <v>9000</v>
      </c>
      <c r="X4076">
        <v>24</v>
      </c>
      <c r="Y4076">
        <v>10040</v>
      </c>
    </row>
    <row r="4077" spans="1:25" x14ac:dyDescent="0.25">
      <c r="A4077">
        <v>819530</v>
      </c>
      <c r="B4077" s="1" t="s">
        <v>35</v>
      </c>
      <c r="C4077" s="1" t="s">
        <v>25</v>
      </c>
      <c r="D4077" s="1" t="s">
        <v>44</v>
      </c>
      <c r="E4077" s="1" t="s">
        <v>3553</v>
      </c>
      <c r="F4077" s="1" t="s">
        <v>100</v>
      </c>
      <c r="G4077" s="1" t="s">
        <v>29</v>
      </c>
      <c r="H4077" s="2">
        <v>44388</v>
      </c>
      <c r="I4077" s="2">
        <v>44419</v>
      </c>
      <c r="J4077" s="2">
        <v>44419</v>
      </c>
      <c r="K4077" s="1" t="s">
        <v>276</v>
      </c>
      <c r="L4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7" s="2">
        <v>44450</v>
      </c>
      <c r="N4077">
        <v>1027654</v>
      </c>
      <c r="O4077" s="1" t="s">
        <v>31</v>
      </c>
      <c r="P4077" s="1" t="s">
        <v>103</v>
      </c>
      <c r="Q4077" s="1" t="s">
        <v>2870</v>
      </c>
      <c r="R4077" s="1" t="s">
        <v>2871</v>
      </c>
      <c r="S4077">
        <v>55000</v>
      </c>
      <c r="T4077">
        <v>0.18039999902248383</v>
      </c>
      <c r="U4077">
        <v>378.8800048828125</v>
      </c>
      <c r="V4077">
        <v>0.14790000021457672</v>
      </c>
      <c r="W4077">
        <v>16000</v>
      </c>
      <c r="X4077">
        <v>18</v>
      </c>
      <c r="Y4077">
        <v>16198</v>
      </c>
    </row>
    <row r="4078" spans="1:25" x14ac:dyDescent="0.25">
      <c r="A4078">
        <v>682002</v>
      </c>
      <c r="B4078" s="1" t="s">
        <v>88</v>
      </c>
      <c r="C4078" s="1" t="s">
        <v>25</v>
      </c>
      <c r="D4078" s="1" t="s">
        <v>47</v>
      </c>
      <c r="E4078" s="1" t="s">
        <v>1269</v>
      </c>
      <c r="F4078" s="1" t="s">
        <v>100</v>
      </c>
      <c r="G4078" s="1" t="s">
        <v>29</v>
      </c>
      <c r="H4078" s="2">
        <v>44238</v>
      </c>
      <c r="I4078" s="2">
        <v>44212</v>
      </c>
      <c r="J4078" s="2">
        <v>44212</v>
      </c>
      <c r="K4078" s="1" t="s">
        <v>276</v>
      </c>
      <c r="L4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8" s="2">
        <v>44243</v>
      </c>
      <c r="N4078">
        <v>871102</v>
      </c>
      <c r="O4078" s="1" t="s">
        <v>31</v>
      </c>
      <c r="P4078" s="1" t="s">
        <v>105</v>
      </c>
      <c r="Q4078" s="1" t="s">
        <v>2870</v>
      </c>
      <c r="R4078" s="1" t="s">
        <v>2871</v>
      </c>
      <c r="S4078">
        <v>37500</v>
      </c>
      <c r="T4078">
        <v>0.15039999783039093</v>
      </c>
      <c r="U4078">
        <v>203.30999755859375</v>
      </c>
      <c r="V4078">
        <v>0.12680000066757202</v>
      </c>
      <c r="W4078">
        <v>9000</v>
      </c>
      <c r="X4078">
        <v>9</v>
      </c>
      <c r="Y4078">
        <v>12195</v>
      </c>
    </row>
    <row r="4079" spans="1:25" x14ac:dyDescent="0.25">
      <c r="A4079">
        <v>1037203</v>
      </c>
      <c r="B4079" s="1" t="s">
        <v>64</v>
      </c>
      <c r="C4079" s="1" t="s">
        <v>25</v>
      </c>
      <c r="D4079" s="1" t="s">
        <v>47</v>
      </c>
      <c r="E4079" s="1" t="s">
        <v>1881</v>
      </c>
      <c r="F4079" s="1" t="s">
        <v>100</v>
      </c>
      <c r="G4079" s="1" t="s">
        <v>29</v>
      </c>
      <c r="H4079" s="2">
        <v>44541</v>
      </c>
      <c r="I4079" s="2">
        <v>44302</v>
      </c>
      <c r="J4079" s="2">
        <v>44361</v>
      </c>
      <c r="K4079" s="1" t="s">
        <v>276</v>
      </c>
      <c r="L4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9" s="2">
        <v>44391</v>
      </c>
      <c r="N4079">
        <v>1266894</v>
      </c>
      <c r="O4079" s="1" t="s">
        <v>31</v>
      </c>
      <c r="P4079" s="1" t="s">
        <v>103</v>
      </c>
      <c r="Q4079" s="1" t="s">
        <v>2870</v>
      </c>
      <c r="R4079" s="1" t="s">
        <v>2871</v>
      </c>
      <c r="S4079">
        <v>40000</v>
      </c>
      <c r="T4079">
        <v>0.13500000536441803</v>
      </c>
      <c r="U4079">
        <v>311.1199951171875</v>
      </c>
      <c r="V4079">
        <v>0.15270000696182251</v>
      </c>
      <c r="W4079">
        <v>13000</v>
      </c>
      <c r="X4079">
        <v>20</v>
      </c>
      <c r="Y4079">
        <v>17052</v>
      </c>
    </row>
    <row r="4080" spans="1:25" x14ac:dyDescent="0.25">
      <c r="A4080">
        <v>819546</v>
      </c>
      <c r="B4080" s="1" t="s">
        <v>46</v>
      </c>
      <c r="C4080" s="1" t="s">
        <v>25</v>
      </c>
      <c r="D4080" s="1" t="s">
        <v>47</v>
      </c>
      <c r="E4080" s="1" t="s">
        <v>3554</v>
      </c>
      <c r="F4080" s="1" t="s">
        <v>100</v>
      </c>
      <c r="G4080" s="1" t="s">
        <v>29</v>
      </c>
      <c r="H4080" s="2">
        <v>44388</v>
      </c>
      <c r="I4080" s="2">
        <v>44332</v>
      </c>
      <c r="J4080" s="2">
        <v>44209</v>
      </c>
      <c r="K4080" s="1" t="s">
        <v>276</v>
      </c>
      <c r="L4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0" s="2">
        <v>44240</v>
      </c>
      <c r="N4080">
        <v>1027671</v>
      </c>
      <c r="O4080" s="1" t="s">
        <v>31</v>
      </c>
      <c r="P4080" s="1" t="s">
        <v>112</v>
      </c>
      <c r="Q4080" s="1" t="s">
        <v>2870</v>
      </c>
      <c r="R4080" s="1" t="s">
        <v>2871</v>
      </c>
      <c r="S4080">
        <v>45000</v>
      </c>
      <c r="T4080">
        <v>0.23229999840259552</v>
      </c>
      <c r="U4080">
        <v>286.92999267578125</v>
      </c>
      <c r="V4080">
        <v>0.15230000019073486</v>
      </c>
      <c r="W4080">
        <v>12000</v>
      </c>
      <c r="X4080">
        <v>13</v>
      </c>
      <c r="Y4080">
        <v>14342</v>
      </c>
    </row>
    <row r="4081" spans="1:25" x14ac:dyDescent="0.25">
      <c r="A4081">
        <v>756745</v>
      </c>
      <c r="B4081" s="1" t="s">
        <v>115</v>
      </c>
      <c r="C4081" s="1" t="s">
        <v>25</v>
      </c>
      <c r="D4081" s="1" t="s">
        <v>55</v>
      </c>
      <c r="E4081" s="1" t="s">
        <v>3555</v>
      </c>
      <c r="F4081" s="1" t="s">
        <v>100</v>
      </c>
      <c r="G4081" s="1" t="s">
        <v>29</v>
      </c>
      <c r="H4081" s="2">
        <v>44327</v>
      </c>
      <c r="I4081" s="2">
        <v>44454</v>
      </c>
      <c r="J4081" s="2">
        <v>44454</v>
      </c>
      <c r="K4081" s="1" t="s">
        <v>276</v>
      </c>
      <c r="L4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1" s="2">
        <v>44484</v>
      </c>
      <c r="N4081">
        <v>956708</v>
      </c>
      <c r="O4081" s="1" t="s">
        <v>31</v>
      </c>
      <c r="P4081" s="1" t="s">
        <v>108</v>
      </c>
      <c r="Q4081" s="1" t="s">
        <v>2870</v>
      </c>
      <c r="R4081" s="1" t="s">
        <v>2871</v>
      </c>
      <c r="S4081">
        <v>26400</v>
      </c>
      <c r="T4081">
        <v>0.20180000364780426</v>
      </c>
      <c r="U4081">
        <v>191.52000427246094</v>
      </c>
      <c r="V4081">
        <v>0.13490000367164612</v>
      </c>
      <c r="W4081">
        <v>8325</v>
      </c>
      <c r="X4081">
        <v>36</v>
      </c>
      <c r="Y4081">
        <v>11312</v>
      </c>
    </row>
    <row r="4082" spans="1:25" x14ac:dyDescent="0.25">
      <c r="A4082">
        <v>762065</v>
      </c>
      <c r="B4082" s="1" t="s">
        <v>99</v>
      </c>
      <c r="C4082" s="1" t="s">
        <v>25</v>
      </c>
      <c r="D4082" s="1" t="s">
        <v>55</v>
      </c>
      <c r="E4082" s="1" t="s">
        <v>3556</v>
      </c>
      <c r="F4082" s="1" t="s">
        <v>100</v>
      </c>
      <c r="G4082" s="1" t="s">
        <v>29</v>
      </c>
      <c r="H4082" s="2">
        <v>44327</v>
      </c>
      <c r="I4082" s="2">
        <v>44212</v>
      </c>
      <c r="J4082" s="2">
        <v>44243</v>
      </c>
      <c r="K4082" s="1" t="s">
        <v>276</v>
      </c>
      <c r="L4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2" s="2">
        <v>44271</v>
      </c>
      <c r="N4082">
        <v>962561</v>
      </c>
      <c r="O4082" s="1" t="s">
        <v>31</v>
      </c>
      <c r="P4082" s="1" t="s">
        <v>112</v>
      </c>
      <c r="Q4082" s="1" t="s">
        <v>2870</v>
      </c>
      <c r="R4082" s="1" t="s">
        <v>2871</v>
      </c>
      <c r="S4082">
        <v>26004</v>
      </c>
      <c r="T4082">
        <v>0.24779999256134033</v>
      </c>
      <c r="U4082">
        <v>167.3800048828125</v>
      </c>
      <c r="V4082">
        <v>0.15230000019073486</v>
      </c>
      <c r="W4082">
        <v>7000</v>
      </c>
      <c r="X4082">
        <v>9</v>
      </c>
      <c r="Y4082">
        <v>10022</v>
      </c>
    </row>
    <row r="4083" spans="1:25" x14ac:dyDescent="0.25">
      <c r="A4083">
        <v>498773</v>
      </c>
      <c r="B4083" s="1" t="s">
        <v>54</v>
      </c>
      <c r="C4083" s="1" t="s">
        <v>25</v>
      </c>
      <c r="D4083" s="1" t="s">
        <v>71</v>
      </c>
      <c r="E4083" s="1" t="s">
        <v>3557</v>
      </c>
      <c r="F4083" s="1" t="s">
        <v>100</v>
      </c>
      <c r="G4083" s="1" t="s">
        <v>29</v>
      </c>
      <c r="H4083" s="2">
        <v>44357</v>
      </c>
      <c r="I4083" s="2">
        <v>44482</v>
      </c>
      <c r="J4083" s="2">
        <v>44482</v>
      </c>
      <c r="K4083" s="1" t="s">
        <v>276</v>
      </c>
      <c r="L4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3" s="2">
        <v>44513</v>
      </c>
      <c r="N4083">
        <v>639878</v>
      </c>
      <c r="O4083" s="1" t="s">
        <v>31</v>
      </c>
      <c r="P4083" s="1" t="s">
        <v>101</v>
      </c>
      <c r="Q4083" s="1" t="s">
        <v>2870</v>
      </c>
      <c r="R4083" s="1" t="s">
        <v>2871</v>
      </c>
      <c r="S4083">
        <v>105000</v>
      </c>
      <c r="T4083">
        <v>0.16940000653266907</v>
      </c>
      <c r="U4083">
        <v>171.52999877929688</v>
      </c>
      <c r="V4083">
        <v>0.13979999721050262</v>
      </c>
      <c r="W4083">
        <v>12000</v>
      </c>
      <c r="X4083">
        <v>56</v>
      </c>
      <c r="Y4083">
        <v>9906</v>
      </c>
    </row>
    <row r="4084" spans="1:25" x14ac:dyDescent="0.25">
      <c r="A4084">
        <v>1006618</v>
      </c>
      <c r="B4084" s="1" t="s">
        <v>24</v>
      </c>
      <c r="C4084" s="1" t="s">
        <v>25</v>
      </c>
      <c r="D4084" s="1" t="s">
        <v>41</v>
      </c>
      <c r="E4084" s="1" t="s">
        <v>3558</v>
      </c>
      <c r="F4084" s="1" t="s">
        <v>100</v>
      </c>
      <c r="G4084" s="1" t="s">
        <v>29</v>
      </c>
      <c r="H4084" s="2">
        <v>44511</v>
      </c>
      <c r="I4084" s="2">
        <v>44269</v>
      </c>
      <c r="J4084" s="2">
        <v>44269</v>
      </c>
      <c r="K4084" s="1" t="s">
        <v>276</v>
      </c>
      <c r="L4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4" s="2">
        <v>44300</v>
      </c>
      <c r="N4084">
        <v>1233038</v>
      </c>
      <c r="O4084" s="1" t="s">
        <v>31</v>
      </c>
      <c r="P4084" s="1" t="s">
        <v>105</v>
      </c>
      <c r="Q4084" s="1" t="s">
        <v>2870</v>
      </c>
      <c r="R4084" s="1" t="s">
        <v>2871</v>
      </c>
      <c r="S4084">
        <v>55000</v>
      </c>
      <c r="T4084">
        <v>0.19699999690055847</v>
      </c>
      <c r="U4084">
        <v>347.95001220703125</v>
      </c>
      <c r="V4084">
        <v>0.13490000367164612</v>
      </c>
      <c r="W4084">
        <v>15125</v>
      </c>
      <c r="X4084">
        <v>31</v>
      </c>
      <c r="Y4084">
        <v>18468</v>
      </c>
    </row>
    <row r="4085" spans="1:25" x14ac:dyDescent="0.25">
      <c r="A4085">
        <v>667191</v>
      </c>
      <c r="B4085" s="1" t="s">
        <v>62</v>
      </c>
      <c r="C4085" s="1" t="s">
        <v>25</v>
      </c>
      <c r="D4085" s="1" t="s">
        <v>44</v>
      </c>
      <c r="E4085" s="1" t="s">
        <v>3559</v>
      </c>
      <c r="F4085" s="1" t="s">
        <v>100</v>
      </c>
      <c r="G4085" s="1" t="s">
        <v>29</v>
      </c>
      <c r="H4085" s="2">
        <v>44238</v>
      </c>
      <c r="I4085" s="2">
        <v>44269</v>
      </c>
      <c r="J4085" s="2">
        <v>44269</v>
      </c>
      <c r="K4085" s="1" t="s">
        <v>276</v>
      </c>
      <c r="L4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5" s="2">
        <v>44300</v>
      </c>
      <c r="N4085">
        <v>852982</v>
      </c>
      <c r="O4085" s="1" t="s">
        <v>31</v>
      </c>
      <c r="P4085" s="1" t="s">
        <v>112</v>
      </c>
      <c r="Q4085" s="1" t="s">
        <v>2870</v>
      </c>
      <c r="R4085" s="1" t="s">
        <v>2871</v>
      </c>
      <c r="S4085">
        <v>47052</v>
      </c>
      <c r="T4085">
        <v>0.24940000474452972</v>
      </c>
      <c r="U4085">
        <v>233.57000732421875</v>
      </c>
      <c r="V4085">
        <v>0.14169999957084656</v>
      </c>
      <c r="W4085">
        <v>10000</v>
      </c>
      <c r="X4085">
        <v>14</v>
      </c>
      <c r="Y4085">
        <v>13265</v>
      </c>
    </row>
    <row r="4086" spans="1:25" x14ac:dyDescent="0.25">
      <c r="A4086">
        <v>768767</v>
      </c>
      <c r="B4086" s="1" t="s">
        <v>328</v>
      </c>
      <c r="C4086" s="1" t="s">
        <v>25</v>
      </c>
      <c r="D4086" s="1" t="s">
        <v>44</v>
      </c>
      <c r="E4086" s="1" t="s">
        <v>3560</v>
      </c>
      <c r="F4086" s="1" t="s">
        <v>100</v>
      </c>
      <c r="G4086" s="1" t="s">
        <v>29</v>
      </c>
      <c r="H4086" s="2">
        <v>44327</v>
      </c>
      <c r="I4086" s="2">
        <v>44302</v>
      </c>
      <c r="J4086" s="2">
        <v>44543</v>
      </c>
      <c r="K4086" s="1" t="s">
        <v>276</v>
      </c>
      <c r="L4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6" s="2">
        <v>44574</v>
      </c>
      <c r="N4086">
        <v>970127</v>
      </c>
      <c r="O4086" s="1" t="s">
        <v>31</v>
      </c>
      <c r="P4086" s="1" t="s">
        <v>112</v>
      </c>
      <c r="Q4086" s="1" t="s">
        <v>2870</v>
      </c>
      <c r="R4086" s="1" t="s">
        <v>2871</v>
      </c>
      <c r="S4086">
        <v>25000</v>
      </c>
      <c r="T4086">
        <v>9.0199999511241913E-2</v>
      </c>
      <c r="U4086">
        <v>167.3800048828125</v>
      </c>
      <c r="V4086">
        <v>0.15230000019073486</v>
      </c>
      <c r="W4086">
        <v>7000</v>
      </c>
      <c r="X4086">
        <v>10</v>
      </c>
      <c r="Y4086">
        <v>9176</v>
      </c>
    </row>
    <row r="4087" spans="1:25" x14ac:dyDescent="0.25">
      <c r="A4087">
        <v>1038147</v>
      </c>
      <c r="B4087" s="1" t="s">
        <v>70</v>
      </c>
      <c r="C4087" s="1" t="s">
        <v>25</v>
      </c>
      <c r="D4087" s="1" t="s">
        <v>26</v>
      </c>
      <c r="E4087" s="1" t="s">
        <v>3561</v>
      </c>
      <c r="F4087" s="1" t="s">
        <v>100</v>
      </c>
      <c r="G4087" s="1" t="s">
        <v>29</v>
      </c>
      <c r="H4087" s="2">
        <v>44541</v>
      </c>
      <c r="I4087" s="2">
        <v>44513</v>
      </c>
      <c r="J4087" s="2">
        <v>44421</v>
      </c>
      <c r="K4087" s="1" t="s">
        <v>276</v>
      </c>
      <c r="L4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7" s="2">
        <v>44452</v>
      </c>
      <c r="N4087">
        <v>1268064</v>
      </c>
      <c r="O4087" s="1" t="s">
        <v>31</v>
      </c>
      <c r="P4087" s="1" t="s">
        <v>112</v>
      </c>
      <c r="Q4087" s="1" t="s">
        <v>2870</v>
      </c>
      <c r="R4087" s="1" t="s">
        <v>2871</v>
      </c>
      <c r="S4087">
        <v>40000</v>
      </c>
      <c r="T4087">
        <v>0.13169999420642853</v>
      </c>
      <c r="U4087">
        <v>403.32998657226563</v>
      </c>
      <c r="V4087">
        <v>0.15960000455379486</v>
      </c>
      <c r="W4087">
        <v>16600</v>
      </c>
      <c r="X4087">
        <v>24</v>
      </c>
      <c r="Y4087">
        <v>20516</v>
      </c>
    </row>
    <row r="4088" spans="1:25" x14ac:dyDescent="0.25">
      <c r="A4088">
        <v>1008285</v>
      </c>
      <c r="B4088" s="1" t="s">
        <v>238</v>
      </c>
      <c r="C4088" s="1" t="s">
        <v>25</v>
      </c>
      <c r="D4088" s="1" t="s">
        <v>49</v>
      </c>
      <c r="E4088" s="1" t="s">
        <v>3562</v>
      </c>
      <c r="F4088" s="1" t="s">
        <v>100</v>
      </c>
      <c r="G4088" s="1" t="s">
        <v>29</v>
      </c>
      <c r="H4088" s="2">
        <v>44511</v>
      </c>
      <c r="I4088" s="2">
        <v>44302</v>
      </c>
      <c r="J4088" s="2">
        <v>44302</v>
      </c>
      <c r="K4088" s="1" t="s">
        <v>276</v>
      </c>
      <c r="L4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8" s="2">
        <v>44332</v>
      </c>
      <c r="N4088">
        <v>1234944</v>
      </c>
      <c r="O4088" s="1" t="s">
        <v>31</v>
      </c>
      <c r="P4088" s="1" t="s">
        <v>108</v>
      </c>
      <c r="Q4088" s="1" t="s">
        <v>2870</v>
      </c>
      <c r="R4088" s="1" t="s">
        <v>2871</v>
      </c>
      <c r="S4088">
        <v>39624</v>
      </c>
      <c r="T4088">
        <v>0.18080000579357147</v>
      </c>
      <c r="U4088">
        <v>304.32000732421875</v>
      </c>
      <c r="V4088">
        <v>0.14270000159740448</v>
      </c>
      <c r="W4088">
        <v>13000</v>
      </c>
      <c r="X4088">
        <v>13</v>
      </c>
      <c r="Y4088">
        <v>18166</v>
      </c>
    </row>
    <row r="4089" spans="1:25" x14ac:dyDescent="0.25">
      <c r="A4089">
        <v>539119</v>
      </c>
      <c r="B4089" s="1" t="s">
        <v>62</v>
      </c>
      <c r="C4089" s="1" t="s">
        <v>25</v>
      </c>
      <c r="D4089" s="1" t="s">
        <v>49</v>
      </c>
      <c r="E4089" s="1" t="s">
        <v>3563</v>
      </c>
      <c r="F4089" s="1" t="s">
        <v>100</v>
      </c>
      <c r="G4089" s="1" t="s">
        <v>29</v>
      </c>
      <c r="H4089" s="2">
        <v>44387</v>
      </c>
      <c r="I4089" s="2">
        <v>44332</v>
      </c>
      <c r="J4089" s="2">
        <v>44388</v>
      </c>
      <c r="K4089" s="1" t="s">
        <v>276</v>
      </c>
      <c r="L4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9" s="2">
        <v>44419</v>
      </c>
      <c r="N4089">
        <v>696224</v>
      </c>
      <c r="O4089" s="1" t="s">
        <v>31</v>
      </c>
      <c r="P4089" s="1" t="s">
        <v>101</v>
      </c>
      <c r="Q4089" s="1" t="s">
        <v>2870</v>
      </c>
      <c r="R4089" s="1" t="s">
        <v>2871</v>
      </c>
      <c r="S4089">
        <v>29000</v>
      </c>
      <c r="T4089">
        <v>0.13660000264644623</v>
      </c>
      <c r="U4089">
        <v>232.58000183105469</v>
      </c>
      <c r="V4089">
        <v>0.13979999721050262</v>
      </c>
      <c r="W4089">
        <v>10000</v>
      </c>
      <c r="X4089">
        <v>16</v>
      </c>
      <c r="Y4089">
        <v>11305</v>
      </c>
    </row>
    <row r="4090" spans="1:25" x14ac:dyDescent="0.25">
      <c r="A4090">
        <v>937706</v>
      </c>
      <c r="B4090" s="1" t="s">
        <v>88</v>
      </c>
      <c r="C4090" s="1" t="s">
        <v>25</v>
      </c>
      <c r="D4090" s="1" t="s">
        <v>51</v>
      </c>
      <c r="E4090" s="1" t="s">
        <v>3564</v>
      </c>
      <c r="F4090" s="1" t="s">
        <v>100</v>
      </c>
      <c r="G4090" s="1" t="s">
        <v>29</v>
      </c>
      <c r="H4090" s="2">
        <v>44480</v>
      </c>
      <c r="I4090" s="2">
        <v>44514</v>
      </c>
      <c r="J4090" s="2">
        <v>44514</v>
      </c>
      <c r="K4090" s="1" t="s">
        <v>276</v>
      </c>
      <c r="L4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0" s="2">
        <v>44544</v>
      </c>
      <c r="N4090">
        <v>1158457</v>
      </c>
      <c r="O4090" s="1" t="s">
        <v>31</v>
      </c>
      <c r="P4090" s="1" t="s">
        <v>112</v>
      </c>
      <c r="Q4090" s="1" t="s">
        <v>2870</v>
      </c>
      <c r="R4090" s="1" t="s">
        <v>2871</v>
      </c>
      <c r="S4090">
        <v>63600</v>
      </c>
      <c r="T4090">
        <v>0.13869999349117279</v>
      </c>
      <c r="U4090">
        <v>303.72000122070313</v>
      </c>
      <c r="V4090">
        <v>0.15960000455379486</v>
      </c>
      <c r="W4090">
        <v>12500</v>
      </c>
      <c r="X4090">
        <v>13</v>
      </c>
      <c r="Y4090">
        <v>17139</v>
      </c>
    </row>
    <row r="4091" spans="1:25" x14ac:dyDescent="0.25">
      <c r="A4091">
        <v>544567</v>
      </c>
      <c r="B4091" s="1" t="s">
        <v>24</v>
      </c>
      <c r="C4091" s="1" t="s">
        <v>25</v>
      </c>
      <c r="D4091" s="1" t="s">
        <v>55</v>
      </c>
      <c r="E4091" s="1" t="s">
        <v>3565</v>
      </c>
      <c r="F4091" s="1" t="s">
        <v>160</v>
      </c>
      <c r="G4091" s="1" t="s">
        <v>29</v>
      </c>
      <c r="H4091" s="2">
        <v>44387</v>
      </c>
      <c r="I4091" s="2">
        <v>44392</v>
      </c>
      <c r="J4091" s="2">
        <v>44541</v>
      </c>
      <c r="K4091" s="1" t="s">
        <v>276</v>
      </c>
      <c r="L4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1" s="2">
        <v>44572</v>
      </c>
      <c r="N4091">
        <v>702469</v>
      </c>
      <c r="O4091" s="1" t="s">
        <v>31</v>
      </c>
      <c r="P4091" s="1" t="s">
        <v>167</v>
      </c>
      <c r="Q4091" s="1" t="s">
        <v>2870</v>
      </c>
      <c r="R4091" s="1" t="s">
        <v>2871</v>
      </c>
      <c r="S4091">
        <v>40000</v>
      </c>
      <c r="T4091">
        <v>0.10949999839067459</v>
      </c>
      <c r="U4091">
        <v>326.5</v>
      </c>
      <c r="V4091">
        <v>0.15579999983310699</v>
      </c>
      <c r="W4091">
        <v>14400</v>
      </c>
      <c r="X4091">
        <v>13</v>
      </c>
      <c r="Y4091">
        <v>15299</v>
      </c>
    </row>
    <row r="4092" spans="1:25" x14ac:dyDescent="0.25">
      <c r="A4092">
        <v>624831</v>
      </c>
      <c r="B4092" s="1" t="s">
        <v>54</v>
      </c>
      <c r="C4092" s="1" t="s">
        <v>25</v>
      </c>
      <c r="D4092" s="1" t="s">
        <v>55</v>
      </c>
      <c r="E4092" s="1" t="s">
        <v>3566</v>
      </c>
      <c r="F4092" s="1" t="s">
        <v>160</v>
      </c>
      <c r="G4092" s="1" t="s">
        <v>29</v>
      </c>
      <c r="H4092" s="2">
        <v>44540</v>
      </c>
      <c r="I4092" s="2">
        <v>44545</v>
      </c>
      <c r="J4092" s="2">
        <v>44545</v>
      </c>
      <c r="K4092" s="1" t="s">
        <v>276</v>
      </c>
      <c r="L4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2" s="2">
        <v>44576</v>
      </c>
      <c r="N4092">
        <v>800779</v>
      </c>
      <c r="O4092" s="1" t="s">
        <v>31</v>
      </c>
      <c r="P4092" s="1" t="s">
        <v>162</v>
      </c>
      <c r="Q4092" s="1" t="s">
        <v>2870</v>
      </c>
      <c r="R4092" s="1" t="s">
        <v>2871</v>
      </c>
      <c r="S4092">
        <v>27000</v>
      </c>
      <c r="T4092">
        <v>8.2199998199939728E-2</v>
      </c>
      <c r="U4092">
        <v>154.17999267578125</v>
      </c>
      <c r="V4092">
        <v>0.15569999814033508</v>
      </c>
      <c r="W4092">
        <v>6400</v>
      </c>
      <c r="X4092">
        <v>5</v>
      </c>
      <c r="Y4092">
        <v>9247</v>
      </c>
    </row>
    <row r="4093" spans="1:25" x14ac:dyDescent="0.25">
      <c r="A4093">
        <v>807808</v>
      </c>
      <c r="B4093" s="1" t="s">
        <v>54</v>
      </c>
      <c r="C4093" s="1" t="s">
        <v>25</v>
      </c>
      <c r="D4093" s="1" t="s">
        <v>55</v>
      </c>
      <c r="E4093" s="1" t="s">
        <v>3567</v>
      </c>
      <c r="F4093" s="1" t="s">
        <v>160</v>
      </c>
      <c r="G4093" s="1" t="s">
        <v>29</v>
      </c>
      <c r="H4093" s="2">
        <v>44388</v>
      </c>
      <c r="I4093" s="2">
        <v>44302</v>
      </c>
      <c r="J4093" s="2">
        <v>44482</v>
      </c>
      <c r="K4093" s="1" t="s">
        <v>276</v>
      </c>
      <c r="L4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3" s="2">
        <v>44513</v>
      </c>
      <c r="N4093">
        <v>1014423</v>
      </c>
      <c r="O4093" s="1" t="s">
        <v>31</v>
      </c>
      <c r="P4093" s="1" t="s">
        <v>162</v>
      </c>
      <c r="Q4093" s="1" t="s">
        <v>2870</v>
      </c>
      <c r="R4093" s="1" t="s">
        <v>2871</v>
      </c>
      <c r="S4093">
        <v>25008</v>
      </c>
      <c r="T4093">
        <v>0.14970000088214874</v>
      </c>
      <c r="U4093">
        <v>138.14999389648438</v>
      </c>
      <c r="V4093">
        <v>0.17489999532699585</v>
      </c>
      <c r="W4093">
        <v>5500</v>
      </c>
      <c r="X4093">
        <v>12</v>
      </c>
      <c r="Y4093">
        <v>7329</v>
      </c>
    </row>
    <row r="4094" spans="1:25" x14ac:dyDescent="0.25">
      <c r="A4094">
        <v>613571</v>
      </c>
      <c r="B4094" s="1" t="s">
        <v>64</v>
      </c>
      <c r="C4094" s="1" t="s">
        <v>25</v>
      </c>
      <c r="D4094" s="1" t="s">
        <v>26</v>
      </c>
      <c r="E4094" s="1" t="s">
        <v>3568</v>
      </c>
      <c r="F4094" s="1" t="s">
        <v>160</v>
      </c>
      <c r="G4094" s="1" t="s">
        <v>29</v>
      </c>
      <c r="H4094" s="2">
        <v>44510</v>
      </c>
      <c r="I4094" s="2">
        <v>44270</v>
      </c>
      <c r="J4094" s="2">
        <v>44269</v>
      </c>
      <c r="K4094" s="1" t="s">
        <v>276</v>
      </c>
      <c r="L4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4" s="2">
        <v>44300</v>
      </c>
      <c r="N4094">
        <v>786661</v>
      </c>
      <c r="O4094" s="1" t="s">
        <v>31</v>
      </c>
      <c r="P4094" s="1" t="s">
        <v>161</v>
      </c>
      <c r="Q4094" s="1" t="s">
        <v>2870</v>
      </c>
      <c r="R4094" s="1" t="s">
        <v>2871</v>
      </c>
      <c r="S4094">
        <v>60000</v>
      </c>
      <c r="T4094">
        <v>0.24909999966621399</v>
      </c>
      <c r="U4094">
        <v>141.05000305175781</v>
      </c>
      <c r="V4094">
        <v>0.14460000395774841</v>
      </c>
      <c r="W4094">
        <v>6000</v>
      </c>
      <c r="X4094">
        <v>7</v>
      </c>
      <c r="Y4094">
        <v>8135</v>
      </c>
    </row>
    <row r="4095" spans="1:25" x14ac:dyDescent="0.25">
      <c r="A4095">
        <v>834396</v>
      </c>
      <c r="B4095" s="1" t="s">
        <v>35</v>
      </c>
      <c r="C4095" s="1" t="s">
        <v>25</v>
      </c>
      <c r="D4095" s="1" t="s">
        <v>26</v>
      </c>
      <c r="E4095" s="1" t="s">
        <v>3569</v>
      </c>
      <c r="F4095" s="1" t="s">
        <v>160</v>
      </c>
      <c r="G4095" s="1" t="s">
        <v>29</v>
      </c>
      <c r="H4095" s="2">
        <v>44419</v>
      </c>
      <c r="I4095" s="2">
        <v>44208</v>
      </c>
      <c r="J4095" s="2">
        <v>44541</v>
      </c>
      <c r="K4095" s="1" t="s">
        <v>276</v>
      </c>
      <c r="L4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5" s="2">
        <v>44572</v>
      </c>
      <c r="N4095">
        <v>1044236</v>
      </c>
      <c r="O4095" s="1" t="s">
        <v>31</v>
      </c>
      <c r="P4095" s="1" t="s">
        <v>167</v>
      </c>
      <c r="Q4095" s="1" t="s">
        <v>2870</v>
      </c>
      <c r="R4095" s="1" t="s">
        <v>2871</v>
      </c>
      <c r="S4095">
        <v>130000</v>
      </c>
      <c r="T4095">
        <v>0.10010000318288803</v>
      </c>
      <c r="U4095">
        <v>306.01998901367188</v>
      </c>
      <c r="V4095">
        <v>0.16490000486373901</v>
      </c>
      <c r="W4095">
        <v>12450</v>
      </c>
      <c r="X4095">
        <v>6</v>
      </c>
      <c r="Y4095">
        <v>13123</v>
      </c>
    </row>
    <row r="4096" spans="1:25" x14ac:dyDescent="0.25">
      <c r="A4096">
        <v>750488</v>
      </c>
      <c r="B4096" s="1" t="s">
        <v>110</v>
      </c>
      <c r="C4096" s="1" t="s">
        <v>25</v>
      </c>
      <c r="D4096" s="1" t="s">
        <v>26</v>
      </c>
      <c r="E4096" s="1" t="s">
        <v>3570</v>
      </c>
      <c r="F4096" s="1" t="s">
        <v>160</v>
      </c>
      <c r="G4096" s="1" t="s">
        <v>29</v>
      </c>
      <c r="H4096" s="2">
        <v>44327</v>
      </c>
      <c r="I4096" s="2">
        <v>44332</v>
      </c>
      <c r="J4096" s="2">
        <v>44239</v>
      </c>
      <c r="K4096" s="1" t="s">
        <v>276</v>
      </c>
      <c r="L4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6" s="2">
        <v>44267</v>
      </c>
      <c r="N4096">
        <v>949842</v>
      </c>
      <c r="O4096" s="1" t="s">
        <v>31</v>
      </c>
      <c r="P4096" s="1" t="s">
        <v>162</v>
      </c>
      <c r="Q4096" s="1" t="s">
        <v>2870</v>
      </c>
      <c r="R4096" s="1" t="s">
        <v>2871</v>
      </c>
      <c r="S4096">
        <v>39996</v>
      </c>
      <c r="T4096">
        <v>6.9899998605251312E-2</v>
      </c>
      <c r="U4096">
        <v>138.14999389648438</v>
      </c>
      <c r="V4096">
        <v>0.17489999532699585</v>
      </c>
      <c r="W4096">
        <v>5500</v>
      </c>
      <c r="X4096">
        <v>14</v>
      </c>
      <c r="Y4096">
        <v>5699</v>
      </c>
    </row>
    <row r="4097" spans="1:25" x14ac:dyDescent="0.25">
      <c r="A4097">
        <v>767325</v>
      </c>
      <c r="B4097" s="1" t="s">
        <v>35</v>
      </c>
      <c r="C4097" s="1" t="s">
        <v>25</v>
      </c>
      <c r="D4097" s="1" t="s">
        <v>38</v>
      </c>
      <c r="E4097" s="1" t="s">
        <v>3571</v>
      </c>
      <c r="F4097" s="1" t="s">
        <v>160</v>
      </c>
      <c r="G4097" s="1" t="s">
        <v>29</v>
      </c>
      <c r="H4097" s="2">
        <v>44327</v>
      </c>
      <c r="I4097" s="2">
        <v>44243</v>
      </c>
      <c r="J4097" s="2">
        <v>44271</v>
      </c>
      <c r="K4097" s="1" t="s">
        <v>276</v>
      </c>
      <c r="L4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7" s="2">
        <v>44302</v>
      </c>
      <c r="N4097">
        <v>968394</v>
      </c>
      <c r="O4097" s="1" t="s">
        <v>31</v>
      </c>
      <c r="P4097" s="1" t="s">
        <v>161</v>
      </c>
      <c r="Q4097" s="1" t="s">
        <v>2870</v>
      </c>
      <c r="R4097" s="1" t="s">
        <v>2871</v>
      </c>
      <c r="S4097">
        <v>30000</v>
      </c>
      <c r="T4097">
        <v>0.23880000412464142</v>
      </c>
      <c r="U4097">
        <v>258.32998657226563</v>
      </c>
      <c r="V4097">
        <v>0.1598999947309494</v>
      </c>
      <c r="W4097">
        <v>10625</v>
      </c>
      <c r="X4097">
        <v>9</v>
      </c>
      <c r="Y4097">
        <v>15479</v>
      </c>
    </row>
    <row r="4098" spans="1:25" x14ac:dyDescent="0.25">
      <c r="A4098">
        <v>518866</v>
      </c>
      <c r="B4098" s="1" t="s">
        <v>54</v>
      </c>
      <c r="C4098" s="1" t="s">
        <v>25</v>
      </c>
      <c r="D4098" s="1" t="s">
        <v>38</v>
      </c>
      <c r="E4098" s="1" t="s">
        <v>3572</v>
      </c>
      <c r="F4098" s="1" t="s">
        <v>160</v>
      </c>
      <c r="G4098" s="1" t="s">
        <v>29</v>
      </c>
      <c r="H4098" s="2">
        <v>44326</v>
      </c>
      <c r="I4098" s="2">
        <v>44241</v>
      </c>
      <c r="J4098" s="2">
        <v>44543</v>
      </c>
      <c r="K4098" s="1" t="s">
        <v>276</v>
      </c>
      <c r="L4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8" s="2">
        <v>44574</v>
      </c>
      <c r="N4098">
        <v>670745</v>
      </c>
      <c r="O4098" s="1" t="s">
        <v>31</v>
      </c>
      <c r="P4098" s="1" t="s">
        <v>162</v>
      </c>
      <c r="Q4098" s="1" t="s">
        <v>2870</v>
      </c>
      <c r="R4098" s="1" t="s">
        <v>2871</v>
      </c>
      <c r="S4098">
        <v>51000</v>
      </c>
      <c r="T4098">
        <v>0.24940000474452972</v>
      </c>
      <c r="U4098">
        <v>245.99000549316406</v>
      </c>
      <c r="V4098">
        <v>0.1606999933719635</v>
      </c>
      <c r="W4098">
        <v>16000</v>
      </c>
      <c r="X4098">
        <v>16</v>
      </c>
      <c r="Y4098">
        <v>14034</v>
      </c>
    </row>
    <row r="4099" spans="1:25" x14ac:dyDescent="0.25">
      <c r="A4099">
        <v>821109</v>
      </c>
      <c r="B4099" s="1" t="s">
        <v>62</v>
      </c>
      <c r="C4099" s="1" t="s">
        <v>25</v>
      </c>
      <c r="D4099" s="1" t="s">
        <v>71</v>
      </c>
      <c r="E4099" s="1" t="s">
        <v>3573</v>
      </c>
      <c r="F4099" s="1" t="s">
        <v>160</v>
      </c>
      <c r="G4099" s="1" t="s">
        <v>29</v>
      </c>
      <c r="H4099" s="2">
        <v>44419</v>
      </c>
      <c r="I4099" s="2">
        <v>44422</v>
      </c>
      <c r="J4099" s="2">
        <v>44300</v>
      </c>
      <c r="K4099" s="1" t="s">
        <v>276</v>
      </c>
      <c r="L4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9" s="2">
        <v>44330</v>
      </c>
      <c r="N4099">
        <v>1029375</v>
      </c>
      <c r="O4099" s="1" t="s">
        <v>31</v>
      </c>
      <c r="P4099" s="1" t="s">
        <v>161</v>
      </c>
      <c r="Q4099" s="1" t="s">
        <v>2870</v>
      </c>
      <c r="R4099" s="1" t="s">
        <v>2871</v>
      </c>
      <c r="S4099">
        <v>37000</v>
      </c>
      <c r="T4099">
        <v>0.13300000131130219</v>
      </c>
      <c r="U4099">
        <v>389.010009765625</v>
      </c>
      <c r="V4099">
        <v>0.1598999947309494</v>
      </c>
      <c r="W4099">
        <v>16000</v>
      </c>
      <c r="X4099">
        <v>37</v>
      </c>
      <c r="Y4099">
        <v>21489</v>
      </c>
    </row>
    <row r="4100" spans="1:25" x14ac:dyDescent="0.25">
      <c r="A4100">
        <v>740212</v>
      </c>
      <c r="B4100" s="1" t="s">
        <v>64</v>
      </c>
      <c r="C4100" s="1" t="s">
        <v>25</v>
      </c>
      <c r="D4100" s="1" t="s">
        <v>71</v>
      </c>
      <c r="E4100" s="1" t="s">
        <v>3574</v>
      </c>
      <c r="F4100" s="1" t="s">
        <v>160</v>
      </c>
      <c r="G4100" s="1" t="s">
        <v>29</v>
      </c>
      <c r="H4100" s="2">
        <v>44327</v>
      </c>
      <c r="I4100" s="2">
        <v>44483</v>
      </c>
      <c r="J4100" s="2">
        <v>44483</v>
      </c>
      <c r="K4100" s="1" t="s">
        <v>276</v>
      </c>
      <c r="L4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0" s="2">
        <v>44514</v>
      </c>
      <c r="N4100">
        <v>937880</v>
      </c>
      <c r="O4100" s="1" t="s">
        <v>31</v>
      </c>
      <c r="P4100" s="1" t="s">
        <v>167</v>
      </c>
      <c r="Q4100" s="1" t="s">
        <v>2870</v>
      </c>
      <c r="R4100" s="1" t="s">
        <v>2871</v>
      </c>
      <c r="S4100">
        <v>23000</v>
      </c>
      <c r="T4100">
        <v>0.24050000309944153</v>
      </c>
      <c r="U4100">
        <v>116.76000213623047</v>
      </c>
      <c r="V4100">
        <v>0.16490000486373901</v>
      </c>
      <c r="W4100">
        <v>4750</v>
      </c>
      <c r="X4100">
        <v>16</v>
      </c>
      <c r="Y4100">
        <v>6727</v>
      </c>
    </row>
    <row r="4101" spans="1:25" x14ac:dyDescent="0.25">
      <c r="A4101">
        <v>809660</v>
      </c>
      <c r="B4101" s="1" t="s">
        <v>24</v>
      </c>
      <c r="C4101" s="1" t="s">
        <v>25</v>
      </c>
      <c r="D4101" s="1" t="s">
        <v>71</v>
      </c>
      <c r="E4101" s="1" t="s">
        <v>3575</v>
      </c>
      <c r="F4101" s="1" t="s">
        <v>160</v>
      </c>
      <c r="G4101" s="1" t="s">
        <v>29</v>
      </c>
      <c r="H4101" s="2">
        <v>44388</v>
      </c>
      <c r="I4101" s="2">
        <v>44545</v>
      </c>
      <c r="J4101" s="2">
        <v>44545</v>
      </c>
      <c r="K4101" s="1" t="s">
        <v>276</v>
      </c>
      <c r="L4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1" s="2">
        <v>44576</v>
      </c>
      <c r="N4101">
        <v>1016508</v>
      </c>
      <c r="O4101" s="1" t="s">
        <v>31</v>
      </c>
      <c r="P4101" s="1" t="s">
        <v>170</v>
      </c>
      <c r="Q4101" s="1" t="s">
        <v>2870</v>
      </c>
      <c r="R4101" s="1" t="s">
        <v>2871</v>
      </c>
      <c r="S4101">
        <v>36996</v>
      </c>
      <c r="T4101">
        <v>0.18389999866485596</v>
      </c>
      <c r="U4101">
        <v>148.77000427246094</v>
      </c>
      <c r="V4101">
        <v>0.16889999806880951</v>
      </c>
      <c r="W4101">
        <v>6000</v>
      </c>
      <c r="X4101">
        <v>12</v>
      </c>
      <c r="Y4101">
        <v>8864</v>
      </c>
    </row>
    <row r="4102" spans="1:25" x14ac:dyDescent="0.25">
      <c r="A4102">
        <v>566738</v>
      </c>
      <c r="B4102" s="1" t="s">
        <v>139</v>
      </c>
      <c r="C4102" s="1" t="s">
        <v>25</v>
      </c>
      <c r="D4102" s="1" t="s">
        <v>71</v>
      </c>
      <c r="E4102" s="1" t="s">
        <v>3576</v>
      </c>
      <c r="F4102" s="1" t="s">
        <v>160</v>
      </c>
      <c r="G4102" s="1" t="s">
        <v>29</v>
      </c>
      <c r="H4102" s="2">
        <v>44418</v>
      </c>
      <c r="I4102" s="2">
        <v>44421</v>
      </c>
      <c r="J4102" s="2">
        <v>44421</v>
      </c>
      <c r="K4102" s="1" t="s">
        <v>276</v>
      </c>
      <c r="L4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2" s="2">
        <v>44452</v>
      </c>
      <c r="N4102">
        <v>729057</v>
      </c>
      <c r="O4102" s="1" t="s">
        <v>31</v>
      </c>
      <c r="P4102" s="1" t="s">
        <v>170</v>
      </c>
      <c r="Q4102" s="1" t="s">
        <v>2870</v>
      </c>
      <c r="R4102" s="1" t="s">
        <v>2871</v>
      </c>
      <c r="S4102">
        <v>18000</v>
      </c>
      <c r="T4102">
        <v>0.2312999963760376</v>
      </c>
      <c r="U4102">
        <v>97.169998168945313</v>
      </c>
      <c r="V4102">
        <v>0.15950000286102295</v>
      </c>
      <c r="W4102">
        <v>4000</v>
      </c>
      <c r="X4102">
        <v>7</v>
      </c>
      <c r="Y4102">
        <v>5457</v>
      </c>
    </row>
    <row r="4103" spans="1:25" x14ac:dyDescent="0.25">
      <c r="A4103">
        <v>548419</v>
      </c>
      <c r="B4103" s="1" t="s">
        <v>139</v>
      </c>
      <c r="C4103" s="1" t="s">
        <v>25</v>
      </c>
      <c r="D4103" s="1" t="s">
        <v>71</v>
      </c>
      <c r="E4103" s="1" t="s">
        <v>3577</v>
      </c>
      <c r="F4103" s="1" t="s">
        <v>160</v>
      </c>
      <c r="G4103" s="1" t="s">
        <v>29</v>
      </c>
      <c r="H4103" s="2">
        <v>44387</v>
      </c>
      <c r="I4103" s="2">
        <v>44420</v>
      </c>
      <c r="J4103" s="2">
        <v>44420</v>
      </c>
      <c r="K4103" s="1" t="s">
        <v>276</v>
      </c>
      <c r="L4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3" s="2">
        <v>44451</v>
      </c>
      <c r="N4103">
        <v>707041</v>
      </c>
      <c r="O4103" s="1" t="s">
        <v>31</v>
      </c>
      <c r="P4103" s="1" t="s">
        <v>170</v>
      </c>
      <c r="Q4103" s="1" t="s">
        <v>2870</v>
      </c>
      <c r="R4103" s="1" t="s">
        <v>2871</v>
      </c>
      <c r="S4103">
        <v>48000</v>
      </c>
      <c r="T4103">
        <v>0.14249999821186066</v>
      </c>
      <c r="U4103">
        <v>233.19999694824219</v>
      </c>
      <c r="V4103">
        <v>0.15950000286102295</v>
      </c>
      <c r="W4103">
        <v>9600</v>
      </c>
      <c r="X4103">
        <v>22</v>
      </c>
      <c r="Y4103">
        <v>12234</v>
      </c>
    </row>
    <row r="4104" spans="1:25" x14ac:dyDescent="0.25">
      <c r="A4104">
        <v>1049998</v>
      </c>
      <c r="B4104" s="1" t="s">
        <v>110</v>
      </c>
      <c r="C4104" s="1" t="s">
        <v>25</v>
      </c>
      <c r="D4104" s="1" t="s">
        <v>71</v>
      </c>
      <c r="E4104" s="1" t="s">
        <v>3578</v>
      </c>
      <c r="F4104" s="1" t="s">
        <v>160</v>
      </c>
      <c r="G4104" s="1" t="s">
        <v>29</v>
      </c>
      <c r="H4104" s="2">
        <v>44541</v>
      </c>
      <c r="I4104" s="2">
        <v>44302</v>
      </c>
      <c r="J4104" s="2">
        <v>44515</v>
      </c>
      <c r="K4104" s="1" t="s">
        <v>276</v>
      </c>
      <c r="L4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4" s="2">
        <v>44545</v>
      </c>
      <c r="N4104">
        <v>1281237</v>
      </c>
      <c r="O4104" s="1" t="s">
        <v>31</v>
      </c>
      <c r="P4104" s="1" t="s">
        <v>162</v>
      </c>
      <c r="Q4104" s="1" t="s">
        <v>2870</v>
      </c>
      <c r="R4104" s="1" t="s">
        <v>2871</v>
      </c>
      <c r="S4104">
        <v>67200</v>
      </c>
      <c r="T4104">
        <v>0.13410000503063202</v>
      </c>
      <c r="U4104">
        <v>382.95001220703125</v>
      </c>
      <c r="V4104">
        <v>0.18250000476837158</v>
      </c>
      <c r="W4104">
        <v>15000</v>
      </c>
      <c r="X4104">
        <v>21</v>
      </c>
      <c r="Y4104">
        <v>22523</v>
      </c>
    </row>
    <row r="4105" spans="1:25" x14ac:dyDescent="0.25">
      <c r="A4105">
        <v>751239</v>
      </c>
      <c r="B4105" s="1" t="s">
        <v>35</v>
      </c>
      <c r="C4105" s="1" t="s">
        <v>25</v>
      </c>
      <c r="D4105" s="1" t="s">
        <v>49</v>
      </c>
      <c r="E4105" s="1" t="s">
        <v>3579</v>
      </c>
      <c r="F4105" s="1" t="s">
        <v>160</v>
      </c>
      <c r="G4105" s="1" t="s">
        <v>29</v>
      </c>
      <c r="H4105" s="2">
        <v>44327</v>
      </c>
      <c r="I4105" s="2">
        <v>44302</v>
      </c>
      <c r="J4105" s="2">
        <v>44389</v>
      </c>
      <c r="K4105" s="1" t="s">
        <v>276</v>
      </c>
      <c r="L4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5" s="2">
        <v>44420</v>
      </c>
      <c r="N4105">
        <v>950669</v>
      </c>
      <c r="O4105" s="1" t="s">
        <v>31</v>
      </c>
      <c r="P4105" s="1" t="s">
        <v>161</v>
      </c>
      <c r="Q4105" s="1" t="s">
        <v>2870</v>
      </c>
      <c r="R4105" s="1" t="s">
        <v>2871</v>
      </c>
      <c r="S4105">
        <v>42000</v>
      </c>
      <c r="T4105">
        <v>0.2442999929189682</v>
      </c>
      <c r="U4105">
        <v>155.61000061035156</v>
      </c>
      <c r="V4105">
        <v>0.1598999947309494</v>
      </c>
      <c r="W4105">
        <v>6400</v>
      </c>
      <c r="X4105">
        <v>19</v>
      </c>
      <c r="Y4105">
        <v>7504</v>
      </c>
    </row>
    <row r="4106" spans="1:25" x14ac:dyDescent="0.25">
      <c r="A4106">
        <v>1046227</v>
      </c>
      <c r="B4106" s="1" t="s">
        <v>64</v>
      </c>
      <c r="C4106" s="1" t="s">
        <v>25</v>
      </c>
      <c r="D4106" s="1" t="s">
        <v>49</v>
      </c>
      <c r="E4106" s="1" t="s">
        <v>3580</v>
      </c>
      <c r="F4106" s="1" t="s">
        <v>160</v>
      </c>
      <c r="G4106" s="1" t="s">
        <v>29</v>
      </c>
      <c r="H4106" s="2">
        <v>44541</v>
      </c>
      <c r="I4106" s="2">
        <v>44454</v>
      </c>
      <c r="J4106" s="2">
        <v>44328</v>
      </c>
      <c r="K4106" s="1" t="s">
        <v>276</v>
      </c>
      <c r="L4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6" s="2">
        <v>44359</v>
      </c>
      <c r="N4106">
        <v>1276859</v>
      </c>
      <c r="O4106" s="1" t="s">
        <v>31</v>
      </c>
      <c r="P4106" s="1" t="s">
        <v>170</v>
      </c>
      <c r="Q4106" s="1" t="s">
        <v>2870</v>
      </c>
      <c r="R4106" s="1" t="s">
        <v>2871</v>
      </c>
      <c r="S4106">
        <v>71000</v>
      </c>
      <c r="T4106">
        <v>0.11649999767541885</v>
      </c>
      <c r="U4106">
        <v>352.32000732421875</v>
      </c>
      <c r="V4106">
        <v>0.17579999566078186</v>
      </c>
      <c r="W4106">
        <v>14000</v>
      </c>
      <c r="X4106">
        <v>14</v>
      </c>
      <c r="Y4106">
        <v>15004</v>
      </c>
    </row>
    <row r="4107" spans="1:25" x14ac:dyDescent="0.25">
      <c r="A4107">
        <v>688186</v>
      </c>
      <c r="B4107" s="1" t="s">
        <v>99</v>
      </c>
      <c r="C4107" s="1" t="s">
        <v>25</v>
      </c>
      <c r="D4107" s="1" t="s">
        <v>51</v>
      </c>
      <c r="E4107" s="1" t="s">
        <v>3581</v>
      </c>
      <c r="F4107" s="1" t="s">
        <v>160</v>
      </c>
      <c r="G4107" s="1" t="s">
        <v>29</v>
      </c>
      <c r="H4107" s="2">
        <v>44266</v>
      </c>
      <c r="I4107" s="2">
        <v>44423</v>
      </c>
      <c r="J4107" s="2">
        <v>44423</v>
      </c>
      <c r="K4107" s="1" t="s">
        <v>276</v>
      </c>
      <c r="L4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7" s="2">
        <v>44454</v>
      </c>
      <c r="N4107">
        <v>878248</v>
      </c>
      <c r="O4107" s="1" t="s">
        <v>31</v>
      </c>
      <c r="P4107" s="1" t="s">
        <v>161</v>
      </c>
      <c r="Q4107" s="1" t="s">
        <v>2870</v>
      </c>
      <c r="R4107" s="1" t="s">
        <v>2871</v>
      </c>
      <c r="S4107">
        <v>90000</v>
      </c>
      <c r="T4107">
        <v>0.1843000054359436</v>
      </c>
      <c r="U4107">
        <v>151.96000671386719</v>
      </c>
      <c r="V4107">
        <v>0.14910000562667847</v>
      </c>
      <c r="W4107">
        <v>6400</v>
      </c>
      <c r="X4107">
        <v>30</v>
      </c>
      <c r="Y4107">
        <v>9070</v>
      </c>
    </row>
    <row r="4108" spans="1:25" x14ac:dyDescent="0.25">
      <c r="A4108">
        <v>602849</v>
      </c>
      <c r="B4108" s="1" t="s">
        <v>193</v>
      </c>
      <c r="C4108" s="1" t="s">
        <v>25</v>
      </c>
      <c r="D4108" s="1" t="s">
        <v>51</v>
      </c>
      <c r="E4108" s="1" t="s">
        <v>3582</v>
      </c>
      <c r="F4108" s="1" t="s">
        <v>160</v>
      </c>
      <c r="G4108" s="1" t="s">
        <v>29</v>
      </c>
      <c r="H4108" s="2">
        <v>44479</v>
      </c>
      <c r="I4108" s="2">
        <v>44391</v>
      </c>
      <c r="J4108" s="2">
        <v>44391</v>
      </c>
      <c r="K4108" s="1" t="s">
        <v>276</v>
      </c>
      <c r="L4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8" s="2">
        <v>44422</v>
      </c>
      <c r="N4108">
        <v>773506</v>
      </c>
      <c r="O4108" s="1" t="s">
        <v>31</v>
      </c>
      <c r="P4108" s="1" t="s">
        <v>161</v>
      </c>
      <c r="Q4108" s="1" t="s">
        <v>2870</v>
      </c>
      <c r="R4108" s="1" t="s">
        <v>2871</v>
      </c>
      <c r="S4108">
        <v>37000</v>
      </c>
      <c r="T4108">
        <v>0.12489999830722809</v>
      </c>
      <c r="U4108">
        <v>183.36000061035156</v>
      </c>
      <c r="V4108">
        <v>0.14460000395774841</v>
      </c>
      <c r="W4108">
        <v>7800</v>
      </c>
      <c r="X4108">
        <v>14</v>
      </c>
      <c r="Y4108">
        <v>10721</v>
      </c>
    </row>
    <row r="4109" spans="1:25" x14ac:dyDescent="0.25">
      <c r="A4109">
        <v>841212</v>
      </c>
      <c r="B4109" s="1" t="s">
        <v>64</v>
      </c>
      <c r="C4109" s="1" t="s">
        <v>25</v>
      </c>
      <c r="D4109" s="1" t="s">
        <v>51</v>
      </c>
      <c r="E4109" s="1" t="s">
        <v>3583</v>
      </c>
      <c r="F4109" s="1" t="s">
        <v>160</v>
      </c>
      <c r="G4109" s="1" t="s">
        <v>29</v>
      </c>
      <c r="H4109" s="2">
        <v>44419</v>
      </c>
      <c r="I4109" s="2">
        <v>44332</v>
      </c>
      <c r="J4109" s="2">
        <v>44545</v>
      </c>
      <c r="K4109" s="1" t="s">
        <v>276</v>
      </c>
      <c r="L4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9" s="2">
        <v>44576</v>
      </c>
      <c r="N4109">
        <v>1051744</v>
      </c>
      <c r="O4109" s="1" t="s">
        <v>31</v>
      </c>
      <c r="P4109" s="1" t="s">
        <v>167</v>
      </c>
      <c r="Q4109" s="1" t="s">
        <v>2870</v>
      </c>
      <c r="R4109" s="1" t="s">
        <v>2871</v>
      </c>
      <c r="S4109">
        <v>90000</v>
      </c>
      <c r="T4109">
        <v>0.18279999494552612</v>
      </c>
      <c r="U4109">
        <v>196.63999938964844</v>
      </c>
      <c r="V4109">
        <v>0.16490000486373901</v>
      </c>
      <c r="W4109">
        <v>8000</v>
      </c>
      <c r="X4109">
        <v>33</v>
      </c>
      <c r="Y4109">
        <v>11708</v>
      </c>
    </row>
    <row r="4110" spans="1:25" x14ac:dyDescent="0.25">
      <c r="A4110">
        <v>651379</v>
      </c>
      <c r="B4110" s="1" t="s">
        <v>24</v>
      </c>
      <c r="C4110" s="1" t="s">
        <v>25</v>
      </c>
      <c r="D4110" s="1" t="s">
        <v>81</v>
      </c>
      <c r="E4110" s="1" t="s">
        <v>3584</v>
      </c>
      <c r="F4110" s="1" t="s">
        <v>160</v>
      </c>
      <c r="G4110" s="1" t="s">
        <v>29</v>
      </c>
      <c r="H4110" s="2">
        <v>44238</v>
      </c>
      <c r="I4110" s="2">
        <v>44269</v>
      </c>
      <c r="J4110" s="2">
        <v>44269</v>
      </c>
      <c r="K4110" s="1" t="s">
        <v>276</v>
      </c>
      <c r="L4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0" s="2">
        <v>44300</v>
      </c>
      <c r="N4110">
        <v>833239</v>
      </c>
      <c r="O4110" s="1" t="s">
        <v>31</v>
      </c>
      <c r="P4110" s="1" t="s">
        <v>161</v>
      </c>
      <c r="Q4110" s="1" t="s">
        <v>2870</v>
      </c>
      <c r="R4110" s="1" t="s">
        <v>2871</v>
      </c>
      <c r="S4110">
        <v>58872</v>
      </c>
      <c r="T4110">
        <v>0.12290000170469284</v>
      </c>
      <c r="U4110">
        <v>332.39999389648438</v>
      </c>
      <c r="V4110">
        <v>0.14910000562667847</v>
      </c>
      <c r="W4110">
        <v>14000</v>
      </c>
      <c r="X4110">
        <v>14</v>
      </c>
      <c r="Y4110">
        <v>18909</v>
      </c>
    </row>
    <row r="4111" spans="1:25" x14ac:dyDescent="0.25">
      <c r="A4111">
        <v>674747</v>
      </c>
      <c r="B4111" s="1" t="s">
        <v>64</v>
      </c>
      <c r="C4111" s="1" t="s">
        <v>25</v>
      </c>
      <c r="D4111" s="1" t="s">
        <v>81</v>
      </c>
      <c r="E4111" s="1" t="s">
        <v>3585</v>
      </c>
      <c r="F4111" s="1" t="s">
        <v>160</v>
      </c>
      <c r="G4111" s="1" t="s">
        <v>29</v>
      </c>
      <c r="H4111" s="2">
        <v>44238</v>
      </c>
      <c r="I4111" s="2">
        <v>44243</v>
      </c>
      <c r="J4111" s="2">
        <v>44271</v>
      </c>
      <c r="K4111" s="1" t="s">
        <v>276</v>
      </c>
      <c r="L4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1" s="2">
        <v>44302</v>
      </c>
      <c r="N4111">
        <v>862405</v>
      </c>
      <c r="O4111" s="1" t="s">
        <v>31</v>
      </c>
      <c r="P4111" s="1" t="s">
        <v>161</v>
      </c>
      <c r="Q4111" s="1" t="s">
        <v>2870</v>
      </c>
      <c r="R4111" s="1" t="s">
        <v>2871</v>
      </c>
      <c r="S4111">
        <v>56500</v>
      </c>
      <c r="T4111">
        <v>0.29269999265670776</v>
      </c>
      <c r="U4111">
        <v>491.48001098632813</v>
      </c>
      <c r="V4111">
        <v>0.14910000562667847</v>
      </c>
      <c r="W4111">
        <v>20700</v>
      </c>
      <c r="X4111">
        <v>30</v>
      </c>
      <c r="Y4111">
        <v>29488</v>
      </c>
    </row>
    <row r="4112" spans="1:25" x14ac:dyDescent="0.25">
      <c r="A4112">
        <v>678904</v>
      </c>
      <c r="B4112" s="1" t="s">
        <v>62</v>
      </c>
      <c r="C4112" s="1" t="s">
        <v>25</v>
      </c>
      <c r="D4112" s="1" t="s">
        <v>84</v>
      </c>
      <c r="E4112" s="1" t="s">
        <v>3586</v>
      </c>
      <c r="F4112" s="1" t="s">
        <v>160</v>
      </c>
      <c r="G4112" s="1" t="s">
        <v>29</v>
      </c>
      <c r="H4112" s="2">
        <v>44297</v>
      </c>
      <c r="I4112" s="2">
        <v>44332</v>
      </c>
      <c r="J4112" s="2">
        <v>44302</v>
      </c>
      <c r="K4112" s="1" t="s">
        <v>276</v>
      </c>
      <c r="L4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2" s="2">
        <v>44332</v>
      </c>
      <c r="N4112">
        <v>867304</v>
      </c>
      <c r="O4112" s="1" t="s">
        <v>31</v>
      </c>
      <c r="P4112" s="1" t="s">
        <v>162</v>
      </c>
      <c r="Q4112" s="1" t="s">
        <v>2870</v>
      </c>
      <c r="R4112" s="1" t="s">
        <v>2871</v>
      </c>
      <c r="S4112">
        <v>57996</v>
      </c>
      <c r="T4112">
        <v>0.18330000340938568</v>
      </c>
      <c r="U4112">
        <v>194.6300048828125</v>
      </c>
      <c r="V4112">
        <v>0.16019999980926514</v>
      </c>
      <c r="W4112">
        <v>8000</v>
      </c>
      <c r="X4112">
        <v>10</v>
      </c>
      <c r="Y4112">
        <v>11678</v>
      </c>
    </row>
    <row r="4113" spans="1:25" x14ac:dyDescent="0.25">
      <c r="A4113">
        <v>596423</v>
      </c>
      <c r="B4113" s="1" t="s">
        <v>99</v>
      </c>
      <c r="C4113" s="1" t="s">
        <v>25</v>
      </c>
      <c r="D4113" s="1" t="s">
        <v>47</v>
      </c>
      <c r="E4113" s="1" t="s">
        <v>3587</v>
      </c>
      <c r="F4113" s="1" t="s">
        <v>160</v>
      </c>
      <c r="G4113" s="1" t="s">
        <v>29</v>
      </c>
      <c r="H4113" s="2">
        <v>44479</v>
      </c>
      <c r="I4113" s="2">
        <v>44513</v>
      </c>
      <c r="J4113" s="2">
        <v>44543</v>
      </c>
      <c r="K4113" s="1" t="s">
        <v>276</v>
      </c>
      <c r="L4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3" s="2">
        <v>44574</v>
      </c>
      <c r="N4113">
        <v>765641</v>
      </c>
      <c r="O4113" s="1" t="s">
        <v>31</v>
      </c>
      <c r="P4113" s="1" t="s">
        <v>161</v>
      </c>
      <c r="Q4113" s="1" t="s">
        <v>2870</v>
      </c>
      <c r="R4113" s="1" t="s">
        <v>2871</v>
      </c>
      <c r="S4113">
        <v>55000</v>
      </c>
      <c r="T4113">
        <v>9.3800000846385956E-2</v>
      </c>
      <c r="U4113">
        <v>301.75</v>
      </c>
      <c r="V4113">
        <v>0.15209999680519104</v>
      </c>
      <c r="W4113">
        <v>17000</v>
      </c>
      <c r="X4113">
        <v>16</v>
      </c>
      <c r="Y4113">
        <v>17154</v>
      </c>
    </row>
    <row r="4114" spans="1:25" x14ac:dyDescent="0.25">
      <c r="A4114">
        <v>642859</v>
      </c>
      <c r="B4114" s="1" t="s">
        <v>35</v>
      </c>
      <c r="C4114" s="1" t="s">
        <v>25</v>
      </c>
      <c r="D4114" s="1" t="s">
        <v>47</v>
      </c>
      <c r="E4114" s="1" t="s">
        <v>3588</v>
      </c>
      <c r="F4114" s="1" t="s">
        <v>160</v>
      </c>
      <c r="G4114" s="1" t="s">
        <v>29</v>
      </c>
      <c r="H4114" s="2">
        <v>44540</v>
      </c>
      <c r="I4114" s="2">
        <v>44484</v>
      </c>
      <c r="J4114" s="2">
        <v>44421</v>
      </c>
      <c r="K4114" s="1" t="s">
        <v>276</v>
      </c>
      <c r="L4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4" s="2">
        <v>44452</v>
      </c>
      <c r="N4114">
        <v>822760</v>
      </c>
      <c r="O4114" s="1" t="s">
        <v>31</v>
      </c>
      <c r="P4114" s="1" t="s">
        <v>167</v>
      </c>
      <c r="Q4114" s="1" t="s">
        <v>2870</v>
      </c>
      <c r="R4114" s="1" t="s">
        <v>2871</v>
      </c>
      <c r="S4114">
        <v>120000</v>
      </c>
      <c r="T4114">
        <v>6.1599999666213989E-2</v>
      </c>
      <c r="U4114">
        <v>50.959999084472656</v>
      </c>
      <c r="V4114">
        <v>0.14830000698566437</v>
      </c>
      <c r="W4114">
        <v>2150</v>
      </c>
      <c r="X4114">
        <v>6</v>
      </c>
      <c r="Y4114">
        <v>2819</v>
      </c>
    </row>
    <row r="4115" spans="1:25" x14ac:dyDescent="0.25">
      <c r="A4115">
        <v>512484</v>
      </c>
      <c r="B4115" s="1" t="s">
        <v>99</v>
      </c>
      <c r="C4115" s="1" t="s">
        <v>25</v>
      </c>
      <c r="D4115" s="1" t="s">
        <v>47</v>
      </c>
      <c r="E4115" s="1" t="s">
        <v>3589</v>
      </c>
      <c r="F4115" s="1" t="s">
        <v>160</v>
      </c>
      <c r="G4115" s="1" t="s">
        <v>29</v>
      </c>
      <c r="H4115" s="2">
        <v>44387</v>
      </c>
      <c r="I4115" s="2">
        <v>44392</v>
      </c>
      <c r="J4115" s="2">
        <v>44392</v>
      </c>
      <c r="K4115" s="1" t="s">
        <v>276</v>
      </c>
      <c r="L4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5" s="2">
        <v>44423</v>
      </c>
      <c r="N4115">
        <v>662136</v>
      </c>
      <c r="O4115" s="1" t="s">
        <v>31</v>
      </c>
      <c r="P4115" s="1" t="s">
        <v>170</v>
      </c>
      <c r="Q4115" s="1" t="s">
        <v>2870</v>
      </c>
      <c r="R4115" s="1" t="s">
        <v>2871</v>
      </c>
      <c r="S4115">
        <v>54000</v>
      </c>
      <c r="T4115">
        <v>0.16290000081062317</v>
      </c>
      <c r="U4115">
        <v>253.85000610351563</v>
      </c>
      <c r="V4115">
        <v>0.15950000286102295</v>
      </c>
      <c r="W4115">
        <v>14400</v>
      </c>
      <c r="X4115">
        <v>19</v>
      </c>
      <c r="Y4115">
        <v>15231</v>
      </c>
    </row>
    <row r="4116" spans="1:25" x14ac:dyDescent="0.25">
      <c r="A4116">
        <v>633807</v>
      </c>
      <c r="B4116" s="1" t="s">
        <v>35</v>
      </c>
      <c r="C4116" s="1" t="s">
        <v>25</v>
      </c>
      <c r="D4116" s="1" t="s">
        <v>47</v>
      </c>
      <c r="E4116" s="1" t="s">
        <v>3590</v>
      </c>
      <c r="F4116" s="1" t="s">
        <v>160</v>
      </c>
      <c r="G4116" s="1" t="s">
        <v>29</v>
      </c>
      <c r="H4116" s="2">
        <v>44540</v>
      </c>
      <c r="I4116" s="2">
        <v>44332</v>
      </c>
      <c r="J4116" s="2">
        <v>44515</v>
      </c>
      <c r="K4116" s="1" t="s">
        <v>276</v>
      </c>
      <c r="L4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6" s="2">
        <v>44545</v>
      </c>
      <c r="N4116">
        <v>811970</v>
      </c>
      <c r="O4116" s="1" t="s">
        <v>31</v>
      </c>
      <c r="P4116" s="1" t="s">
        <v>162</v>
      </c>
      <c r="Q4116" s="1" t="s">
        <v>2870</v>
      </c>
      <c r="R4116" s="1" t="s">
        <v>2871</v>
      </c>
      <c r="S4116">
        <v>95000</v>
      </c>
      <c r="T4116">
        <v>0.12510000169277191</v>
      </c>
      <c r="U4116">
        <v>318</v>
      </c>
      <c r="V4116">
        <v>0.15569999814033508</v>
      </c>
      <c r="W4116">
        <v>13200</v>
      </c>
      <c r="X4116">
        <v>30</v>
      </c>
      <c r="Y4116">
        <v>19072</v>
      </c>
    </row>
    <row r="4117" spans="1:25" x14ac:dyDescent="0.25">
      <c r="A4117">
        <v>518585</v>
      </c>
      <c r="B4117" s="1" t="s">
        <v>99</v>
      </c>
      <c r="C4117" s="1" t="s">
        <v>25</v>
      </c>
      <c r="D4117" s="1" t="s">
        <v>55</v>
      </c>
      <c r="E4117" s="1" t="s">
        <v>3591</v>
      </c>
      <c r="F4117" s="1" t="s">
        <v>160</v>
      </c>
      <c r="G4117" s="1" t="s">
        <v>29</v>
      </c>
      <c r="H4117" s="2">
        <v>44326</v>
      </c>
      <c r="I4117" s="2">
        <v>44242</v>
      </c>
      <c r="J4117" s="2">
        <v>44242</v>
      </c>
      <c r="K4117" s="1" t="s">
        <v>276</v>
      </c>
      <c r="L4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7" s="2">
        <v>44270</v>
      </c>
      <c r="N4117">
        <v>670337</v>
      </c>
      <c r="O4117" s="1" t="s">
        <v>31</v>
      </c>
      <c r="P4117" s="1" t="s">
        <v>161</v>
      </c>
      <c r="Q4117" s="1" t="s">
        <v>2870</v>
      </c>
      <c r="R4117" s="1" t="s">
        <v>2871</v>
      </c>
      <c r="S4117">
        <v>48000</v>
      </c>
      <c r="T4117">
        <v>1.9799999892711639E-2</v>
      </c>
      <c r="U4117">
        <v>228.19000244140625</v>
      </c>
      <c r="V4117">
        <v>0.14959999918937683</v>
      </c>
      <c r="W4117">
        <v>9600</v>
      </c>
      <c r="X4117">
        <v>27</v>
      </c>
      <c r="Y4117">
        <v>13670</v>
      </c>
    </row>
    <row r="4118" spans="1:25" x14ac:dyDescent="0.25">
      <c r="A4118">
        <v>857236</v>
      </c>
      <c r="B4118" s="1" t="s">
        <v>24</v>
      </c>
      <c r="C4118" s="1" t="s">
        <v>25</v>
      </c>
      <c r="D4118" s="1" t="s">
        <v>55</v>
      </c>
      <c r="E4118" s="1" t="s">
        <v>3592</v>
      </c>
      <c r="F4118" s="1" t="s">
        <v>160</v>
      </c>
      <c r="G4118" s="1" t="s">
        <v>29</v>
      </c>
      <c r="H4118" s="2">
        <v>44419</v>
      </c>
      <c r="I4118" s="2">
        <v>44212</v>
      </c>
      <c r="J4118" s="2">
        <v>44212</v>
      </c>
      <c r="K4118" s="1" t="s">
        <v>276</v>
      </c>
      <c r="L4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8" s="2">
        <v>44243</v>
      </c>
      <c r="N4118">
        <v>1069676</v>
      </c>
      <c r="O4118" s="1" t="s">
        <v>31</v>
      </c>
      <c r="P4118" s="1" t="s">
        <v>167</v>
      </c>
      <c r="Q4118" s="1" t="s">
        <v>2870</v>
      </c>
      <c r="R4118" s="1" t="s">
        <v>2871</v>
      </c>
      <c r="S4118">
        <v>38400</v>
      </c>
      <c r="T4118">
        <v>0.23659999668598175</v>
      </c>
      <c r="U4118">
        <v>325.67999267578125</v>
      </c>
      <c r="V4118">
        <v>0.16490000486373901</v>
      </c>
      <c r="W4118">
        <v>13250</v>
      </c>
      <c r="X4118">
        <v>18</v>
      </c>
      <c r="Y4118">
        <v>19407</v>
      </c>
    </row>
    <row r="4119" spans="1:25" x14ac:dyDescent="0.25">
      <c r="A4119">
        <v>518381</v>
      </c>
      <c r="B4119" s="1" t="s">
        <v>24</v>
      </c>
      <c r="C4119" s="1" t="s">
        <v>25</v>
      </c>
      <c r="D4119" s="1" t="s">
        <v>26</v>
      </c>
      <c r="E4119" s="1" t="s">
        <v>3593</v>
      </c>
      <c r="F4119" s="1" t="s">
        <v>160</v>
      </c>
      <c r="G4119" s="1" t="s">
        <v>29</v>
      </c>
      <c r="H4119" s="2">
        <v>44326</v>
      </c>
      <c r="I4119" s="2">
        <v>44331</v>
      </c>
      <c r="J4119" s="2">
        <v>44362</v>
      </c>
      <c r="K4119" s="1" t="s">
        <v>276</v>
      </c>
      <c r="L4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9" s="2">
        <v>44392</v>
      </c>
      <c r="N4119">
        <v>670063</v>
      </c>
      <c r="O4119" s="1" t="s">
        <v>31</v>
      </c>
      <c r="P4119" s="1" t="s">
        <v>162</v>
      </c>
      <c r="Q4119" s="1" t="s">
        <v>2870</v>
      </c>
      <c r="R4119" s="1" t="s">
        <v>2871</v>
      </c>
      <c r="S4119">
        <v>56900</v>
      </c>
      <c r="T4119">
        <v>0.12319999933242798</v>
      </c>
      <c r="U4119">
        <v>356.80999755859375</v>
      </c>
      <c r="V4119">
        <v>0.1606999933719635</v>
      </c>
      <c r="W4119">
        <v>15000</v>
      </c>
      <c r="X4119">
        <v>22</v>
      </c>
      <c r="Y4119">
        <v>21426</v>
      </c>
    </row>
    <row r="4120" spans="1:25" x14ac:dyDescent="0.25">
      <c r="A4120">
        <v>795522</v>
      </c>
      <c r="B4120" s="1" t="s">
        <v>133</v>
      </c>
      <c r="C4120" s="1" t="s">
        <v>25</v>
      </c>
      <c r="D4120" s="1" t="s">
        <v>38</v>
      </c>
      <c r="E4120" s="1" t="s">
        <v>3594</v>
      </c>
      <c r="F4120" s="1" t="s">
        <v>160</v>
      </c>
      <c r="G4120" s="1" t="s">
        <v>29</v>
      </c>
      <c r="H4120" s="2">
        <v>44358</v>
      </c>
      <c r="I4120" s="2">
        <v>44332</v>
      </c>
      <c r="J4120" s="2">
        <v>44390</v>
      </c>
      <c r="K4120" s="1" t="s">
        <v>276</v>
      </c>
      <c r="L4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0" s="2">
        <v>44421</v>
      </c>
      <c r="N4120">
        <v>1000264</v>
      </c>
      <c r="O4120" s="1" t="s">
        <v>31</v>
      </c>
      <c r="P4120" s="1" t="s">
        <v>167</v>
      </c>
      <c r="Q4120" s="1" t="s">
        <v>2870</v>
      </c>
      <c r="R4120" s="1" t="s">
        <v>2871</v>
      </c>
      <c r="S4120">
        <v>27000</v>
      </c>
      <c r="T4120">
        <v>0.20399999618530273</v>
      </c>
      <c r="U4120">
        <v>106.30999755859375</v>
      </c>
      <c r="V4120">
        <v>0.16490000486373901</v>
      </c>
      <c r="W4120">
        <v>4325</v>
      </c>
      <c r="X4120">
        <v>23</v>
      </c>
      <c r="Y4120">
        <v>5555</v>
      </c>
    </row>
    <row r="4121" spans="1:25" x14ac:dyDescent="0.25">
      <c r="A4121">
        <v>853328</v>
      </c>
      <c r="B4121" s="1" t="s">
        <v>35</v>
      </c>
      <c r="C4121" s="1" t="s">
        <v>25</v>
      </c>
      <c r="D4121" s="1" t="s">
        <v>71</v>
      </c>
      <c r="E4121" s="1" t="s">
        <v>3595</v>
      </c>
      <c r="F4121" s="1" t="s">
        <v>160</v>
      </c>
      <c r="G4121" s="1" t="s">
        <v>29</v>
      </c>
      <c r="H4121" s="2">
        <v>44419</v>
      </c>
      <c r="I4121" s="2">
        <v>44302</v>
      </c>
      <c r="J4121" s="2">
        <v>44514</v>
      </c>
      <c r="K4121" s="1" t="s">
        <v>276</v>
      </c>
      <c r="L4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1" s="2">
        <v>44544</v>
      </c>
      <c r="N4121">
        <v>1065485</v>
      </c>
      <c r="O4121" s="1" t="s">
        <v>31</v>
      </c>
      <c r="P4121" s="1" t="s">
        <v>161</v>
      </c>
      <c r="Q4121" s="1" t="s">
        <v>2870</v>
      </c>
      <c r="R4121" s="1" t="s">
        <v>2871</v>
      </c>
      <c r="S4121">
        <v>34500</v>
      </c>
      <c r="T4121">
        <v>0.15860000252723694</v>
      </c>
      <c r="U4121">
        <v>291.760009765625</v>
      </c>
      <c r="V4121">
        <v>0.1598999947309494</v>
      </c>
      <c r="W4121">
        <v>12000</v>
      </c>
      <c r="X4121">
        <v>12</v>
      </c>
      <c r="Y4121">
        <v>16619</v>
      </c>
    </row>
    <row r="4122" spans="1:25" x14ac:dyDescent="0.25">
      <c r="A4122">
        <v>520990</v>
      </c>
      <c r="B4122" s="1" t="s">
        <v>46</v>
      </c>
      <c r="C4122" s="1" t="s">
        <v>25</v>
      </c>
      <c r="D4122" s="1" t="s">
        <v>81</v>
      </c>
      <c r="E4122" s="1" t="s">
        <v>3596</v>
      </c>
      <c r="F4122" s="1" t="s">
        <v>160</v>
      </c>
      <c r="G4122" s="1" t="s">
        <v>29</v>
      </c>
      <c r="H4122" s="2">
        <v>44357</v>
      </c>
      <c r="I4122" s="2">
        <v>44332</v>
      </c>
      <c r="J4122" s="2">
        <v>44301</v>
      </c>
      <c r="K4122" s="1" t="s">
        <v>276</v>
      </c>
      <c r="L4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2" s="2">
        <v>44331</v>
      </c>
      <c r="N4122">
        <v>673644</v>
      </c>
      <c r="O4122" s="1" t="s">
        <v>31</v>
      </c>
      <c r="P4122" s="1" t="s">
        <v>167</v>
      </c>
      <c r="Q4122" s="1" t="s">
        <v>2870</v>
      </c>
      <c r="R4122" s="1" t="s">
        <v>2871</v>
      </c>
      <c r="S4122">
        <v>75000</v>
      </c>
      <c r="T4122">
        <v>0.17949999868869781</v>
      </c>
      <c r="U4122">
        <v>239.63999938964844</v>
      </c>
      <c r="V4122">
        <v>0.15330000221729279</v>
      </c>
      <c r="W4122">
        <v>10000</v>
      </c>
      <c r="X4122">
        <v>39</v>
      </c>
      <c r="Y4122">
        <v>14371</v>
      </c>
    </row>
    <row r="4123" spans="1:25" x14ac:dyDescent="0.25">
      <c r="A4123">
        <v>597398</v>
      </c>
      <c r="B4123" s="1" t="s">
        <v>35</v>
      </c>
      <c r="C4123" s="1" t="s">
        <v>25</v>
      </c>
      <c r="D4123" s="1" t="s">
        <v>26</v>
      </c>
      <c r="E4123" s="1" t="s">
        <v>3597</v>
      </c>
      <c r="F4123" s="1" t="s">
        <v>160</v>
      </c>
      <c r="G4123" s="1" t="s">
        <v>29</v>
      </c>
      <c r="H4123" s="2">
        <v>44479</v>
      </c>
      <c r="I4123" s="2">
        <v>44361</v>
      </c>
      <c r="J4123" s="2">
        <v>44238</v>
      </c>
      <c r="K4123" s="1" t="s">
        <v>276</v>
      </c>
      <c r="L4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3" s="2">
        <v>44266</v>
      </c>
      <c r="N4123">
        <v>766822</v>
      </c>
      <c r="O4123" s="1" t="s">
        <v>31</v>
      </c>
      <c r="P4123" s="1" t="s">
        <v>167</v>
      </c>
      <c r="Q4123" s="1" t="s">
        <v>2870</v>
      </c>
      <c r="R4123" s="1" t="s">
        <v>2871</v>
      </c>
      <c r="S4123">
        <v>35004</v>
      </c>
      <c r="T4123">
        <v>2.0899999886751175E-2</v>
      </c>
      <c r="U4123">
        <v>26.510000228881836</v>
      </c>
      <c r="V4123">
        <v>0.15579999983310699</v>
      </c>
      <c r="W4123">
        <v>1100</v>
      </c>
      <c r="X4123">
        <v>11</v>
      </c>
      <c r="Y4123">
        <v>1142</v>
      </c>
    </row>
    <row r="4124" spans="1:25" x14ac:dyDescent="0.25">
      <c r="A4124">
        <v>518572</v>
      </c>
      <c r="B4124" s="1" t="s">
        <v>24</v>
      </c>
      <c r="C4124" s="1" t="s">
        <v>25</v>
      </c>
      <c r="D4124" s="1" t="s">
        <v>49</v>
      </c>
      <c r="E4124" s="1" t="s">
        <v>3598</v>
      </c>
      <c r="F4124" s="1" t="s">
        <v>160</v>
      </c>
      <c r="G4124" s="1" t="s">
        <v>29</v>
      </c>
      <c r="H4124" s="2">
        <v>44326</v>
      </c>
      <c r="I4124" s="2">
        <v>44302</v>
      </c>
      <c r="J4124" s="2">
        <v>44301</v>
      </c>
      <c r="K4124" s="1" t="s">
        <v>276</v>
      </c>
      <c r="L4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4" s="2">
        <v>44331</v>
      </c>
      <c r="N4124">
        <v>670316</v>
      </c>
      <c r="O4124" s="1" t="s">
        <v>31</v>
      </c>
      <c r="P4124" s="1" t="s">
        <v>170</v>
      </c>
      <c r="Q4124" s="1" t="s">
        <v>2870</v>
      </c>
      <c r="R4124" s="1" t="s">
        <v>2871</v>
      </c>
      <c r="S4124">
        <v>55000</v>
      </c>
      <c r="T4124">
        <v>0.16210000216960907</v>
      </c>
      <c r="U4124">
        <v>246.42999267578125</v>
      </c>
      <c r="V4124">
        <v>0.15700000524520874</v>
      </c>
      <c r="W4124">
        <v>10200</v>
      </c>
      <c r="X4124">
        <v>19</v>
      </c>
      <c r="Y4124">
        <v>14782</v>
      </c>
    </row>
    <row r="4125" spans="1:25" x14ac:dyDescent="0.25">
      <c r="A4125">
        <v>641349</v>
      </c>
      <c r="B4125" s="1" t="s">
        <v>24</v>
      </c>
      <c r="C4125" s="1" t="s">
        <v>25</v>
      </c>
      <c r="D4125" s="1" t="s">
        <v>55</v>
      </c>
      <c r="E4125" s="1" t="s">
        <v>942</v>
      </c>
      <c r="F4125" s="1" t="s">
        <v>160</v>
      </c>
      <c r="G4125" s="1" t="s">
        <v>29</v>
      </c>
      <c r="H4125" s="2">
        <v>44207</v>
      </c>
      <c r="I4125" s="2">
        <v>44423</v>
      </c>
      <c r="J4125" s="2">
        <v>44360</v>
      </c>
      <c r="K4125" s="1" t="s">
        <v>276</v>
      </c>
      <c r="L4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5" s="2">
        <v>44390</v>
      </c>
      <c r="N4125">
        <v>820895</v>
      </c>
      <c r="O4125" s="1" t="s">
        <v>31</v>
      </c>
      <c r="P4125" s="1" t="s">
        <v>167</v>
      </c>
      <c r="Q4125" s="1" t="s">
        <v>2870</v>
      </c>
      <c r="R4125" s="1" t="s">
        <v>2871</v>
      </c>
      <c r="S4125">
        <v>63000</v>
      </c>
      <c r="T4125">
        <v>0.10930000245571136</v>
      </c>
      <c r="U4125">
        <v>142.21000671386719</v>
      </c>
      <c r="V4125">
        <v>0.14830000698566437</v>
      </c>
      <c r="W4125">
        <v>6000</v>
      </c>
      <c r="X4125">
        <v>11</v>
      </c>
      <c r="Y4125">
        <v>7768</v>
      </c>
    </row>
    <row r="4126" spans="1:25" x14ac:dyDescent="0.25">
      <c r="A4126">
        <v>750109</v>
      </c>
      <c r="B4126" s="1" t="s">
        <v>88</v>
      </c>
      <c r="C4126" s="1" t="s">
        <v>25</v>
      </c>
      <c r="D4126" s="1" t="s">
        <v>55</v>
      </c>
      <c r="E4126" s="1" t="s">
        <v>3599</v>
      </c>
      <c r="F4126" s="1" t="s">
        <v>160</v>
      </c>
      <c r="G4126" s="1" t="s">
        <v>29</v>
      </c>
      <c r="H4126" s="2">
        <v>44327</v>
      </c>
      <c r="I4126" s="2">
        <v>44242</v>
      </c>
      <c r="J4126" s="2">
        <v>44211</v>
      </c>
      <c r="K4126" s="1" t="s">
        <v>276</v>
      </c>
      <c r="L4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6" s="2">
        <v>44242</v>
      </c>
      <c r="N4126">
        <v>949403</v>
      </c>
      <c r="O4126" s="1" t="s">
        <v>31</v>
      </c>
      <c r="P4126" s="1" t="s">
        <v>167</v>
      </c>
      <c r="Q4126" s="1" t="s">
        <v>2870</v>
      </c>
      <c r="R4126" s="1" t="s">
        <v>2871</v>
      </c>
      <c r="S4126">
        <v>27000</v>
      </c>
      <c r="T4126">
        <v>0.17380000650882721</v>
      </c>
      <c r="U4126">
        <v>221.22000122070313</v>
      </c>
      <c r="V4126">
        <v>0.16490000486373901</v>
      </c>
      <c r="W4126">
        <v>9000</v>
      </c>
      <c r="X4126">
        <v>15</v>
      </c>
      <c r="Y4126">
        <v>12930</v>
      </c>
    </row>
    <row r="4127" spans="1:25" x14ac:dyDescent="0.25">
      <c r="A4127">
        <v>710406</v>
      </c>
      <c r="B4127" s="1" t="s">
        <v>365</v>
      </c>
      <c r="C4127" s="1" t="s">
        <v>25</v>
      </c>
      <c r="D4127" s="1" t="s">
        <v>55</v>
      </c>
      <c r="E4127" s="1" t="s">
        <v>3600</v>
      </c>
      <c r="F4127" s="1" t="s">
        <v>160</v>
      </c>
      <c r="G4127" s="1" t="s">
        <v>29</v>
      </c>
      <c r="H4127" s="2">
        <v>44266</v>
      </c>
      <c r="I4127" s="2">
        <v>44332</v>
      </c>
      <c r="J4127" s="2">
        <v>44543</v>
      </c>
      <c r="K4127" s="1" t="s">
        <v>276</v>
      </c>
      <c r="L4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7" s="2">
        <v>44574</v>
      </c>
      <c r="N4127">
        <v>903158</v>
      </c>
      <c r="O4127" s="1" t="s">
        <v>31</v>
      </c>
      <c r="P4127" s="1" t="s">
        <v>170</v>
      </c>
      <c r="Q4127" s="1" t="s">
        <v>2870</v>
      </c>
      <c r="R4127" s="1" t="s">
        <v>2871</v>
      </c>
      <c r="S4127">
        <v>53000</v>
      </c>
      <c r="T4127">
        <v>0.23659999668598175</v>
      </c>
      <c r="U4127">
        <v>313.73001098632813</v>
      </c>
      <c r="V4127">
        <v>0.15649999678134918</v>
      </c>
      <c r="W4127">
        <v>13000</v>
      </c>
      <c r="X4127">
        <v>23</v>
      </c>
      <c r="Y4127">
        <v>17359</v>
      </c>
    </row>
    <row r="4128" spans="1:25" x14ac:dyDescent="0.25">
      <c r="A4128">
        <v>689215</v>
      </c>
      <c r="B4128" s="1" t="s">
        <v>133</v>
      </c>
      <c r="C4128" s="1" t="s">
        <v>25</v>
      </c>
      <c r="D4128" s="1" t="s">
        <v>55</v>
      </c>
      <c r="E4128" s="1" t="s">
        <v>3601</v>
      </c>
      <c r="F4128" s="1" t="s">
        <v>160</v>
      </c>
      <c r="G4128" s="1" t="s">
        <v>29</v>
      </c>
      <c r="H4128" s="2">
        <v>44266</v>
      </c>
      <c r="I4128" s="2">
        <v>44328</v>
      </c>
      <c r="J4128" s="2">
        <v>44298</v>
      </c>
      <c r="K4128" s="1" t="s">
        <v>276</v>
      </c>
      <c r="L4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8" s="2">
        <v>44328</v>
      </c>
      <c r="N4128">
        <v>879479</v>
      </c>
      <c r="O4128" s="1" t="s">
        <v>31</v>
      </c>
      <c r="P4128" s="1" t="s">
        <v>162</v>
      </c>
      <c r="Q4128" s="1" t="s">
        <v>2870</v>
      </c>
      <c r="R4128" s="1" t="s">
        <v>2871</v>
      </c>
      <c r="S4128">
        <v>36000</v>
      </c>
      <c r="T4128">
        <v>4.5699998736381531E-2</v>
      </c>
      <c r="U4128">
        <v>194.6300048828125</v>
      </c>
      <c r="V4128">
        <v>0.16019999980926514</v>
      </c>
      <c r="W4128">
        <v>8000</v>
      </c>
      <c r="X4128">
        <v>17</v>
      </c>
      <c r="Y4128">
        <v>9292</v>
      </c>
    </row>
    <row r="4129" spans="1:25" x14ac:dyDescent="0.25">
      <c r="A4129">
        <v>603279</v>
      </c>
      <c r="B4129" s="1" t="s">
        <v>24</v>
      </c>
      <c r="C4129" s="1" t="s">
        <v>25</v>
      </c>
      <c r="D4129" s="1" t="s">
        <v>55</v>
      </c>
      <c r="E4129" s="1" t="s">
        <v>3602</v>
      </c>
      <c r="F4129" s="1" t="s">
        <v>160</v>
      </c>
      <c r="G4129" s="1" t="s">
        <v>29</v>
      </c>
      <c r="H4129" s="2">
        <v>44479</v>
      </c>
      <c r="I4129" s="2">
        <v>44515</v>
      </c>
      <c r="J4129" s="2">
        <v>44515</v>
      </c>
      <c r="K4129" s="1" t="s">
        <v>276</v>
      </c>
      <c r="L4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9" s="2">
        <v>44545</v>
      </c>
      <c r="N4129">
        <v>774091</v>
      </c>
      <c r="O4129" s="1" t="s">
        <v>31</v>
      </c>
      <c r="P4129" s="1" t="s">
        <v>162</v>
      </c>
      <c r="Q4129" s="1" t="s">
        <v>2870</v>
      </c>
      <c r="R4129" s="1" t="s">
        <v>2871</v>
      </c>
      <c r="S4129">
        <v>54996</v>
      </c>
      <c r="T4129">
        <v>8.6800001561641693E-2</v>
      </c>
      <c r="U4129">
        <v>115.63999938964844</v>
      </c>
      <c r="V4129">
        <v>0.15569999814033508</v>
      </c>
      <c r="W4129">
        <v>4800</v>
      </c>
      <c r="X4129">
        <v>11</v>
      </c>
      <c r="Y4129">
        <v>6938</v>
      </c>
    </row>
    <row r="4130" spans="1:25" x14ac:dyDescent="0.25">
      <c r="A4130">
        <v>734862</v>
      </c>
      <c r="B4130" s="1" t="s">
        <v>365</v>
      </c>
      <c r="C4130" s="1" t="s">
        <v>25</v>
      </c>
      <c r="D4130" s="1" t="s">
        <v>26</v>
      </c>
      <c r="E4130" s="1" t="s">
        <v>3603</v>
      </c>
      <c r="F4130" s="1" t="s">
        <v>160</v>
      </c>
      <c r="G4130" s="1" t="s">
        <v>29</v>
      </c>
      <c r="H4130" s="2">
        <v>44297</v>
      </c>
      <c r="I4130" s="2">
        <v>44302</v>
      </c>
      <c r="J4130" s="2">
        <v>44545</v>
      </c>
      <c r="K4130" s="1" t="s">
        <v>276</v>
      </c>
      <c r="L4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0" s="2">
        <v>44576</v>
      </c>
      <c r="N4130">
        <v>931440</v>
      </c>
      <c r="O4130" s="1" t="s">
        <v>31</v>
      </c>
      <c r="P4130" s="1" t="s">
        <v>170</v>
      </c>
      <c r="Q4130" s="1" t="s">
        <v>2870</v>
      </c>
      <c r="R4130" s="1" t="s">
        <v>2871</v>
      </c>
      <c r="S4130">
        <v>28000</v>
      </c>
      <c r="T4130">
        <v>9.6400000154972076E-2</v>
      </c>
      <c r="U4130">
        <v>289.58999633789063</v>
      </c>
      <c r="V4130">
        <v>0.15649999678134918</v>
      </c>
      <c r="W4130">
        <v>12000</v>
      </c>
      <c r="X4130">
        <v>6</v>
      </c>
      <c r="Y4130">
        <v>17180</v>
      </c>
    </row>
    <row r="4131" spans="1:25" x14ac:dyDescent="0.25">
      <c r="A4131">
        <v>69550</v>
      </c>
      <c r="B4131" s="1" t="s">
        <v>117</v>
      </c>
      <c r="C4131" s="1" t="s">
        <v>25</v>
      </c>
      <c r="D4131" s="1" t="s">
        <v>38</v>
      </c>
      <c r="E4131" s="1" t="s">
        <v>3604</v>
      </c>
      <c r="F4131" s="1" t="s">
        <v>160</v>
      </c>
      <c r="G4131" s="1" t="s">
        <v>29</v>
      </c>
      <c r="H4131" s="2">
        <v>44326</v>
      </c>
      <c r="I4131" s="2">
        <v>44332</v>
      </c>
      <c r="J4131" s="2">
        <v>44422</v>
      </c>
      <c r="K4131" s="1" t="s">
        <v>276</v>
      </c>
      <c r="L4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1" s="2">
        <v>44453</v>
      </c>
      <c r="N4131">
        <v>270212</v>
      </c>
      <c r="O4131" s="1" t="s">
        <v>31</v>
      </c>
      <c r="P4131" s="1" t="s">
        <v>167</v>
      </c>
      <c r="Q4131" s="1" t="s">
        <v>2870</v>
      </c>
      <c r="R4131" s="1" t="s">
        <v>2871</v>
      </c>
      <c r="S4131">
        <v>46000</v>
      </c>
      <c r="T4131">
        <v>0.17190000414848328</v>
      </c>
      <c r="U4131">
        <v>268.39999389648438</v>
      </c>
      <c r="V4131">
        <v>0.15330000221729279</v>
      </c>
      <c r="W4131">
        <v>11200</v>
      </c>
      <c r="X4131">
        <v>11</v>
      </c>
      <c r="Y4131">
        <v>15924</v>
      </c>
    </row>
    <row r="4132" spans="1:25" x14ac:dyDescent="0.25">
      <c r="A4132">
        <v>1039773</v>
      </c>
      <c r="B4132" s="1" t="s">
        <v>115</v>
      </c>
      <c r="C4132" s="1" t="s">
        <v>25</v>
      </c>
      <c r="D4132" s="1" t="s">
        <v>38</v>
      </c>
      <c r="E4132" s="1" t="s">
        <v>3605</v>
      </c>
      <c r="F4132" s="1" t="s">
        <v>160</v>
      </c>
      <c r="G4132" s="1" t="s">
        <v>29</v>
      </c>
      <c r="H4132" s="2">
        <v>44541</v>
      </c>
      <c r="I4132" s="2">
        <v>44332</v>
      </c>
      <c r="J4132" s="2">
        <v>44360</v>
      </c>
      <c r="K4132" s="1" t="s">
        <v>276</v>
      </c>
      <c r="L4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2" s="2">
        <v>44390</v>
      </c>
      <c r="N4132">
        <v>1269512</v>
      </c>
      <c r="O4132" s="1" t="s">
        <v>31</v>
      </c>
      <c r="P4132" s="1" t="s">
        <v>170</v>
      </c>
      <c r="Q4132" s="1" t="s">
        <v>2870</v>
      </c>
      <c r="R4132" s="1" t="s">
        <v>2871</v>
      </c>
      <c r="S4132">
        <v>99000</v>
      </c>
      <c r="T4132">
        <v>0.19050000607967377</v>
      </c>
      <c r="U4132">
        <v>322.1199951171875</v>
      </c>
      <c r="V4132">
        <v>0.17579999566078186</v>
      </c>
      <c r="W4132">
        <v>12800</v>
      </c>
      <c r="X4132">
        <v>32</v>
      </c>
      <c r="Y4132">
        <v>15225</v>
      </c>
    </row>
    <row r="4133" spans="1:25" x14ac:dyDescent="0.25">
      <c r="A4133">
        <v>695913</v>
      </c>
      <c r="B4133" s="1" t="s">
        <v>64</v>
      </c>
      <c r="C4133" s="1" t="s">
        <v>25</v>
      </c>
      <c r="D4133" s="1" t="s">
        <v>38</v>
      </c>
      <c r="E4133" s="1" t="s">
        <v>3606</v>
      </c>
      <c r="F4133" s="1" t="s">
        <v>160</v>
      </c>
      <c r="G4133" s="1" t="s">
        <v>29</v>
      </c>
      <c r="H4133" s="2">
        <v>44266</v>
      </c>
      <c r="I4133" s="2">
        <v>44302</v>
      </c>
      <c r="J4133" s="2">
        <v>44361</v>
      </c>
      <c r="K4133" s="1" t="s">
        <v>276</v>
      </c>
      <c r="L4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3" s="2">
        <v>44391</v>
      </c>
      <c r="N4133">
        <v>887028</v>
      </c>
      <c r="O4133" s="1" t="s">
        <v>31</v>
      </c>
      <c r="P4133" s="1" t="s">
        <v>170</v>
      </c>
      <c r="Q4133" s="1" t="s">
        <v>2870</v>
      </c>
      <c r="R4133" s="1" t="s">
        <v>2871</v>
      </c>
      <c r="S4133">
        <v>38000</v>
      </c>
      <c r="T4133">
        <v>0.21349999308586121</v>
      </c>
      <c r="U4133">
        <v>260.6400146484375</v>
      </c>
      <c r="V4133">
        <v>0.15649999678134918</v>
      </c>
      <c r="W4133">
        <v>10800</v>
      </c>
      <c r="X4133">
        <v>12</v>
      </c>
      <c r="Y4133">
        <v>14925</v>
      </c>
    </row>
    <row r="4134" spans="1:25" x14ac:dyDescent="0.25">
      <c r="A4134">
        <v>764173</v>
      </c>
      <c r="B4134" s="1" t="s">
        <v>110</v>
      </c>
      <c r="C4134" s="1" t="s">
        <v>25</v>
      </c>
      <c r="D4134" s="1" t="s">
        <v>71</v>
      </c>
      <c r="E4134" s="1" t="s">
        <v>3607</v>
      </c>
      <c r="F4134" s="1" t="s">
        <v>160</v>
      </c>
      <c r="G4134" s="1" t="s">
        <v>29</v>
      </c>
      <c r="H4134" s="2">
        <v>44327</v>
      </c>
      <c r="I4134" s="2">
        <v>44329</v>
      </c>
      <c r="J4134" s="2">
        <v>44299</v>
      </c>
      <c r="K4134" s="1" t="s">
        <v>276</v>
      </c>
      <c r="L4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4" s="2">
        <v>44329</v>
      </c>
      <c r="N4134">
        <v>964858</v>
      </c>
      <c r="O4134" s="1" t="s">
        <v>31</v>
      </c>
      <c r="P4134" s="1" t="s">
        <v>161</v>
      </c>
      <c r="Q4134" s="1" t="s">
        <v>2870</v>
      </c>
      <c r="R4134" s="1" t="s">
        <v>2871</v>
      </c>
      <c r="S4134">
        <v>104004</v>
      </c>
      <c r="T4134">
        <v>6.9300003349781036E-2</v>
      </c>
      <c r="U4134">
        <v>364.70001220703125</v>
      </c>
      <c r="V4134">
        <v>0.1598999947309494</v>
      </c>
      <c r="W4134">
        <v>15000</v>
      </c>
      <c r="X4134">
        <v>9</v>
      </c>
      <c r="Y4134">
        <v>18843</v>
      </c>
    </row>
    <row r="4135" spans="1:25" x14ac:dyDescent="0.25">
      <c r="A4135">
        <v>652753</v>
      </c>
      <c r="B4135" s="1" t="s">
        <v>24</v>
      </c>
      <c r="C4135" s="1" t="s">
        <v>25</v>
      </c>
      <c r="D4135" s="1" t="s">
        <v>71</v>
      </c>
      <c r="E4135" s="1" t="s">
        <v>3608</v>
      </c>
      <c r="F4135" s="1" t="s">
        <v>160</v>
      </c>
      <c r="G4135" s="1" t="s">
        <v>29</v>
      </c>
      <c r="H4135" s="2">
        <v>44207</v>
      </c>
      <c r="I4135" s="2">
        <v>44212</v>
      </c>
      <c r="J4135" s="2">
        <v>44212</v>
      </c>
      <c r="K4135" s="1" t="s">
        <v>276</v>
      </c>
      <c r="L4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5" s="2">
        <v>44243</v>
      </c>
      <c r="N4135">
        <v>834802</v>
      </c>
      <c r="O4135" s="1" t="s">
        <v>31</v>
      </c>
      <c r="P4135" s="1" t="s">
        <v>162</v>
      </c>
      <c r="Q4135" s="1" t="s">
        <v>2870</v>
      </c>
      <c r="R4135" s="1" t="s">
        <v>2871</v>
      </c>
      <c r="S4135">
        <v>60000</v>
      </c>
      <c r="T4135">
        <v>9.9399998784065247E-2</v>
      </c>
      <c r="U4135">
        <v>364.94000244140625</v>
      </c>
      <c r="V4135">
        <v>0.16019999980926514</v>
      </c>
      <c r="W4135">
        <v>15000</v>
      </c>
      <c r="X4135">
        <v>7</v>
      </c>
      <c r="Y4135">
        <v>21896</v>
      </c>
    </row>
    <row r="4136" spans="1:25" x14ac:dyDescent="0.25">
      <c r="A4136">
        <v>778329</v>
      </c>
      <c r="B4136" s="1" t="s">
        <v>54</v>
      </c>
      <c r="C4136" s="1" t="s">
        <v>25</v>
      </c>
      <c r="D4136" s="1" t="s">
        <v>49</v>
      </c>
      <c r="E4136" s="1" t="s">
        <v>3609</v>
      </c>
      <c r="F4136" s="1" t="s">
        <v>160</v>
      </c>
      <c r="G4136" s="1" t="s">
        <v>29</v>
      </c>
      <c r="H4136" s="2">
        <v>44358</v>
      </c>
      <c r="I4136" s="2">
        <v>44239</v>
      </c>
      <c r="J4136" s="2">
        <v>44208</v>
      </c>
      <c r="K4136" s="1" t="s">
        <v>276</v>
      </c>
      <c r="L4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6" s="2">
        <v>44239</v>
      </c>
      <c r="N4136">
        <v>980873</v>
      </c>
      <c r="O4136" s="1" t="s">
        <v>31</v>
      </c>
      <c r="P4136" s="1" t="s">
        <v>161</v>
      </c>
      <c r="Q4136" s="1" t="s">
        <v>2870</v>
      </c>
      <c r="R4136" s="1" t="s">
        <v>2871</v>
      </c>
      <c r="S4136">
        <v>53000</v>
      </c>
      <c r="T4136">
        <v>0.1914999932050705</v>
      </c>
      <c r="U4136">
        <v>389.010009765625</v>
      </c>
      <c r="V4136">
        <v>0.1598999947309494</v>
      </c>
      <c r="W4136">
        <v>16000</v>
      </c>
      <c r="X4136">
        <v>32</v>
      </c>
      <c r="Y4136">
        <v>17442</v>
      </c>
    </row>
    <row r="4137" spans="1:25" x14ac:dyDescent="0.25">
      <c r="A4137">
        <v>526437</v>
      </c>
      <c r="B4137" s="1" t="s">
        <v>54</v>
      </c>
      <c r="C4137" s="1" t="s">
        <v>25</v>
      </c>
      <c r="D4137" s="1" t="s">
        <v>49</v>
      </c>
      <c r="E4137" s="1" t="s">
        <v>3610</v>
      </c>
      <c r="F4137" s="1" t="s">
        <v>160</v>
      </c>
      <c r="G4137" s="1" t="s">
        <v>29</v>
      </c>
      <c r="H4137" s="2">
        <v>44357</v>
      </c>
      <c r="I4137" s="2">
        <v>44211</v>
      </c>
      <c r="J4137" s="2">
        <v>44211</v>
      </c>
      <c r="K4137" s="1" t="s">
        <v>276</v>
      </c>
      <c r="L4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7" s="2">
        <v>44242</v>
      </c>
      <c r="N4137">
        <v>681025</v>
      </c>
      <c r="O4137" s="1" t="s">
        <v>31</v>
      </c>
      <c r="P4137" s="1" t="s">
        <v>167</v>
      </c>
      <c r="Q4137" s="1" t="s">
        <v>2870</v>
      </c>
      <c r="R4137" s="1" t="s">
        <v>2871</v>
      </c>
      <c r="S4137">
        <v>38484</v>
      </c>
      <c r="T4137">
        <v>0.2273000031709671</v>
      </c>
      <c r="U4137">
        <v>192.77000427246094</v>
      </c>
      <c r="V4137">
        <v>0.15579999983310699</v>
      </c>
      <c r="W4137">
        <v>8000</v>
      </c>
      <c r="X4137">
        <v>15</v>
      </c>
      <c r="Y4137">
        <v>11534</v>
      </c>
    </row>
    <row r="4138" spans="1:25" x14ac:dyDescent="0.25">
      <c r="A4138">
        <v>529502</v>
      </c>
      <c r="B4138" s="1" t="s">
        <v>238</v>
      </c>
      <c r="C4138" s="1" t="s">
        <v>25</v>
      </c>
      <c r="D4138" s="1" t="s">
        <v>49</v>
      </c>
      <c r="E4138" s="1" t="s">
        <v>1223</v>
      </c>
      <c r="F4138" s="1" t="s">
        <v>160</v>
      </c>
      <c r="G4138" s="1" t="s">
        <v>29</v>
      </c>
      <c r="H4138" s="2">
        <v>44357</v>
      </c>
      <c r="I4138" s="2">
        <v>44243</v>
      </c>
      <c r="J4138" s="2">
        <v>44362</v>
      </c>
      <c r="K4138" s="1" t="s">
        <v>276</v>
      </c>
      <c r="L4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8" s="2">
        <v>44392</v>
      </c>
      <c r="N4138">
        <v>683233</v>
      </c>
      <c r="O4138" s="1" t="s">
        <v>31</v>
      </c>
      <c r="P4138" s="1" t="s">
        <v>167</v>
      </c>
      <c r="Q4138" s="1" t="s">
        <v>2870</v>
      </c>
      <c r="R4138" s="1" t="s">
        <v>2871</v>
      </c>
      <c r="S4138">
        <v>25064</v>
      </c>
      <c r="T4138">
        <v>0.2370000034570694</v>
      </c>
      <c r="U4138">
        <v>132.52999877929688</v>
      </c>
      <c r="V4138">
        <v>0.15579999983310699</v>
      </c>
      <c r="W4138">
        <v>5500</v>
      </c>
      <c r="X4138">
        <v>10</v>
      </c>
      <c r="Y4138">
        <v>7951</v>
      </c>
    </row>
    <row r="4139" spans="1:25" x14ac:dyDescent="0.25">
      <c r="A4139">
        <v>856629</v>
      </c>
      <c r="B4139" s="1" t="s">
        <v>54</v>
      </c>
      <c r="C4139" s="1" t="s">
        <v>25</v>
      </c>
      <c r="D4139" s="1" t="s">
        <v>49</v>
      </c>
      <c r="E4139" s="1" t="s">
        <v>3611</v>
      </c>
      <c r="F4139" s="1" t="s">
        <v>160</v>
      </c>
      <c r="G4139" s="1" t="s">
        <v>29</v>
      </c>
      <c r="H4139" s="2">
        <v>44419</v>
      </c>
      <c r="I4139" s="2">
        <v>44332</v>
      </c>
      <c r="J4139" s="2">
        <v>44300</v>
      </c>
      <c r="K4139" s="1" t="s">
        <v>276</v>
      </c>
      <c r="L4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9" s="2">
        <v>44330</v>
      </c>
      <c r="N4139">
        <v>1069011</v>
      </c>
      <c r="O4139" s="1" t="s">
        <v>31</v>
      </c>
      <c r="P4139" s="1" t="s">
        <v>170</v>
      </c>
      <c r="Q4139" s="1" t="s">
        <v>2870</v>
      </c>
      <c r="R4139" s="1" t="s">
        <v>2871</v>
      </c>
      <c r="S4139">
        <v>77280</v>
      </c>
      <c r="T4139">
        <v>7.5599998235702515E-2</v>
      </c>
      <c r="U4139">
        <v>267.76998901367188</v>
      </c>
      <c r="V4139">
        <v>0.16889999806880951</v>
      </c>
      <c r="W4139">
        <v>10800</v>
      </c>
      <c r="X4139">
        <v>21</v>
      </c>
      <c r="Y4139">
        <v>14641</v>
      </c>
    </row>
    <row r="4140" spans="1:25" x14ac:dyDescent="0.25">
      <c r="A4140">
        <v>733300</v>
      </c>
      <c r="B4140" s="1" t="s">
        <v>24</v>
      </c>
      <c r="C4140" s="1" t="s">
        <v>25</v>
      </c>
      <c r="D4140" s="1" t="s">
        <v>49</v>
      </c>
      <c r="E4140" s="1" t="s">
        <v>3612</v>
      </c>
      <c r="F4140" s="1" t="s">
        <v>160</v>
      </c>
      <c r="G4140" s="1" t="s">
        <v>29</v>
      </c>
      <c r="H4140" s="2">
        <v>44297</v>
      </c>
      <c r="I4140" s="2">
        <v>44242</v>
      </c>
      <c r="J4140" s="2">
        <v>44270</v>
      </c>
      <c r="K4140" s="1" t="s">
        <v>276</v>
      </c>
      <c r="L4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0" s="2">
        <v>44301</v>
      </c>
      <c r="N4140">
        <v>929652</v>
      </c>
      <c r="O4140" s="1" t="s">
        <v>31</v>
      </c>
      <c r="P4140" s="1" t="s">
        <v>170</v>
      </c>
      <c r="Q4140" s="1" t="s">
        <v>2870</v>
      </c>
      <c r="R4140" s="1" t="s">
        <v>2871</v>
      </c>
      <c r="S4140">
        <v>30000</v>
      </c>
      <c r="T4140">
        <v>0.20559999346733093</v>
      </c>
      <c r="U4140">
        <v>144.80000305175781</v>
      </c>
      <c r="V4140">
        <v>0.15649999678134918</v>
      </c>
      <c r="W4140">
        <v>6000</v>
      </c>
      <c r="X4140">
        <v>16</v>
      </c>
      <c r="Y4140">
        <v>8502</v>
      </c>
    </row>
    <row r="4141" spans="1:25" x14ac:dyDescent="0.25">
      <c r="A4141">
        <v>1002809</v>
      </c>
      <c r="B4141" s="1" t="s">
        <v>333</v>
      </c>
      <c r="C4141" s="1" t="s">
        <v>25</v>
      </c>
      <c r="D4141" s="1" t="s">
        <v>51</v>
      </c>
      <c r="E4141" s="1" t="s">
        <v>3613</v>
      </c>
      <c r="F4141" s="1" t="s">
        <v>160</v>
      </c>
      <c r="G4141" s="1" t="s">
        <v>29</v>
      </c>
      <c r="H4141" s="2">
        <v>44511</v>
      </c>
      <c r="I4141" s="2">
        <v>44484</v>
      </c>
      <c r="J4141" s="2">
        <v>44484</v>
      </c>
      <c r="K4141" s="1" t="s">
        <v>276</v>
      </c>
      <c r="L4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1" s="2">
        <v>44515</v>
      </c>
      <c r="N4141">
        <v>1228886</v>
      </c>
      <c r="O4141" s="1" t="s">
        <v>31</v>
      </c>
      <c r="P4141" s="1" t="s">
        <v>167</v>
      </c>
      <c r="Q4141" s="1" t="s">
        <v>2870</v>
      </c>
      <c r="R4141" s="1" t="s">
        <v>2871</v>
      </c>
      <c r="S4141">
        <v>50000</v>
      </c>
      <c r="T4141">
        <v>0.15839999914169312</v>
      </c>
      <c r="U4141">
        <v>374.97000122070313</v>
      </c>
      <c r="V4141">
        <v>0.17270000278949738</v>
      </c>
      <c r="W4141">
        <v>15000</v>
      </c>
      <c r="X4141">
        <v>8</v>
      </c>
      <c r="Y4141">
        <v>22051</v>
      </c>
    </row>
    <row r="4142" spans="1:25" x14ac:dyDescent="0.25">
      <c r="A4142">
        <v>729789</v>
      </c>
      <c r="B4142" s="1" t="s">
        <v>24</v>
      </c>
      <c r="C4142" s="1" t="s">
        <v>25</v>
      </c>
      <c r="D4142" s="1" t="s">
        <v>51</v>
      </c>
      <c r="E4142" s="1" t="s">
        <v>3614</v>
      </c>
      <c r="F4142" s="1" t="s">
        <v>160</v>
      </c>
      <c r="G4142" s="1" t="s">
        <v>29</v>
      </c>
      <c r="H4142" s="2">
        <v>44297</v>
      </c>
      <c r="I4142" s="2">
        <v>44361</v>
      </c>
      <c r="J4142" s="2">
        <v>44391</v>
      </c>
      <c r="K4142" s="1" t="s">
        <v>276</v>
      </c>
      <c r="L4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2" s="2">
        <v>44422</v>
      </c>
      <c r="N4142">
        <v>925608</v>
      </c>
      <c r="O4142" s="1" t="s">
        <v>31</v>
      </c>
      <c r="P4142" s="1" t="s">
        <v>167</v>
      </c>
      <c r="Q4142" s="1" t="s">
        <v>2870</v>
      </c>
      <c r="R4142" s="1" t="s">
        <v>2871</v>
      </c>
      <c r="S4142">
        <v>51000</v>
      </c>
      <c r="T4142">
        <v>0.16869999468326569</v>
      </c>
      <c r="U4142">
        <v>143.6300048828125</v>
      </c>
      <c r="V4142">
        <v>0.15279999375343323</v>
      </c>
      <c r="W4142">
        <v>6000</v>
      </c>
      <c r="X4142">
        <v>31</v>
      </c>
      <c r="Y4142">
        <v>8198</v>
      </c>
    </row>
    <row r="4143" spans="1:25" x14ac:dyDescent="0.25">
      <c r="A4143">
        <v>643573</v>
      </c>
      <c r="B4143" s="1" t="s">
        <v>259</v>
      </c>
      <c r="C4143" s="1" t="s">
        <v>25</v>
      </c>
      <c r="D4143" s="1" t="s">
        <v>51</v>
      </c>
      <c r="E4143" s="1" t="s">
        <v>3615</v>
      </c>
      <c r="F4143" s="1" t="s">
        <v>160</v>
      </c>
      <c r="G4143" s="1" t="s">
        <v>29</v>
      </c>
      <c r="H4143" s="2">
        <v>44207</v>
      </c>
      <c r="I4143" s="2">
        <v>44332</v>
      </c>
      <c r="J4143" s="2">
        <v>44390</v>
      </c>
      <c r="K4143" s="1" t="s">
        <v>276</v>
      </c>
      <c r="L4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3" s="2">
        <v>44421</v>
      </c>
      <c r="N4143">
        <v>823624</v>
      </c>
      <c r="O4143" s="1" t="s">
        <v>31</v>
      </c>
      <c r="P4143" s="1" t="s">
        <v>162</v>
      </c>
      <c r="Q4143" s="1" t="s">
        <v>2870</v>
      </c>
      <c r="R4143" s="1" t="s">
        <v>2871</v>
      </c>
      <c r="S4143">
        <v>46000</v>
      </c>
      <c r="T4143">
        <v>0.23739999532699585</v>
      </c>
      <c r="U4143">
        <v>295.1099853515625</v>
      </c>
      <c r="V4143">
        <v>0.15569999814033508</v>
      </c>
      <c r="W4143">
        <v>12250</v>
      </c>
      <c r="X4143">
        <v>16</v>
      </c>
      <c r="Y4143">
        <v>16149</v>
      </c>
    </row>
    <row r="4144" spans="1:25" x14ac:dyDescent="0.25">
      <c r="A4144">
        <v>668348</v>
      </c>
      <c r="B4144" s="1" t="s">
        <v>35</v>
      </c>
      <c r="C4144" s="1" t="s">
        <v>25</v>
      </c>
      <c r="D4144" s="1" t="s">
        <v>81</v>
      </c>
      <c r="E4144" s="1" t="s">
        <v>3616</v>
      </c>
      <c r="F4144" s="1" t="s">
        <v>160</v>
      </c>
      <c r="G4144" s="1" t="s">
        <v>29</v>
      </c>
      <c r="H4144" s="2">
        <v>44238</v>
      </c>
      <c r="I4144" s="2">
        <v>44484</v>
      </c>
      <c r="J4144" s="2">
        <v>44421</v>
      </c>
      <c r="K4144" s="1" t="s">
        <v>276</v>
      </c>
      <c r="L4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4" s="2">
        <v>44452</v>
      </c>
      <c r="N4144">
        <v>854535</v>
      </c>
      <c r="O4144" s="1" t="s">
        <v>31</v>
      </c>
      <c r="P4144" s="1" t="s">
        <v>167</v>
      </c>
      <c r="Q4144" s="1" t="s">
        <v>2870</v>
      </c>
      <c r="R4144" s="1" t="s">
        <v>2871</v>
      </c>
      <c r="S4144">
        <v>72000</v>
      </c>
      <c r="T4144">
        <v>0.17870000004768372</v>
      </c>
      <c r="U4144">
        <v>287.25</v>
      </c>
      <c r="V4144">
        <v>0.15279999375343323</v>
      </c>
      <c r="W4144">
        <v>12000</v>
      </c>
      <c r="X4144">
        <v>21</v>
      </c>
      <c r="Y4144">
        <v>15743</v>
      </c>
    </row>
    <row r="4145" spans="1:25" x14ac:dyDescent="0.25">
      <c r="A4145">
        <v>1022034</v>
      </c>
      <c r="B4145" s="1" t="s">
        <v>54</v>
      </c>
      <c r="C4145" s="1" t="s">
        <v>25</v>
      </c>
      <c r="D4145" s="1" t="s">
        <v>47</v>
      </c>
      <c r="E4145" s="1" t="s">
        <v>128</v>
      </c>
      <c r="F4145" s="1" t="s">
        <v>160</v>
      </c>
      <c r="G4145" s="1" t="s">
        <v>29</v>
      </c>
      <c r="H4145" s="2">
        <v>44511</v>
      </c>
      <c r="I4145" s="2">
        <v>44302</v>
      </c>
      <c r="J4145" s="2">
        <v>44271</v>
      </c>
      <c r="K4145" s="1" t="s">
        <v>276</v>
      </c>
      <c r="L4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5" s="2">
        <v>44302</v>
      </c>
      <c r="N4145">
        <v>1250807</v>
      </c>
      <c r="O4145" s="1" t="s">
        <v>31</v>
      </c>
      <c r="P4145" s="1" t="s">
        <v>161</v>
      </c>
      <c r="Q4145" s="1" t="s">
        <v>2870</v>
      </c>
      <c r="R4145" s="1" t="s">
        <v>2871</v>
      </c>
      <c r="S4145">
        <v>60000</v>
      </c>
      <c r="T4145">
        <v>0.2101999968290329</v>
      </c>
      <c r="U4145">
        <v>197.83999633789063</v>
      </c>
      <c r="V4145">
        <v>0.16769999265670776</v>
      </c>
      <c r="W4145">
        <v>8000</v>
      </c>
      <c r="X4145">
        <v>14</v>
      </c>
      <c r="Y4145">
        <v>11803</v>
      </c>
    </row>
    <row r="4146" spans="1:25" x14ac:dyDescent="0.25">
      <c r="A4146">
        <v>519893</v>
      </c>
      <c r="B4146" s="1" t="s">
        <v>115</v>
      </c>
      <c r="C4146" s="1" t="s">
        <v>25</v>
      </c>
      <c r="D4146" s="1" t="s">
        <v>47</v>
      </c>
      <c r="E4146" s="1" t="s">
        <v>3617</v>
      </c>
      <c r="F4146" s="1" t="s">
        <v>160</v>
      </c>
      <c r="G4146" s="1" t="s">
        <v>29</v>
      </c>
      <c r="H4146" s="2">
        <v>44326</v>
      </c>
      <c r="I4146" s="2">
        <v>44242</v>
      </c>
      <c r="J4146" s="2">
        <v>44242</v>
      </c>
      <c r="K4146" s="1" t="s">
        <v>276</v>
      </c>
      <c r="L4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6" s="2">
        <v>44270</v>
      </c>
      <c r="N4146">
        <v>672082</v>
      </c>
      <c r="O4146" s="1" t="s">
        <v>31</v>
      </c>
      <c r="P4146" s="1" t="s">
        <v>161</v>
      </c>
      <c r="Q4146" s="1" t="s">
        <v>2870</v>
      </c>
      <c r="R4146" s="1" t="s">
        <v>2871</v>
      </c>
      <c r="S4146">
        <v>43000</v>
      </c>
      <c r="T4146">
        <v>0.16599999368190765</v>
      </c>
      <c r="U4146">
        <v>415.95999145507813</v>
      </c>
      <c r="V4146">
        <v>0.14959999918937683</v>
      </c>
      <c r="W4146">
        <v>17500</v>
      </c>
      <c r="X4146">
        <v>14</v>
      </c>
      <c r="Y4146">
        <v>24954</v>
      </c>
    </row>
    <row r="4147" spans="1:25" x14ac:dyDescent="0.25">
      <c r="A4147">
        <v>821981</v>
      </c>
      <c r="B4147" s="1" t="s">
        <v>46</v>
      </c>
      <c r="C4147" s="1" t="s">
        <v>25</v>
      </c>
      <c r="D4147" s="1" t="s">
        <v>26</v>
      </c>
      <c r="E4147" s="1" t="s">
        <v>3618</v>
      </c>
      <c r="F4147" s="1" t="s">
        <v>160</v>
      </c>
      <c r="G4147" s="1" t="s">
        <v>29</v>
      </c>
      <c r="H4147" s="2">
        <v>44388</v>
      </c>
      <c r="I4147" s="2">
        <v>44242</v>
      </c>
      <c r="J4147" s="2">
        <v>44242</v>
      </c>
      <c r="K4147" s="1" t="s">
        <v>276</v>
      </c>
      <c r="L4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7" s="2">
        <v>44270</v>
      </c>
      <c r="N4147">
        <v>1030384</v>
      </c>
      <c r="O4147" s="1" t="s">
        <v>31</v>
      </c>
      <c r="P4147" s="1" t="s">
        <v>167</v>
      </c>
      <c r="Q4147" s="1" t="s">
        <v>2870</v>
      </c>
      <c r="R4147" s="1" t="s">
        <v>2871</v>
      </c>
      <c r="S4147">
        <v>58000</v>
      </c>
      <c r="T4147">
        <v>0.14880000054836273</v>
      </c>
      <c r="U4147">
        <v>79.889999389648438</v>
      </c>
      <c r="V4147">
        <v>0.16490000486373901</v>
      </c>
      <c r="W4147">
        <v>3250</v>
      </c>
      <c r="X4147">
        <v>22</v>
      </c>
      <c r="Y4147">
        <v>4593</v>
      </c>
    </row>
    <row r="4148" spans="1:25" x14ac:dyDescent="0.25">
      <c r="A4148">
        <v>1033590</v>
      </c>
      <c r="B4148" s="1" t="s">
        <v>238</v>
      </c>
      <c r="C4148" s="1" t="s">
        <v>25</v>
      </c>
      <c r="D4148" s="1" t="s">
        <v>38</v>
      </c>
      <c r="E4148" s="1" t="s">
        <v>3619</v>
      </c>
      <c r="F4148" s="1" t="s">
        <v>160</v>
      </c>
      <c r="G4148" s="1" t="s">
        <v>29</v>
      </c>
      <c r="H4148" s="2">
        <v>44541</v>
      </c>
      <c r="I4148" s="2">
        <v>44329</v>
      </c>
      <c r="J4148" s="2">
        <v>44329</v>
      </c>
      <c r="K4148" s="1" t="s">
        <v>276</v>
      </c>
      <c r="L4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8" s="2">
        <v>44360</v>
      </c>
      <c r="N4148">
        <v>1263161</v>
      </c>
      <c r="O4148" s="1" t="s">
        <v>31</v>
      </c>
      <c r="P4148" s="1" t="s">
        <v>161</v>
      </c>
      <c r="Q4148" s="1" t="s">
        <v>2870</v>
      </c>
      <c r="R4148" s="1" t="s">
        <v>2871</v>
      </c>
      <c r="S4148">
        <v>41000</v>
      </c>
      <c r="T4148">
        <v>0.20219999551773071</v>
      </c>
      <c r="U4148">
        <v>311.58999633789063</v>
      </c>
      <c r="V4148">
        <v>0.16769999265670776</v>
      </c>
      <c r="W4148">
        <v>12600</v>
      </c>
      <c r="X4148">
        <v>11</v>
      </c>
      <c r="Y4148">
        <v>15317</v>
      </c>
    </row>
    <row r="4149" spans="1:25" x14ac:dyDescent="0.25">
      <c r="A4149">
        <v>1013090</v>
      </c>
      <c r="B4149" s="1" t="s">
        <v>693</v>
      </c>
      <c r="C4149" s="1" t="s">
        <v>25</v>
      </c>
      <c r="D4149" s="1" t="s">
        <v>38</v>
      </c>
      <c r="E4149" s="1" t="s">
        <v>3620</v>
      </c>
      <c r="F4149" s="1" t="s">
        <v>160</v>
      </c>
      <c r="G4149" s="1" t="s">
        <v>29</v>
      </c>
      <c r="H4149" s="2">
        <v>44541</v>
      </c>
      <c r="I4149" s="2">
        <v>44421</v>
      </c>
      <c r="J4149" s="2">
        <v>44421</v>
      </c>
      <c r="K4149" s="1" t="s">
        <v>276</v>
      </c>
      <c r="L4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9" s="2">
        <v>44452</v>
      </c>
      <c r="N4149">
        <v>1240260</v>
      </c>
      <c r="O4149" s="1" t="s">
        <v>31</v>
      </c>
      <c r="P4149" s="1" t="s">
        <v>167</v>
      </c>
      <c r="Q4149" s="1" t="s">
        <v>2870</v>
      </c>
      <c r="R4149" s="1" t="s">
        <v>2871</v>
      </c>
      <c r="S4149">
        <v>36048</v>
      </c>
      <c r="T4149">
        <v>0.20509999990463257</v>
      </c>
      <c r="U4149">
        <v>299.98001098632813</v>
      </c>
      <c r="V4149">
        <v>0.17270000278949738</v>
      </c>
      <c r="W4149">
        <v>12000</v>
      </c>
      <c r="X4149">
        <v>18</v>
      </c>
      <c r="Y4149">
        <v>15075</v>
      </c>
    </row>
    <row r="4150" spans="1:25" x14ac:dyDescent="0.25">
      <c r="A4150">
        <v>588235</v>
      </c>
      <c r="B4150" s="1" t="s">
        <v>35</v>
      </c>
      <c r="C4150" s="1" t="s">
        <v>25</v>
      </c>
      <c r="D4150" s="1" t="s">
        <v>71</v>
      </c>
      <c r="E4150" s="1" t="s">
        <v>3621</v>
      </c>
      <c r="F4150" s="1" t="s">
        <v>160</v>
      </c>
      <c r="G4150" s="1" t="s">
        <v>29</v>
      </c>
      <c r="H4150" s="2">
        <v>44479</v>
      </c>
      <c r="I4150" s="2">
        <v>44332</v>
      </c>
      <c r="J4150" s="2">
        <v>44423</v>
      </c>
      <c r="K4150" s="1" t="s">
        <v>276</v>
      </c>
      <c r="L4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0" s="2">
        <v>44454</v>
      </c>
      <c r="N4150">
        <v>755783</v>
      </c>
      <c r="O4150" s="1" t="s">
        <v>31</v>
      </c>
      <c r="P4150" s="1" t="s">
        <v>170</v>
      </c>
      <c r="Q4150" s="1" t="s">
        <v>2870</v>
      </c>
      <c r="R4150" s="1" t="s">
        <v>2871</v>
      </c>
      <c r="S4150">
        <v>38112</v>
      </c>
      <c r="T4150">
        <v>0.15839999914169312</v>
      </c>
      <c r="U4150">
        <v>174.89999389648438</v>
      </c>
      <c r="V4150">
        <v>0.15950000286102295</v>
      </c>
      <c r="W4150">
        <v>7200</v>
      </c>
      <c r="X4150">
        <v>16</v>
      </c>
      <c r="Y4150">
        <v>10491</v>
      </c>
    </row>
    <row r="4151" spans="1:25" x14ac:dyDescent="0.25">
      <c r="A4151">
        <v>693491</v>
      </c>
      <c r="B4151" s="1" t="s">
        <v>35</v>
      </c>
      <c r="C4151" s="1" t="s">
        <v>25</v>
      </c>
      <c r="D4151" s="1" t="s">
        <v>71</v>
      </c>
      <c r="E4151" s="1" t="s">
        <v>3622</v>
      </c>
      <c r="F4151" s="1" t="s">
        <v>160</v>
      </c>
      <c r="G4151" s="1" t="s">
        <v>29</v>
      </c>
      <c r="H4151" s="2">
        <v>44266</v>
      </c>
      <c r="I4151" s="2">
        <v>44332</v>
      </c>
      <c r="J4151" s="2">
        <v>44302</v>
      </c>
      <c r="K4151" s="1" t="s">
        <v>276</v>
      </c>
      <c r="L4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1" s="2">
        <v>44332</v>
      </c>
      <c r="N4151">
        <v>884338</v>
      </c>
      <c r="O4151" s="1" t="s">
        <v>31</v>
      </c>
      <c r="P4151" s="1" t="s">
        <v>162</v>
      </c>
      <c r="Q4151" s="1" t="s">
        <v>2870</v>
      </c>
      <c r="R4151" s="1" t="s">
        <v>2871</v>
      </c>
      <c r="S4151">
        <v>78000</v>
      </c>
      <c r="T4151">
        <v>9.7499996423721313E-2</v>
      </c>
      <c r="U4151">
        <v>121.65000152587891</v>
      </c>
      <c r="V4151">
        <v>0.16019999980926514</v>
      </c>
      <c r="W4151">
        <v>5000</v>
      </c>
      <c r="X4151">
        <v>28</v>
      </c>
      <c r="Y4151">
        <v>7302</v>
      </c>
    </row>
    <row r="4152" spans="1:25" x14ac:dyDescent="0.25">
      <c r="A4152">
        <v>763491</v>
      </c>
      <c r="B4152" s="1" t="s">
        <v>24</v>
      </c>
      <c r="C4152" s="1" t="s">
        <v>25</v>
      </c>
      <c r="D4152" s="1" t="s">
        <v>51</v>
      </c>
      <c r="E4152" s="1" t="s">
        <v>3623</v>
      </c>
      <c r="F4152" s="1" t="s">
        <v>160</v>
      </c>
      <c r="G4152" s="1" t="s">
        <v>29</v>
      </c>
      <c r="H4152" s="2">
        <v>44327</v>
      </c>
      <c r="I4152" s="2">
        <v>44514</v>
      </c>
      <c r="J4152" s="2">
        <v>44514</v>
      </c>
      <c r="K4152" s="1" t="s">
        <v>276</v>
      </c>
      <c r="L4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2" s="2">
        <v>44544</v>
      </c>
      <c r="N4152">
        <v>964110</v>
      </c>
      <c r="O4152" s="1" t="s">
        <v>31</v>
      </c>
      <c r="P4152" s="1" t="s">
        <v>161</v>
      </c>
      <c r="Q4152" s="1" t="s">
        <v>2870</v>
      </c>
      <c r="R4152" s="1" t="s">
        <v>2871</v>
      </c>
      <c r="S4152">
        <v>53000</v>
      </c>
      <c r="T4152">
        <v>0.13019999861717224</v>
      </c>
      <c r="U4152">
        <v>109.41000366210938</v>
      </c>
      <c r="V4152">
        <v>0.1598999947309494</v>
      </c>
      <c r="W4152">
        <v>4500</v>
      </c>
      <c r="X4152">
        <v>19</v>
      </c>
      <c r="Y4152">
        <v>6311</v>
      </c>
    </row>
    <row r="4153" spans="1:25" x14ac:dyDescent="0.25">
      <c r="A4153">
        <v>676800</v>
      </c>
      <c r="B4153" s="1" t="s">
        <v>35</v>
      </c>
      <c r="C4153" s="1" t="s">
        <v>25</v>
      </c>
      <c r="D4153" s="1" t="s">
        <v>41</v>
      </c>
      <c r="E4153" s="1" t="s">
        <v>3624</v>
      </c>
      <c r="F4153" s="1" t="s">
        <v>160</v>
      </c>
      <c r="G4153" s="1" t="s">
        <v>29</v>
      </c>
      <c r="H4153" s="2">
        <v>44238</v>
      </c>
      <c r="I4153" s="2">
        <v>44422</v>
      </c>
      <c r="J4153" s="2">
        <v>44481</v>
      </c>
      <c r="K4153" s="1" t="s">
        <v>276</v>
      </c>
      <c r="L4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3" s="2">
        <v>44512</v>
      </c>
      <c r="N4153">
        <v>864822</v>
      </c>
      <c r="O4153" s="1" t="s">
        <v>31</v>
      </c>
      <c r="P4153" s="1" t="s">
        <v>162</v>
      </c>
      <c r="Q4153" s="1" t="s">
        <v>2870</v>
      </c>
      <c r="R4153" s="1" t="s">
        <v>2871</v>
      </c>
      <c r="S4153">
        <v>45000</v>
      </c>
      <c r="T4153">
        <v>0.1632000058889389</v>
      </c>
      <c r="U4153">
        <v>437.92001342773438</v>
      </c>
      <c r="V4153">
        <v>0.16019999980926514</v>
      </c>
      <c r="W4153">
        <v>18000</v>
      </c>
      <c r="X4153">
        <v>17</v>
      </c>
      <c r="Y4153">
        <v>22079</v>
      </c>
    </row>
    <row r="4154" spans="1:25" x14ac:dyDescent="0.25">
      <c r="A4154">
        <v>753368</v>
      </c>
      <c r="B4154" s="1" t="s">
        <v>35</v>
      </c>
      <c r="C4154" s="1" t="s">
        <v>25</v>
      </c>
      <c r="D4154" s="1" t="s">
        <v>47</v>
      </c>
      <c r="E4154" s="1" t="s">
        <v>3625</v>
      </c>
      <c r="F4154" s="1" t="s">
        <v>160</v>
      </c>
      <c r="G4154" s="1" t="s">
        <v>29</v>
      </c>
      <c r="H4154" s="2">
        <v>44327</v>
      </c>
      <c r="I4154" s="2">
        <v>44362</v>
      </c>
      <c r="J4154" s="2">
        <v>44362</v>
      </c>
      <c r="K4154" s="1" t="s">
        <v>276</v>
      </c>
      <c r="L4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4" s="2">
        <v>44392</v>
      </c>
      <c r="N4154">
        <v>953035</v>
      </c>
      <c r="O4154" s="1" t="s">
        <v>31</v>
      </c>
      <c r="P4154" s="1" t="s">
        <v>161</v>
      </c>
      <c r="Q4154" s="1" t="s">
        <v>2870</v>
      </c>
      <c r="R4154" s="1" t="s">
        <v>2871</v>
      </c>
      <c r="S4154">
        <v>60000</v>
      </c>
      <c r="T4154">
        <v>9.7400002181529999E-2</v>
      </c>
      <c r="U4154">
        <v>194.50999450683594</v>
      </c>
      <c r="V4154">
        <v>0.1598999947309494</v>
      </c>
      <c r="W4154">
        <v>8000</v>
      </c>
      <c r="X4154">
        <v>11</v>
      </c>
      <c r="Y4154">
        <v>11486</v>
      </c>
    </row>
    <row r="4155" spans="1:25" x14ac:dyDescent="0.25">
      <c r="A4155">
        <v>847152</v>
      </c>
      <c r="B4155" s="1" t="s">
        <v>24</v>
      </c>
      <c r="C4155" s="1" t="s">
        <v>25</v>
      </c>
      <c r="D4155" s="1" t="s">
        <v>38</v>
      </c>
      <c r="E4155" s="1" t="s">
        <v>3626</v>
      </c>
      <c r="F4155" s="1" t="s">
        <v>160</v>
      </c>
      <c r="G4155" s="1" t="s">
        <v>29</v>
      </c>
      <c r="H4155" s="2">
        <v>44419</v>
      </c>
      <c r="I4155" s="2">
        <v>44243</v>
      </c>
      <c r="J4155" s="2">
        <v>44243</v>
      </c>
      <c r="K4155" s="1" t="s">
        <v>276</v>
      </c>
      <c r="L4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5" s="2">
        <v>44271</v>
      </c>
      <c r="N4155">
        <v>1058610</v>
      </c>
      <c r="O4155" s="1" t="s">
        <v>31</v>
      </c>
      <c r="P4155" s="1" t="s">
        <v>170</v>
      </c>
      <c r="Q4155" s="1" t="s">
        <v>2870</v>
      </c>
      <c r="R4155" s="1" t="s">
        <v>2871</v>
      </c>
      <c r="S4155">
        <v>60000</v>
      </c>
      <c r="T4155">
        <v>0.19979999959468842</v>
      </c>
      <c r="U4155">
        <v>297.52999877929688</v>
      </c>
      <c r="V4155">
        <v>0.16889999806880951</v>
      </c>
      <c r="W4155">
        <v>12000</v>
      </c>
      <c r="X4155">
        <v>14</v>
      </c>
      <c r="Y4155">
        <v>17732</v>
      </c>
    </row>
    <row r="4156" spans="1:25" x14ac:dyDescent="0.25">
      <c r="A4156">
        <v>733498</v>
      </c>
      <c r="B4156" s="1" t="s">
        <v>193</v>
      </c>
      <c r="C4156" s="1" t="s">
        <v>25</v>
      </c>
      <c r="D4156" s="1" t="s">
        <v>55</v>
      </c>
      <c r="E4156" s="1" t="s">
        <v>3627</v>
      </c>
      <c r="F4156" s="1" t="s">
        <v>160</v>
      </c>
      <c r="G4156" s="1" t="s">
        <v>29</v>
      </c>
      <c r="H4156" s="2">
        <v>44297</v>
      </c>
      <c r="I4156" s="2">
        <v>44302</v>
      </c>
      <c r="J4156" s="2">
        <v>44332</v>
      </c>
      <c r="K4156" s="1" t="s">
        <v>276</v>
      </c>
      <c r="L4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6" s="2">
        <v>44363</v>
      </c>
      <c r="N4156">
        <v>929871</v>
      </c>
      <c r="O4156" s="1" t="s">
        <v>31</v>
      </c>
      <c r="P4156" s="1" t="s">
        <v>161</v>
      </c>
      <c r="Q4156" s="1" t="s">
        <v>2870</v>
      </c>
      <c r="R4156" s="1" t="s">
        <v>2871</v>
      </c>
      <c r="S4156">
        <v>51000</v>
      </c>
      <c r="T4156">
        <v>0.22750000655651093</v>
      </c>
      <c r="U4156">
        <v>284.92001342773438</v>
      </c>
      <c r="V4156">
        <v>0.14910000562667847</v>
      </c>
      <c r="W4156">
        <v>12000</v>
      </c>
      <c r="X4156">
        <v>19</v>
      </c>
      <c r="Y4156">
        <v>17095</v>
      </c>
    </row>
    <row r="4157" spans="1:25" x14ac:dyDescent="0.25">
      <c r="A4157">
        <v>595847</v>
      </c>
      <c r="B4157" s="1" t="s">
        <v>24</v>
      </c>
      <c r="C4157" s="1" t="s">
        <v>25</v>
      </c>
      <c r="D4157" s="1" t="s">
        <v>55</v>
      </c>
      <c r="E4157" s="1" t="s">
        <v>3628</v>
      </c>
      <c r="F4157" s="1" t="s">
        <v>160</v>
      </c>
      <c r="G4157" s="1" t="s">
        <v>29</v>
      </c>
      <c r="H4157" s="2">
        <v>44479</v>
      </c>
      <c r="I4157" s="2">
        <v>44266</v>
      </c>
      <c r="J4157" s="2">
        <v>44266</v>
      </c>
      <c r="K4157" s="1" t="s">
        <v>276</v>
      </c>
      <c r="L4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7" s="2">
        <v>44297</v>
      </c>
      <c r="N4157">
        <v>764948</v>
      </c>
      <c r="O4157" s="1" t="s">
        <v>31</v>
      </c>
      <c r="P4157" s="1" t="s">
        <v>170</v>
      </c>
      <c r="Q4157" s="1" t="s">
        <v>2870</v>
      </c>
      <c r="R4157" s="1" t="s">
        <v>2871</v>
      </c>
      <c r="S4157">
        <v>41000</v>
      </c>
      <c r="T4157">
        <v>0.1136000007390976</v>
      </c>
      <c r="U4157">
        <v>485.82998657226563</v>
      </c>
      <c r="V4157">
        <v>0.15950000286102295</v>
      </c>
      <c r="W4157">
        <v>20000</v>
      </c>
      <c r="X4157">
        <v>21</v>
      </c>
      <c r="Y4157">
        <v>20282</v>
      </c>
    </row>
    <row r="4158" spans="1:25" x14ac:dyDescent="0.25">
      <c r="A4158">
        <v>687022</v>
      </c>
      <c r="B4158" s="1" t="s">
        <v>221</v>
      </c>
      <c r="C4158" s="1" t="s">
        <v>25</v>
      </c>
      <c r="D4158" s="1" t="s">
        <v>26</v>
      </c>
      <c r="E4158" s="1" t="s">
        <v>3629</v>
      </c>
      <c r="F4158" s="1" t="s">
        <v>160</v>
      </c>
      <c r="G4158" s="1" t="s">
        <v>29</v>
      </c>
      <c r="H4158" s="2">
        <v>44266</v>
      </c>
      <c r="I4158" s="2">
        <v>44271</v>
      </c>
      <c r="J4158" s="2">
        <v>44297</v>
      </c>
      <c r="K4158" s="1" t="s">
        <v>276</v>
      </c>
      <c r="L4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8" s="2">
        <v>44327</v>
      </c>
      <c r="N4158">
        <v>876944</v>
      </c>
      <c r="O4158" s="1" t="s">
        <v>31</v>
      </c>
      <c r="P4158" s="1" t="s">
        <v>167</v>
      </c>
      <c r="Q4158" s="1" t="s">
        <v>2870</v>
      </c>
      <c r="R4158" s="1" t="s">
        <v>2871</v>
      </c>
      <c r="S4158">
        <v>72000</v>
      </c>
      <c r="T4158">
        <v>0.19200000166893005</v>
      </c>
      <c r="U4158">
        <v>287.25</v>
      </c>
      <c r="V4158">
        <v>0.15279999375343323</v>
      </c>
      <c r="W4158">
        <v>12000</v>
      </c>
      <c r="X4158">
        <v>33</v>
      </c>
      <c r="Y4158">
        <v>12153</v>
      </c>
    </row>
    <row r="4159" spans="1:25" x14ac:dyDescent="0.25">
      <c r="A4159">
        <v>561027</v>
      </c>
      <c r="B4159" s="1" t="s">
        <v>35</v>
      </c>
      <c r="C4159" s="1" t="s">
        <v>25</v>
      </c>
      <c r="D4159" s="1" t="s">
        <v>26</v>
      </c>
      <c r="E4159" s="1" t="s">
        <v>3630</v>
      </c>
      <c r="F4159" s="1" t="s">
        <v>160</v>
      </c>
      <c r="G4159" s="1" t="s">
        <v>29</v>
      </c>
      <c r="H4159" s="2">
        <v>44418</v>
      </c>
      <c r="I4159" s="2">
        <v>44515</v>
      </c>
      <c r="J4159" s="2">
        <v>44423</v>
      </c>
      <c r="K4159" s="1" t="s">
        <v>276</v>
      </c>
      <c r="L4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9" s="2">
        <v>44454</v>
      </c>
      <c r="N4159">
        <v>722048</v>
      </c>
      <c r="O4159" s="1" t="s">
        <v>31</v>
      </c>
      <c r="P4159" s="1" t="s">
        <v>170</v>
      </c>
      <c r="Q4159" s="1" t="s">
        <v>2870</v>
      </c>
      <c r="R4159" s="1" t="s">
        <v>2871</v>
      </c>
      <c r="S4159">
        <v>53000</v>
      </c>
      <c r="T4159">
        <v>0.15800000727176666</v>
      </c>
      <c r="U4159">
        <v>242.91999816894531</v>
      </c>
      <c r="V4159">
        <v>0.15950000286102295</v>
      </c>
      <c r="W4159">
        <v>10000</v>
      </c>
      <c r="X4159">
        <v>12</v>
      </c>
      <c r="Y4159">
        <v>14575</v>
      </c>
    </row>
    <row r="4160" spans="1:25" x14ac:dyDescent="0.25">
      <c r="A4160">
        <v>647663</v>
      </c>
      <c r="B4160" s="1" t="s">
        <v>259</v>
      </c>
      <c r="C4160" s="1" t="s">
        <v>25</v>
      </c>
      <c r="D4160" s="1" t="s">
        <v>26</v>
      </c>
      <c r="E4160" s="1" t="s">
        <v>3631</v>
      </c>
      <c r="F4160" s="1" t="s">
        <v>160</v>
      </c>
      <c r="G4160" s="1" t="s">
        <v>29</v>
      </c>
      <c r="H4160" s="2">
        <v>44207</v>
      </c>
      <c r="I4160" s="2">
        <v>44212</v>
      </c>
      <c r="J4160" s="2">
        <v>44238</v>
      </c>
      <c r="K4160" s="1" t="s">
        <v>276</v>
      </c>
      <c r="L4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0" s="2">
        <v>44266</v>
      </c>
      <c r="N4160">
        <v>828596</v>
      </c>
      <c r="O4160" s="1" t="s">
        <v>31</v>
      </c>
      <c r="P4160" s="1" t="s">
        <v>170</v>
      </c>
      <c r="Q4160" s="1" t="s">
        <v>2870</v>
      </c>
      <c r="R4160" s="1" t="s">
        <v>2871</v>
      </c>
      <c r="S4160">
        <v>40000</v>
      </c>
      <c r="T4160">
        <v>0.18569999933242798</v>
      </c>
      <c r="U4160">
        <v>203.11000061035156</v>
      </c>
      <c r="V4160">
        <v>0.15199999511241913</v>
      </c>
      <c r="W4160">
        <v>8500</v>
      </c>
      <c r="X4160">
        <v>28</v>
      </c>
      <c r="Y4160">
        <v>8608</v>
      </c>
    </row>
    <row r="4161" spans="1:25" x14ac:dyDescent="0.25">
      <c r="A4161">
        <v>540564</v>
      </c>
      <c r="B4161" s="1" t="s">
        <v>99</v>
      </c>
      <c r="C4161" s="1" t="s">
        <v>25</v>
      </c>
      <c r="D4161" s="1" t="s">
        <v>38</v>
      </c>
      <c r="E4161" s="1" t="s">
        <v>3632</v>
      </c>
      <c r="F4161" s="1" t="s">
        <v>160</v>
      </c>
      <c r="G4161" s="1" t="s">
        <v>29</v>
      </c>
      <c r="H4161" s="2">
        <v>44387</v>
      </c>
      <c r="I4161" s="2">
        <v>44332</v>
      </c>
      <c r="J4161" s="2">
        <v>44450</v>
      </c>
      <c r="K4161" s="1" t="s">
        <v>276</v>
      </c>
      <c r="L4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1" s="2">
        <v>44480</v>
      </c>
      <c r="N4161">
        <v>697882</v>
      </c>
      <c r="O4161" s="1" t="s">
        <v>31</v>
      </c>
      <c r="P4161" s="1" t="s">
        <v>167</v>
      </c>
      <c r="Q4161" s="1" t="s">
        <v>2870</v>
      </c>
      <c r="R4161" s="1" t="s">
        <v>2871</v>
      </c>
      <c r="S4161">
        <v>51500</v>
      </c>
      <c r="T4161">
        <v>9.3199998140335083E-2</v>
      </c>
      <c r="U4161">
        <v>192.77000427246094</v>
      </c>
      <c r="V4161">
        <v>0.15579999983310699</v>
      </c>
      <c r="W4161">
        <v>8000</v>
      </c>
      <c r="X4161">
        <v>27</v>
      </c>
      <c r="Y4161">
        <v>9101</v>
      </c>
    </row>
    <row r="4162" spans="1:25" x14ac:dyDescent="0.25">
      <c r="A4162">
        <v>598352</v>
      </c>
      <c r="B4162" s="1" t="s">
        <v>24</v>
      </c>
      <c r="C4162" s="1" t="s">
        <v>25</v>
      </c>
      <c r="D4162" s="1" t="s">
        <v>38</v>
      </c>
      <c r="E4162" s="1" t="s">
        <v>2211</v>
      </c>
      <c r="F4162" s="1" t="s">
        <v>160</v>
      </c>
      <c r="G4162" s="1" t="s">
        <v>29</v>
      </c>
      <c r="H4162" s="2">
        <v>44479</v>
      </c>
      <c r="I4162" s="2">
        <v>44270</v>
      </c>
      <c r="J4162" s="2">
        <v>44270</v>
      </c>
      <c r="K4162" s="1" t="s">
        <v>276</v>
      </c>
      <c r="L4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2" s="2">
        <v>44301</v>
      </c>
      <c r="N4162">
        <v>767961</v>
      </c>
      <c r="O4162" s="1" t="s">
        <v>31</v>
      </c>
      <c r="P4162" s="1" t="s">
        <v>167</v>
      </c>
      <c r="Q4162" s="1" t="s">
        <v>2870</v>
      </c>
      <c r="R4162" s="1" t="s">
        <v>2871</v>
      </c>
      <c r="S4162">
        <v>63000</v>
      </c>
      <c r="T4162">
        <v>0.1395999938249588</v>
      </c>
      <c r="U4162">
        <v>361.44000244140625</v>
      </c>
      <c r="V4162">
        <v>0.15579999983310699</v>
      </c>
      <c r="W4162">
        <v>15000</v>
      </c>
      <c r="X4162">
        <v>8</v>
      </c>
      <c r="Y4162">
        <v>21545</v>
      </c>
    </row>
    <row r="4163" spans="1:25" x14ac:dyDescent="0.25">
      <c r="A4163">
        <v>519719</v>
      </c>
      <c r="B4163" s="1" t="s">
        <v>115</v>
      </c>
      <c r="C4163" s="1" t="s">
        <v>25</v>
      </c>
      <c r="D4163" s="1" t="s">
        <v>38</v>
      </c>
      <c r="E4163" s="1" t="s">
        <v>3633</v>
      </c>
      <c r="F4163" s="1" t="s">
        <v>160</v>
      </c>
      <c r="G4163" s="1" t="s">
        <v>29</v>
      </c>
      <c r="H4163" s="2">
        <v>44326</v>
      </c>
      <c r="I4163" s="2">
        <v>44242</v>
      </c>
      <c r="J4163" s="2">
        <v>44207</v>
      </c>
      <c r="K4163" s="1" t="s">
        <v>276</v>
      </c>
      <c r="L4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3" s="2">
        <v>44238</v>
      </c>
      <c r="N4163">
        <v>671857</v>
      </c>
      <c r="O4163" s="1" t="s">
        <v>31</v>
      </c>
      <c r="P4163" s="1" t="s">
        <v>167</v>
      </c>
      <c r="Q4163" s="1" t="s">
        <v>2870</v>
      </c>
      <c r="R4163" s="1" t="s">
        <v>2871</v>
      </c>
      <c r="S4163">
        <v>18000</v>
      </c>
      <c r="T4163">
        <v>7.2700001299381256E-2</v>
      </c>
      <c r="U4163">
        <v>167.75</v>
      </c>
      <c r="V4163">
        <v>0.15330000221729279</v>
      </c>
      <c r="W4163">
        <v>7000</v>
      </c>
      <c r="X4163">
        <v>9</v>
      </c>
      <c r="Y4163">
        <v>7521</v>
      </c>
    </row>
    <row r="4164" spans="1:25" x14ac:dyDescent="0.25">
      <c r="A4164">
        <v>528127</v>
      </c>
      <c r="B4164" s="1" t="s">
        <v>54</v>
      </c>
      <c r="C4164" s="1" t="s">
        <v>25</v>
      </c>
      <c r="D4164" s="1" t="s">
        <v>38</v>
      </c>
      <c r="E4164" s="1" t="s">
        <v>2211</v>
      </c>
      <c r="F4164" s="1" t="s">
        <v>160</v>
      </c>
      <c r="G4164" s="1" t="s">
        <v>29</v>
      </c>
      <c r="H4164" s="2">
        <v>44357</v>
      </c>
      <c r="I4164" s="2">
        <v>44332</v>
      </c>
      <c r="J4164" s="2">
        <v>44300</v>
      </c>
      <c r="K4164" s="1" t="s">
        <v>276</v>
      </c>
      <c r="L4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4" s="2">
        <v>44330</v>
      </c>
      <c r="N4164">
        <v>683051</v>
      </c>
      <c r="O4164" s="1" t="s">
        <v>31</v>
      </c>
      <c r="P4164" s="1" t="s">
        <v>162</v>
      </c>
      <c r="Q4164" s="1" t="s">
        <v>2870</v>
      </c>
      <c r="R4164" s="1" t="s">
        <v>2871</v>
      </c>
      <c r="S4164">
        <v>35000</v>
      </c>
      <c r="T4164">
        <v>0.17730000615119934</v>
      </c>
      <c r="U4164">
        <v>195.91000366210938</v>
      </c>
      <c r="V4164">
        <v>0.1632000058889389</v>
      </c>
      <c r="W4164">
        <v>8000</v>
      </c>
      <c r="X4164">
        <v>16</v>
      </c>
      <c r="Y4164">
        <v>11494</v>
      </c>
    </row>
    <row r="4165" spans="1:25" x14ac:dyDescent="0.25">
      <c r="A4165">
        <v>540407</v>
      </c>
      <c r="B4165" s="1" t="s">
        <v>96</v>
      </c>
      <c r="C4165" s="1" t="s">
        <v>25</v>
      </c>
      <c r="D4165" s="1" t="s">
        <v>71</v>
      </c>
      <c r="E4165" s="1" t="s">
        <v>3634</v>
      </c>
      <c r="F4165" s="1" t="s">
        <v>160</v>
      </c>
      <c r="G4165" s="1" t="s">
        <v>29</v>
      </c>
      <c r="H4165" s="2">
        <v>44387</v>
      </c>
      <c r="I4165" s="2">
        <v>44332</v>
      </c>
      <c r="J4165" s="2">
        <v>44362</v>
      </c>
      <c r="K4165" s="1" t="s">
        <v>276</v>
      </c>
      <c r="L4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5" s="2">
        <v>44392</v>
      </c>
      <c r="N4165">
        <v>697707</v>
      </c>
      <c r="O4165" s="1" t="s">
        <v>31</v>
      </c>
      <c r="P4165" s="1" t="s">
        <v>161</v>
      </c>
      <c r="Q4165" s="1" t="s">
        <v>2870</v>
      </c>
      <c r="R4165" s="1" t="s">
        <v>2871</v>
      </c>
      <c r="S4165">
        <v>50000</v>
      </c>
      <c r="T4165">
        <v>0.24120000004768372</v>
      </c>
      <c r="U4165">
        <v>352.52999877929688</v>
      </c>
      <c r="V4165">
        <v>0.15209999680519104</v>
      </c>
      <c r="W4165">
        <v>16750</v>
      </c>
      <c r="X4165">
        <v>28</v>
      </c>
      <c r="Y4165">
        <v>21142</v>
      </c>
    </row>
    <row r="4166" spans="1:25" x14ac:dyDescent="0.25">
      <c r="A4166">
        <v>698107</v>
      </c>
      <c r="B4166" s="1" t="s">
        <v>187</v>
      </c>
      <c r="C4166" s="1" t="s">
        <v>25</v>
      </c>
      <c r="D4166" s="1" t="s">
        <v>84</v>
      </c>
      <c r="E4166" s="1" t="s">
        <v>3635</v>
      </c>
      <c r="F4166" s="1" t="s">
        <v>160</v>
      </c>
      <c r="G4166" s="1" t="s">
        <v>29</v>
      </c>
      <c r="H4166" s="2">
        <v>44266</v>
      </c>
      <c r="I4166" s="2">
        <v>44332</v>
      </c>
      <c r="J4166" s="2">
        <v>44211</v>
      </c>
      <c r="K4166" s="1" t="s">
        <v>276</v>
      </c>
      <c r="L4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6" s="2">
        <v>44242</v>
      </c>
      <c r="N4166">
        <v>889516</v>
      </c>
      <c r="O4166" s="1" t="s">
        <v>31</v>
      </c>
      <c r="P4166" s="1" t="s">
        <v>167</v>
      </c>
      <c r="Q4166" s="1" t="s">
        <v>2870</v>
      </c>
      <c r="R4166" s="1" t="s">
        <v>2871</v>
      </c>
      <c r="S4166">
        <v>33196</v>
      </c>
      <c r="T4166">
        <v>0.20679999887943268</v>
      </c>
      <c r="U4166">
        <v>234.58999633789063</v>
      </c>
      <c r="V4166">
        <v>0.15279999375343323</v>
      </c>
      <c r="W4166">
        <v>9800</v>
      </c>
      <c r="X4166">
        <v>31</v>
      </c>
      <c r="Y4166">
        <v>13785</v>
      </c>
    </row>
    <row r="4167" spans="1:25" x14ac:dyDescent="0.25">
      <c r="A4167">
        <v>1031213</v>
      </c>
      <c r="B4167" s="1" t="s">
        <v>221</v>
      </c>
      <c r="C4167" s="1" t="s">
        <v>25</v>
      </c>
      <c r="D4167" s="1" t="s">
        <v>84</v>
      </c>
      <c r="E4167" s="1" t="s">
        <v>3636</v>
      </c>
      <c r="F4167" s="1" t="s">
        <v>160</v>
      </c>
      <c r="G4167" s="1" t="s">
        <v>29</v>
      </c>
      <c r="H4167" s="2">
        <v>44511</v>
      </c>
      <c r="I4167" s="2">
        <v>44268</v>
      </c>
      <c r="J4167" s="2">
        <v>44268</v>
      </c>
      <c r="K4167" s="1" t="s">
        <v>276</v>
      </c>
      <c r="L4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7" s="2">
        <v>44299</v>
      </c>
      <c r="N4167">
        <v>1260621</v>
      </c>
      <c r="O4167" s="1" t="s">
        <v>31</v>
      </c>
      <c r="P4167" s="1" t="s">
        <v>170</v>
      </c>
      <c r="Q4167" s="1" t="s">
        <v>2870</v>
      </c>
      <c r="R4167" s="1" t="s">
        <v>2871</v>
      </c>
      <c r="S4167">
        <v>63200</v>
      </c>
      <c r="T4167">
        <v>0.23319999873638153</v>
      </c>
      <c r="U4167">
        <v>377.489990234375</v>
      </c>
      <c r="V4167">
        <v>0.17579999566078186</v>
      </c>
      <c r="W4167">
        <v>15000</v>
      </c>
      <c r="X4167">
        <v>18</v>
      </c>
      <c r="Y4167">
        <v>18038</v>
      </c>
    </row>
    <row r="4168" spans="1:25" x14ac:dyDescent="0.25">
      <c r="A4168">
        <v>781089</v>
      </c>
      <c r="B4168" s="1" t="s">
        <v>78</v>
      </c>
      <c r="C4168" s="1" t="s">
        <v>25</v>
      </c>
      <c r="D4168" s="1" t="s">
        <v>44</v>
      </c>
      <c r="E4168" s="1" t="s">
        <v>3637</v>
      </c>
      <c r="F4168" s="1" t="s">
        <v>160</v>
      </c>
      <c r="G4168" s="1" t="s">
        <v>29</v>
      </c>
      <c r="H4168" s="2">
        <v>44358</v>
      </c>
      <c r="I4168" s="2">
        <v>44269</v>
      </c>
      <c r="J4168" s="2">
        <v>44329</v>
      </c>
      <c r="K4168" s="1" t="s">
        <v>276</v>
      </c>
      <c r="L4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8" s="2">
        <v>44360</v>
      </c>
      <c r="N4168">
        <v>983915</v>
      </c>
      <c r="O4168" s="1" t="s">
        <v>31</v>
      </c>
      <c r="P4168" s="1" t="s">
        <v>170</v>
      </c>
      <c r="Q4168" s="1" t="s">
        <v>2870</v>
      </c>
      <c r="R4168" s="1" t="s">
        <v>2871</v>
      </c>
      <c r="S4168">
        <v>52000</v>
      </c>
      <c r="T4168">
        <v>0.22339999675750732</v>
      </c>
      <c r="U4168">
        <v>251.13999938964844</v>
      </c>
      <c r="V4168">
        <v>0.18070000410079956</v>
      </c>
      <c r="W4168">
        <v>9875</v>
      </c>
      <c r="X4168">
        <v>17</v>
      </c>
      <c r="Y4168">
        <v>12861</v>
      </c>
    </row>
    <row r="4169" spans="1:25" x14ac:dyDescent="0.25">
      <c r="A4169">
        <v>850510</v>
      </c>
      <c r="B4169" s="1" t="s">
        <v>62</v>
      </c>
      <c r="C4169" s="1" t="s">
        <v>25</v>
      </c>
      <c r="D4169" s="1" t="s">
        <v>38</v>
      </c>
      <c r="E4169" s="1" t="s">
        <v>3638</v>
      </c>
      <c r="F4169" s="1" t="s">
        <v>160</v>
      </c>
      <c r="G4169" s="1" t="s">
        <v>29</v>
      </c>
      <c r="H4169" s="2">
        <v>44419</v>
      </c>
      <c r="I4169" s="2">
        <v>44332</v>
      </c>
      <c r="J4169" s="2">
        <v>44392</v>
      </c>
      <c r="K4169" s="1" t="s">
        <v>276</v>
      </c>
      <c r="L4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9" s="2">
        <v>44423</v>
      </c>
      <c r="N4169">
        <v>1062343</v>
      </c>
      <c r="O4169" s="1" t="s">
        <v>31</v>
      </c>
      <c r="P4169" s="1" t="s">
        <v>161</v>
      </c>
      <c r="Q4169" s="1" t="s">
        <v>2870</v>
      </c>
      <c r="R4169" s="1" t="s">
        <v>2871</v>
      </c>
      <c r="S4169">
        <v>94404</v>
      </c>
      <c r="T4169">
        <v>4.3699998408555984E-2</v>
      </c>
      <c r="U4169">
        <v>97.260002136230469</v>
      </c>
      <c r="V4169">
        <v>0.1598999947309494</v>
      </c>
      <c r="W4169">
        <v>4000</v>
      </c>
      <c r="X4169">
        <v>20</v>
      </c>
      <c r="Y4169">
        <v>5721</v>
      </c>
    </row>
    <row r="4170" spans="1:25" x14ac:dyDescent="0.25">
      <c r="A4170">
        <v>621758</v>
      </c>
      <c r="B4170" s="1" t="s">
        <v>588</v>
      </c>
      <c r="C4170" s="1" t="s">
        <v>25</v>
      </c>
      <c r="D4170" s="1" t="s">
        <v>71</v>
      </c>
      <c r="E4170" s="1" t="s">
        <v>3639</v>
      </c>
      <c r="F4170" s="1" t="s">
        <v>160</v>
      </c>
      <c r="G4170" s="1" t="s">
        <v>29</v>
      </c>
      <c r="H4170" s="2">
        <v>44540</v>
      </c>
      <c r="I4170" s="2">
        <v>44332</v>
      </c>
      <c r="J4170" s="2">
        <v>44513</v>
      </c>
      <c r="K4170" s="1" t="s">
        <v>276</v>
      </c>
      <c r="L4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0" s="2">
        <v>44543</v>
      </c>
      <c r="N4170">
        <v>796855</v>
      </c>
      <c r="O4170" s="1" t="s">
        <v>31</v>
      </c>
      <c r="P4170" s="1" t="s">
        <v>161</v>
      </c>
      <c r="Q4170" s="1" t="s">
        <v>2870</v>
      </c>
      <c r="R4170" s="1" t="s">
        <v>2871</v>
      </c>
      <c r="S4170">
        <v>66000</v>
      </c>
      <c r="T4170">
        <v>0.10270000249147415</v>
      </c>
      <c r="U4170">
        <v>225.67999267578125</v>
      </c>
      <c r="V4170">
        <v>0.14460000395774841</v>
      </c>
      <c r="W4170">
        <v>9600</v>
      </c>
      <c r="X4170">
        <v>38</v>
      </c>
      <c r="Y4170">
        <v>12745</v>
      </c>
    </row>
    <row r="4171" spans="1:25" x14ac:dyDescent="0.25">
      <c r="A4171">
        <v>543945</v>
      </c>
      <c r="B4171" s="1" t="s">
        <v>24</v>
      </c>
      <c r="C4171" s="1" t="s">
        <v>25</v>
      </c>
      <c r="D4171" s="1" t="s">
        <v>47</v>
      </c>
      <c r="E4171" s="1" t="s">
        <v>3640</v>
      </c>
      <c r="F4171" s="1" t="s">
        <v>160</v>
      </c>
      <c r="G4171" s="1" t="s">
        <v>29</v>
      </c>
      <c r="H4171" s="2">
        <v>44387</v>
      </c>
      <c r="I4171" s="2">
        <v>44211</v>
      </c>
      <c r="J4171" s="2">
        <v>44211</v>
      </c>
      <c r="K4171" s="1" t="s">
        <v>276</v>
      </c>
      <c r="L4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1" s="2">
        <v>44242</v>
      </c>
      <c r="N4171">
        <v>701744</v>
      </c>
      <c r="O4171" s="1" t="s">
        <v>31</v>
      </c>
      <c r="P4171" s="1" t="s">
        <v>167</v>
      </c>
      <c r="Q4171" s="1" t="s">
        <v>2870</v>
      </c>
      <c r="R4171" s="1" t="s">
        <v>2871</v>
      </c>
      <c r="S4171">
        <v>45000</v>
      </c>
      <c r="T4171">
        <v>0.1437000036239624</v>
      </c>
      <c r="U4171">
        <v>120.48000335693359</v>
      </c>
      <c r="V4171">
        <v>0.15579999983310699</v>
      </c>
      <c r="W4171">
        <v>5000</v>
      </c>
      <c r="X4171">
        <v>17</v>
      </c>
      <c r="Y4171">
        <v>7119</v>
      </c>
    </row>
    <row r="4172" spans="1:25" x14ac:dyDescent="0.25">
      <c r="A4172">
        <v>524899</v>
      </c>
      <c r="B4172" s="1" t="s">
        <v>62</v>
      </c>
      <c r="C4172" s="1" t="s">
        <v>25</v>
      </c>
      <c r="D4172" s="1" t="s">
        <v>55</v>
      </c>
      <c r="E4172" s="1" t="s">
        <v>3641</v>
      </c>
      <c r="F4172" s="1" t="s">
        <v>160</v>
      </c>
      <c r="G4172" s="1" t="s">
        <v>29</v>
      </c>
      <c r="H4172" s="2">
        <v>44357</v>
      </c>
      <c r="I4172" s="2">
        <v>44359</v>
      </c>
      <c r="J4172" s="2">
        <v>44388</v>
      </c>
      <c r="K4172" s="1" t="s">
        <v>276</v>
      </c>
      <c r="L4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2" s="2">
        <v>44419</v>
      </c>
      <c r="N4172">
        <v>679147</v>
      </c>
      <c r="O4172" s="1" t="s">
        <v>31</v>
      </c>
      <c r="P4172" s="1" t="s">
        <v>161</v>
      </c>
      <c r="Q4172" s="1" t="s">
        <v>2870</v>
      </c>
      <c r="R4172" s="1" t="s">
        <v>2871</v>
      </c>
      <c r="S4172">
        <v>37500</v>
      </c>
      <c r="T4172">
        <v>0.10779999941587448</v>
      </c>
      <c r="U4172">
        <v>191.21000671386719</v>
      </c>
      <c r="V4172">
        <v>0.15209999680519104</v>
      </c>
      <c r="W4172">
        <v>8000</v>
      </c>
      <c r="X4172">
        <v>29</v>
      </c>
      <c r="Y4172">
        <v>9225</v>
      </c>
    </row>
    <row r="4173" spans="1:25" x14ac:dyDescent="0.25">
      <c r="A4173">
        <v>802748</v>
      </c>
      <c r="B4173" s="1" t="s">
        <v>70</v>
      </c>
      <c r="C4173" s="1" t="s">
        <v>25</v>
      </c>
      <c r="D4173" s="1" t="s">
        <v>71</v>
      </c>
      <c r="E4173" s="1" t="s">
        <v>3642</v>
      </c>
      <c r="F4173" s="1" t="s">
        <v>160</v>
      </c>
      <c r="G4173" s="1" t="s">
        <v>29</v>
      </c>
      <c r="H4173" s="2">
        <v>44388</v>
      </c>
      <c r="I4173" s="2">
        <v>44212</v>
      </c>
      <c r="J4173" s="2">
        <v>44361</v>
      </c>
      <c r="K4173" s="1" t="s">
        <v>276</v>
      </c>
      <c r="L4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3" s="2">
        <v>44391</v>
      </c>
      <c r="N4173">
        <v>1008432</v>
      </c>
      <c r="O4173" s="1" t="s">
        <v>31</v>
      </c>
      <c r="P4173" s="1" t="s">
        <v>170</v>
      </c>
      <c r="Q4173" s="1" t="s">
        <v>2870</v>
      </c>
      <c r="R4173" s="1" t="s">
        <v>2871</v>
      </c>
      <c r="S4173">
        <v>125000</v>
      </c>
      <c r="T4173">
        <v>0.12229999899864197</v>
      </c>
      <c r="U4173">
        <v>371.91000366210938</v>
      </c>
      <c r="V4173">
        <v>0.16889999806880951</v>
      </c>
      <c r="W4173">
        <v>15000</v>
      </c>
      <c r="X4173">
        <v>24</v>
      </c>
      <c r="Y4173">
        <v>20809</v>
      </c>
    </row>
    <row r="4174" spans="1:25" x14ac:dyDescent="0.25">
      <c r="A4174">
        <v>721659</v>
      </c>
      <c r="B4174" s="1" t="s">
        <v>221</v>
      </c>
      <c r="C4174" s="1" t="s">
        <v>25</v>
      </c>
      <c r="D4174" s="1" t="s">
        <v>51</v>
      </c>
      <c r="E4174" s="1" t="s">
        <v>3643</v>
      </c>
      <c r="F4174" s="1" t="s">
        <v>160</v>
      </c>
      <c r="G4174" s="1" t="s">
        <v>29</v>
      </c>
      <c r="H4174" s="2">
        <v>44297</v>
      </c>
      <c r="I4174" s="2">
        <v>44269</v>
      </c>
      <c r="J4174" s="2">
        <v>44269</v>
      </c>
      <c r="K4174" s="1" t="s">
        <v>276</v>
      </c>
      <c r="L4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4" s="2">
        <v>44300</v>
      </c>
      <c r="N4174">
        <v>916295</v>
      </c>
      <c r="O4174" s="1" t="s">
        <v>31</v>
      </c>
      <c r="P4174" s="1" t="s">
        <v>162</v>
      </c>
      <c r="Q4174" s="1" t="s">
        <v>2870</v>
      </c>
      <c r="R4174" s="1" t="s">
        <v>2871</v>
      </c>
      <c r="S4174">
        <v>35424</v>
      </c>
      <c r="T4174">
        <v>0.17479999363422394</v>
      </c>
      <c r="U4174">
        <v>194.6300048828125</v>
      </c>
      <c r="V4174">
        <v>0.16019999980926514</v>
      </c>
      <c r="W4174">
        <v>8000</v>
      </c>
      <c r="X4174">
        <v>27</v>
      </c>
      <c r="Y4174">
        <v>10926</v>
      </c>
    </row>
    <row r="4175" spans="1:25" x14ac:dyDescent="0.25">
      <c r="A4175">
        <v>978606</v>
      </c>
      <c r="B4175" s="1" t="s">
        <v>35</v>
      </c>
      <c r="C4175" s="1" t="s">
        <v>25</v>
      </c>
      <c r="D4175" s="1" t="s">
        <v>26</v>
      </c>
      <c r="E4175" s="1" t="s">
        <v>3644</v>
      </c>
      <c r="F4175" s="1" t="s">
        <v>198</v>
      </c>
      <c r="G4175" s="1" t="s">
        <v>29</v>
      </c>
      <c r="H4175" s="2">
        <v>44480</v>
      </c>
      <c r="I4175" s="2">
        <v>44302</v>
      </c>
      <c r="J4175" s="2">
        <v>44300</v>
      </c>
      <c r="K4175" s="1" t="s">
        <v>276</v>
      </c>
      <c r="L4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5" s="2">
        <v>44330</v>
      </c>
      <c r="N4175">
        <v>1201465</v>
      </c>
      <c r="O4175" s="1" t="s">
        <v>31</v>
      </c>
      <c r="P4175" s="1" t="s">
        <v>199</v>
      </c>
      <c r="Q4175" s="1" t="s">
        <v>2870</v>
      </c>
      <c r="R4175" s="1" t="s">
        <v>2871</v>
      </c>
      <c r="S4175">
        <v>60000</v>
      </c>
      <c r="T4175">
        <v>0.16599999368190765</v>
      </c>
      <c r="U4175">
        <v>141.58999633789063</v>
      </c>
      <c r="V4175">
        <v>0.18639999628067017</v>
      </c>
      <c r="W4175">
        <v>5500</v>
      </c>
      <c r="X4175">
        <v>7</v>
      </c>
      <c r="Y4175">
        <v>7622</v>
      </c>
    </row>
    <row r="4176" spans="1:25" x14ac:dyDescent="0.25">
      <c r="A4176">
        <v>602072</v>
      </c>
      <c r="B4176" s="1" t="s">
        <v>54</v>
      </c>
      <c r="C4176" s="1" t="s">
        <v>25</v>
      </c>
      <c r="D4176" s="1" t="s">
        <v>26</v>
      </c>
      <c r="E4176" s="1"/>
      <c r="F4176" s="1" t="s">
        <v>198</v>
      </c>
      <c r="G4176" s="1" t="s">
        <v>29</v>
      </c>
      <c r="H4176" s="2">
        <v>44479</v>
      </c>
      <c r="I4176" s="2">
        <v>44212</v>
      </c>
      <c r="J4176" s="2">
        <v>44515</v>
      </c>
      <c r="K4176" s="1" t="s">
        <v>276</v>
      </c>
      <c r="L4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6" s="2">
        <v>44545</v>
      </c>
      <c r="N4176">
        <v>772525</v>
      </c>
      <c r="O4176" s="1" t="s">
        <v>31</v>
      </c>
      <c r="P4176" s="1" t="s">
        <v>203</v>
      </c>
      <c r="Q4176" s="1" t="s">
        <v>2870</v>
      </c>
      <c r="R4176" s="1" t="s">
        <v>2871</v>
      </c>
      <c r="S4176">
        <v>30000</v>
      </c>
      <c r="T4176">
        <v>0.18569999933242798</v>
      </c>
      <c r="U4176">
        <v>122.44999694824219</v>
      </c>
      <c r="V4176">
        <v>0.1632000058889389</v>
      </c>
      <c r="W4176">
        <v>5000</v>
      </c>
      <c r="X4176">
        <v>11</v>
      </c>
      <c r="Y4176">
        <v>7346</v>
      </c>
    </row>
    <row r="4177" spans="1:25" x14ac:dyDescent="0.25">
      <c r="A4177">
        <v>719322</v>
      </c>
      <c r="B4177" s="1" t="s">
        <v>88</v>
      </c>
      <c r="C4177" s="1" t="s">
        <v>25</v>
      </c>
      <c r="D4177" s="1" t="s">
        <v>26</v>
      </c>
      <c r="E4177" s="1" t="s">
        <v>3645</v>
      </c>
      <c r="F4177" s="1" t="s">
        <v>198</v>
      </c>
      <c r="G4177" s="1" t="s">
        <v>29</v>
      </c>
      <c r="H4177" s="2">
        <v>44297</v>
      </c>
      <c r="I4177" s="2">
        <v>44421</v>
      </c>
      <c r="J4177" s="2">
        <v>44390</v>
      </c>
      <c r="K4177" s="1" t="s">
        <v>276</v>
      </c>
      <c r="L4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7" s="2">
        <v>44421</v>
      </c>
      <c r="N4177">
        <v>913650</v>
      </c>
      <c r="O4177" s="1" t="s">
        <v>31</v>
      </c>
      <c r="P4177" s="1" t="s">
        <v>208</v>
      </c>
      <c r="Q4177" s="1" t="s">
        <v>2870</v>
      </c>
      <c r="R4177" s="1" t="s">
        <v>2871</v>
      </c>
      <c r="S4177">
        <v>48000</v>
      </c>
      <c r="T4177">
        <v>0.20819999277591705</v>
      </c>
      <c r="U4177">
        <v>398.85000610351563</v>
      </c>
      <c r="V4177">
        <v>0.17139999568462372</v>
      </c>
      <c r="W4177">
        <v>16000</v>
      </c>
      <c r="X4177">
        <v>33</v>
      </c>
      <c r="Y4177">
        <v>21208</v>
      </c>
    </row>
    <row r="4178" spans="1:25" x14ac:dyDescent="0.25">
      <c r="A4178">
        <v>802074</v>
      </c>
      <c r="B4178" s="1" t="s">
        <v>133</v>
      </c>
      <c r="C4178" s="1" t="s">
        <v>25</v>
      </c>
      <c r="D4178" s="1" t="s">
        <v>38</v>
      </c>
      <c r="E4178" s="1" t="s">
        <v>3646</v>
      </c>
      <c r="F4178" s="1" t="s">
        <v>198</v>
      </c>
      <c r="G4178" s="1" t="s">
        <v>29</v>
      </c>
      <c r="H4178" s="2">
        <v>44388</v>
      </c>
      <c r="I4178" s="2">
        <v>44271</v>
      </c>
      <c r="J4178" s="2">
        <v>44271</v>
      </c>
      <c r="K4178" s="1" t="s">
        <v>276</v>
      </c>
      <c r="L4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8" s="2">
        <v>44302</v>
      </c>
      <c r="N4178">
        <v>1007697</v>
      </c>
      <c r="O4178" s="1" t="s">
        <v>31</v>
      </c>
      <c r="P4178" s="1" t="s">
        <v>199</v>
      </c>
      <c r="Q4178" s="1" t="s">
        <v>2870</v>
      </c>
      <c r="R4178" s="1" t="s">
        <v>2871</v>
      </c>
      <c r="S4178">
        <v>23004</v>
      </c>
      <c r="T4178">
        <v>0.13199999928474426</v>
      </c>
      <c r="U4178">
        <v>152.33000183105469</v>
      </c>
      <c r="V4178">
        <v>0.17990000545978546</v>
      </c>
      <c r="W4178">
        <v>6000</v>
      </c>
      <c r="X4178">
        <v>17</v>
      </c>
      <c r="Y4178">
        <v>9115</v>
      </c>
    </row>
    <row r="4179" spans="1:25" x14ac:dyDescent="0.25">
      <c r="A4179">
        <v>672169</v>
      </c>
      <c r="B4179" s="1" t="s">
        <v>46</v>
      </c>
      <c r="C4179" s="1" t="s">
        <v>25</v>
      </c>
      <c r="D4179" s="1" t="s">
        <v>38</v>
      </c>
      <c r="E4179" s="1" t="s">
        <v>3647</v>
      </c>
      <c r="F4179" s="1" t="s">
        <v>198</v>
      </c>
      <c r="G4179" s="1" t="s">
        <v>29</v>
      </c>
      <c r="H4179" s="2">
        <v>44266</v>
      </c>
      <c r="I4179" s="2">
        <v>44512</v>
      </c>
      <c r="J4179" s="2">
        <v>44481</v>
      </c>
      <c r="K4179" s="1" t="s">
        <v>276</v>
      </c>
      <c r="L4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9" s="2">
        <v>44512</v>
      </c>
      <c r="N4179">
        <v>859268</v>
      </c>
      <c r="O4179" s="1" t="s">
        <v>31</v>
      </c>
      <c r="P4179" s="1" t="s">
        <v>208</v>
      </c>
      <c r="Q4179" s="1" t="s">
        <v>2870</v>
      </c>
      <c r="R4179" s="1" t="s">
        <v>2871</v>
      </c>
      <c r="S4179">
        <v>46800</v>
      </c>
      <c r="T4179">
        <v>0.10920000076293945</v>
      </c>
      <c r="U4179">
        <v>319.07998657226563</v>
      </c>
      <c r="V4179">
        <v>0.17139999568462372</v>
      </c>
      <c r="W4179">
        <v>12800</v>
      </c>
      <c r="X4179">
        <v>20</v>
      </c>
      <c r="Y4179">
        <v>15912</v>
      </c>
    </row>
    <row r="4180" spans="1:25" x14ac:dyDescent="0.25">
      <c r="A4180">
        <v>641072</v>
      </c>
      <c r="B4180" s="1" t="s">
        <v>24</v>
      </c>
      <c r="C4180" s="1" t="s">
        <v>25</v>
      </c>
      <c r="D4180" s="1" t="s">
        <v>38</v>
      </c>
      <c r="E4180" s="1" t="s">
        <v>3648</v>
      </c>
      <c r="F4180" s="1" t="s">
        <v>198</v>
      </c>
      <c r="G4180" s="1" t="s">
        <v>29</v>
      </c>
      <c r="H4180" s="2">
        <v>44207</v>
      </c>
      <c r="I4180" s="2">
        <v>44544</v>
      </c>
      <c r="J4180" s="2">
        <v>44541</v>
      </c>
      <c r="K4180" s="1" t="s">
        <v>276</v>
      </c>
      <c r="L4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0" s="2">
        <v>44572</v>
      </c>
      <c r="N4180">
        <v>820632</v>
      </c>
      <c r="O4180" s="1" t="s">
        <v>31</v>
      </c>
      <c r="P4180" s="1" t="s">
        <v>218</v>
      </c>
      <c r="Q4180" s="1" t="s">
        <v>2870</v>
      </c>
      <c r="R4180" s="1" t="s">
        <v>2871</v>
      </c>
      <c r="S4180">
        <v>38400</v>
      </c>
      <c r="T4180">
        <v>0.1590999960899353</v>
      </c>
      <c r="U4180">
        <v>104.51999664306641</v>
      </c>
      <c r="V4180">
        <v>0.17059999704360962</v>
      </c>
      <c r="W4180">
        <v>4200</v>
      </c>
      <c r="X4180">
        <v>13</v>
      </c>
      <c r="Y4180">
        <v>4669</v>
      </c>
    </row>
    <row r="4181" spans="1:25" x14ac:dyDescent="0.25">
      <c r="A4181">
        <v>595670</v>
      </c>
      <c r="B4181" s="1" t="s">
        <v>193</v>
      </c>
      <c r="C4181" s="1" t="s">
        <v>25</v>
      </c>
      <c r="D4181" s="1" t="s">
        <v>71</v>
      </c>
      <c r="E4181" s="1" t="s">
        <v>3649</v>
      </c>
      <c r="F4181" s="1" t="s">
        <v>198</v>
      </c>
      <c r="G4181" s="1" t="s">
        <v>29</v>
      </c>
      <c r="H4181" s="2">
        <v>44479</v>
      </c>
      <c r="I4181" s="2">
        <v>44298</v>
      </c>
      <c r="J4181" s="2">
        <v>44298</v>
      </c>
      <c r="K4181" s="1" t="s">
        <v>276</v>
      </c>
      <c r="L4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1" s="2">
        <v>44328</v>
      </c>
      <c r="N4181">
        <v>764736</v>
      </c>
      <c r="O4181" s="1" t="s">
        <v>31</v>
      </c>
      <c r="P4181" s="1" t="s">
        <v>208</v>
      </c>
      <c r="Q4181" s="1" t="s">
        <v>2870</v>
      </c>
      <c r="R4181" s="1" t="s">
        <v>2871</v>
      </c>
      <c r="S4181">
        <v>45000</v>
      </c>
      <c r="T4181">
        <v>0.1996999979019165</v>
      </c>
      <c r="U4181">
        <v>295.010009765625</v>
      </c>
      <c r="V4181">
        <v>0.16689999401569366</v>
      </c>
      <c r="W4181">
        <v>19000</v>
      </c>
      <c r="X4181">
        <v>13</v>
      </c>
      <c r="Y4181">
        <v>14514</v>
      </c>
    </row>
    <row r="4182" spans="1:25" x14ac:dyDescent="0.25">
      <c r="A4182">
        <v>981950</v>
      </c>
      <c r="B4182" s="1" t="s">
        <v>78</v>
      </c>
      <c r="C4182" s="1" t="s">
        <v>25</v>
      </c>
      <c r="D4182" s="1" t="s">
        <v>49</v>
      </c>
      <c r="E4182" s="1" t="s">
        <v>3650</v>
      </c>
      <c r="F4182" s="1" t="s">
        <v>198</v>
      </c>
      <c r="G4182" s="1" t="s">
        <v>29</v>
      </c>
      <c r="H4182" s="2">
        <v>44480</v>
      </c>
      <c r="I4182" s="2">
        <v>44515</v>
      </c>
      <c r="J4182" s="2">
        <v>44481</v>
      </c>
      <c r="K4182" s="1" t="s">
        <v>276</v>
      </c>
      <c r="L4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2" s="2">
        <v>44512</v>
      </c>
      <c r="N4182">
        <v>1205342</v>
      </c>
      <c r="O4182" s="1" t="s">
        <v>31</v>
      </c>
      <c r="P4182" s="1" t="s">
        <v>208</v>
      </c>
      <c r="Q4182" s="1" t="s">
        <v>2870</v>
      </c>
      <c r="R4182" s="1" t="s">
        <v>2871</v>
      </c>
      <c r="S4182">
        <v>36996</v>
      </c>
      <c r="T4182">
        <v>9.4700001180171967E-2</v>
      </c>
      <c r="U4182">
        <v>353.32998657226563</v>
      </c>
      <c r="V4182">
        <v>0.19419999420642853</v>
      </c>
      <c r="W4182">
        <v>13500</v>
      </c>
      <c r="X4182">
        <v>25</v>
      </c>
      <c r="Y4182">
        <v>15475</v>
      </c>
    </row>
    <row r="4183" spans="1:25" x14ac:dyDescent="0.25">
      <c r="A4183">
        <v>706194</v>
      </c>
      <c r="B4183" s="1" t="s">
        <v>46</v>
      </c>
      <c r="C4183" s="1" t="s">
        <v>25</v>
      </c>
      <c r="D4183" s="1" t="s">
        <v>81</v>
      </c>
      <c r="E4183" s="1" t="s">
        <v>3651</v>
      </c>
      <c r="F4183" s="1" t="s">
        <v>198</v>
      </c>
      <c r="G4183" s="1" t="s">
        <v>29</v>
      </c>
      <c r="H4183" s="2">
        <v>44266</v>
      </c>
      <c r="I4183" s="2">
        <v>44332</v>
      </c>
      <c r="J4183" s="2">
        <v>44542</v>
      </c>
      <c r="K4183" s="1" t="s">
        <v>276</v>
      </c>
      <c r="L4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3" s="2">
        <v>44573</v>
      </c>
      <c r="N4183">
        <v>898400</v>
      </c>
      <c r="O4183" s="1" t="s">
        <v>31</v>
      </c>
      <c r="P4183" s="1" t="s">
        <v>199</v>
      </c>
      <c r="Q4183" s="1" t="s">
        <v>2870</v>
      </c>
      <c r="R4183" s="1" t="s">
        <v>2871</v>
      </c>
      <c r="S4183">
        <v>65000</v>
      </c>
      <c r="T4183">
        <v>0.20880000293254852</v>
      </c>
      <c r="U4183">
        <v>294.3800048828125</v>
      </c>
      <c r="V4183">
        <v>0.164000004529953</v>
      </c>
      <c r="W4183">
        <v>12000</v>
      </c>
      <c r="X4183">
        <v>28</v>
      </c>
      <c r="Y4183">
        <v>14912</v>
      </c>
    </row>
    <row r="4184" spans="1:25" x14ac:dyDescent="0.25">
      <c r="A4184">
        <v>599413</v>
      </c>
      <c r="B4184" s="1" t="s">
        <v>24</v>
      </c>
      <c r="C4184" s="1" t="s">
        <v>25</v>
      </c>
      <c r="D4184" s="1" t="s">
        <v>81</v>
      </c>
      <c r="E4184" s="1" t="s">
        <v>3652</v>
      </c>
      <c r="F4184" s="1" t="s">
        <v>198</v>
      </c>
      <c r="G4184" s="1" t="s">
        <v>29</v>
      </c>
      <c r="H4184" s="2">
        <v>44479</v>
      </c>
      <c r="I4184" s="2">
        <v>44484</v>
      </c>
      <c r="J4184" s="2">
        <v>44515</v>
      </c>
      <c r="K4184" s="1" t="s">
        <v>276</v>
      </c>
      <c r="L4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4" s="2">
        <v>44545</v>
      </c>
      <c r="N4184">
        <v>769347</v>
      </c>
      <c r="O4184" s="1" t="s">
        <v>31</v>
      </c>
      <c r="P4184" s="1" t="s">
        <v>218</v>
      </c>
      <c r="Q4184" s="1" t="s">
        <v>2870</v>
      </c>
      <c r="R4184" s="1" t="s">
        <v>2871</v>
      </c>
      <c r="S4184">
        <v>35520</v>
      </c>
      <c r="T4184">
        <v>0.20440000295639038</v>
      </c>
      <c r="U4184">
        <v>334.55999755859375</v>
      </c>
      <c r="V4184">
        <v>0.17560000717639923</v>
      </c>
      <c r="W4184">
        <v>13300</v>
      </c>
      <c r="X4184">
        <v>7</v>
      </c>
      <c r="Y4184">
        <v>20073</v>
      </c>
    </row>
    <row r="4185" spans="1:25" x14ac:dyDescent="0.25">
      <c r="A4185">
        <v>1040710</v>
      </c>
      <c r="B4185" s="1" t="s">
        <v>54</v>
      </c>
      <c r="C4185" s="1" t="s">
        <v>25</v>
      </c>
      <c r="D4185" s="1" t="s">
        <v>84</v>
      </c>
      <c r="E4185" s="1" t="s">
        <v>1024</v>
      </c>
      <c r="F4185" s="1" t="s">
        <v>198</v>
      </c>
      <c r="G4185" s="1" t="s">
        <v>29</v>
      </c>
      <c r="H4185" s="2">
        <v>44541</v>
      </c>
      <c r="I4185" s="2">
        <v>44302</v>
      </c>
      <c r="J4185" s="2">
        <v>44211</v>
      </c>
      <c r="K4185" s="1" t="s">
        <v>276</v>
      </c>
      <c r="L4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5" s="2">
        <v>44242</v>
      </c>
      <c r="N4185">
        <v>1270698</v>
      </c>
      <c r="O4185" s="1" t="s">
        <v>31</v>
      </c>
      <c r="P4185" s="1" t="s">
        <v>203</v>
      </c>
      <c r="Q4185" s="1" t="s">
        <v>2870</v>
      </c>
      <c r="R4185" s="1" t="s">
        <v>2871</v>
      </c>
      <c r="S4185">
        <v>32000</v>
      </c>
      <c r="T4185">
        <v>0.23440000414848328</v>
      </c>
      <c r="U4185">
        <v>301.760009765625</v>
      </c>
      <c r="V4185">
        <v>0.19030000269412994</v>
      </c>
      <c r="W4185">
        <v>11625</v>
      </c>
      <c r="X4185">
        <v>23</v>
      </c>
      <c r="Y4185">
        <v>16954</v>
      </c>
    </row>
    <row r="4186" spans="1:25" x14ac:dyDescent="0.25">
      <c r="A4186">
        <v>709240</v>
      </c>
      <c r="B4186" s="1" t="s">
        <v>110</v>
      </c>
      <c r="C4186" s="1" t="s">
        <v>25</v>
      </c>
      <c r="D4186" s="1" t="s">
        <v>84</v>
      </c>
      <c r="E4186" s="1" t="s">
        <v>3653</v>
      </c>
      <c r="F4186" s="1" t="s">
        <v>198</v>
      </c>
      <c r="G4186" s="1" t="s">
        <v>29</v>
      </c>
      <c r="H4186" s="2">
        <v>44266</v>
      </c>
      <c r="I4186" s="2">
        <v>44515</v>
      </c>
      <c r="J4186" s="2">
        <v>44483</v>
      </c>
      <c r="K4186" s="1" t="s">
        <v>276</v>
      </c>
      <c r="L4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6" s="2">
        <v>44514</v>
      </c>
      <c r="N4186">
        <v>901838</v>
      </c>
      <c r="O4186" s="1" t="s">
        <v>31</v>
      </c>
      <c r="P4186" s="1" t="s">
        <v>208</v>
      </c>
      <c r="Q4186" s="1" t="s">
        <v>2870</v>
      </c>
      <c r="R4186" s="1" t="s">
        <v>2871</v>
      </c>
      <c r="S4186">
        <v>30000</v>
      </c>
      <c r="T4186">
        <v>0.11320000141859055</v>
      </c>
      <c r="U4186">
        <v>274.20999145507813</v>
      </c>
      <c r="V4186">
        <v>0.17139999568462372</v>
      </c>
      <c r="W4186">
        <v>11000</v>
      </c>
      <c r="X4186">
        <v>9</v>
      </c>
      <c r="Y4186">
        <v>15842</v>
      </c>
    </row>
    <row r="4187" spans="1:25" x14ac:dyDescent="0.25">
      <c r="A4187">
        <v>859178</v>
      </c>
      <c r="B4187" s="1" t="s">
        <v>35</v>
      </c>
      <c r="C4187" s="1" t="s">
        <v>25</v>
      </c>
      <c r="D4187" s="1" t="s">
        <v>84</v>
      </c>
      <c r="E4187" s="1" t="s">
        <v>3654</v>
      </c>
      <c r="F4187" s="1" t="s">
        <v>198</v>
      </c>
      <c r="G4187" s="1" t="s">
        <v>29</v>
      </c>
      <c r="H4187" s="2">
        <v>44419</v>
      </c>
      <c r="I4187" s="2">
        <v>44302</v>
      </c>
      <c r="J4187" s="2">
        <v>44389</v>
      </c>
      <c r="K4187" s="1" t="s">
        <v>276</v>
      </c>
      <c r="L4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7" s="2">
        <v>44420</v>
      </c>
      <c r="N4187">
        <v>1071808</v>
      </c>
      <c r="O4187" s="1" t="s">
        <v>31</v>
      </c>
      <c r="P4187" s="1" t="s">
        <v>208</v>
      </c>
      <c r="Q4187" s="1" t="s">
        <v>2870</v>
      </c>
      <c r="R4187" s="1" t="s">
        <v>2871</v>
      </c>
      <c r="S4187">
        <v>54996</v>
      </c>
      <c r="T4187">
        <v>0.11649999767541885</v>
      </c>
      <c r="U4187">
        <v>464.8599853515625</v>
      </c>
      <c r="V4187">
        <v>0.18790000677108765</v>
      </c>
      <c r="W4187">
        <v>18000</v>
      </c>
      <c r="X4187">
        <v>12</v>
      </c>
      <c r="Y4187">
        <v>20684</v>
      </c>
    </row>
    <row r="4188" spans="1:25" x14ac:dyDescent="0.25">
      <c r="A4188">
        <v>645359</v>
      </c>
      <c r="B4188" s="1" t="s">
        <v>193</v>
      </c>
      <c r="C4188" s="1" t="s">
        <v>25</v>
      </c>
      <c r="D4188" s="1" t="s">
        <v>84</v>
      </c>
      <c r="E4188" s="1" t="s">
        <v>3655</v>
      </c>
      <c r="F4188" s="1" t="s">
        <v>198</v>
      </c>
      <c r="G4188" s="1" t="s">
        <v>29</v>
      </c>
      <c r="H4188" s="2">
        <v>44207</v>
      </c>
      <c r="I4188" s="2">
        <v>44243</v>
      </c>
      <c r="J4188" s="2">
        <v>44212</v>
      </c>
      <c r="K4188" s="1" t="s">
        <v>276</v>
      </c>
      <c r="L4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8" s="2">
        <v>44243</v>
      </c>
      <c r="N4188">
        <v>825788</v>
      </c>
      <c r="O4188" s="1" t="s">
        <v>31</v>
      </c>
      <c r="P4188" s="1" t="s">
        <v>208</v>
      </c>
      <c r="Q4188" s="1" t="s">
        <v>2870</v>
      </c>
      <c r="R4188" s="1" t="s">
        <v>2871</v>
      </c>
      <c r="S4188">
        <v>70000</v>
      </c>
      <c r="T4188">
        <v>0.12150000035762787</v>
      </c>
      <c r="U4188">
        <v>246.8699951171875</v>
      </c>
      <c r="V4188">
        <v>0.16689999401569366</v>
      </c>
      <c r="W4188">
        <v>10000</v>
      </c>
      <c r="X4188">
        <v>14</v>
      </c>
      <c r="Y4188">
        <v>14779</v>
      </c>
    </row>
    <row r="4189" spans="1:25" x14ac:dyDescent="0.25">
      <c r="A4189">
        <v>640495</v>
      </c>
      <c r="B4189" s="1" t="s">
        <v>54</v>
      </c>
      <c r="C4189" s="1" t="s">
        <v>25</v>
      </c>
      <c r="D4189" s="1" t="s">
        <v>47</v>
      </c>
      <c r="E4189" s="1" t="s">
        <v>3656</v>
      </c>
      <c r="F4189" s="1" t="s">
        <v>198</v>
      </c>
      <c r="G4189" s="1" t="s">
        <v>29</v>
      </c>
      <c r="H4189" s="2">
        <v>44540</v>
      </c>
      <c r="I4189" s="2">
        <v>44243</v>
      </c>
      <c r="J4189" s="2">
        <v>44243</v>
      </c>
      <c r="K4189" s="1" t="s">
        <v>276</v>
      </c>
      <c r="L4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9" s="2">
        <v>44271</v>
      </c>
      <c r="N4189">
        <v>801545</v>
      </c>
      <c r="O4189" s="1" t="s">
        <v>31</v>
      </c>
      <c r="P4189" s="1" t="s">
        <v>203</v>
      </c>
      <c r="Q4189" s="1" t="s">
        <v>2870</v>
      </c>
      <c r="R4189" s="1" t="s">
        <v>2871</v>
      </c>
      <c r="S4189">
        <v>56004</v>
      </c>
      <c r="T4189">
        <v>0.22069999575614929</v>
      </c>
      <c r="U4189">
        <v>489.76998901367188</v>
      </c>
      <c r="V4189">
        <v>0.1632000058889389</v>
      </c>
      <c r="W4189">
        <v>20000</v>
      </c>
      <c r="X4189">
        <v>18</v>
      </c>
      <c r="Y4189">
        <v>29411</v>
      </c>
    </row>
    <row r="4190" spans="1:25" x14ac:dyDescent="0.25">
      <c r="A4190">
        <v>550423</v>
      </c>
      <c r="B4190" s="1" t="s">
        <v>446</v>
      </c>
      <c r="C4190" s="1" t="s">
        <v>25</v>
      </c>
      <c r="D4190" s="1" t="s">
        <v>47</v>
      </c>
      <c r="E4190" s="1" t="s">
        <v>3657</v>
      </c>
      <c r="F4190" s="1" t="s">
        <v>198</v>
      </c>
      <c r="G4190" s="1" t="s">
        <v>29</v>
      </c>
      <c r="H4190" s="2">
        <v>44387</v>
      </c>
      <c r="I4190" s="2">
        <v>44270</v>
      </c>
      <c r="J4190" s="2">
        <v>44270</v>
      </c>
      <c r="K4190" s="1" t="s">
        <v>276</v>
      </c>
      <c r="L4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0" s="2">
        <v>44301</v>
      </c>
      <c r="N4190">
        <v>709490</v>
      </c>
      <c r="O4190" s="1" t="s">
        <v>31</v>
      </c>
      <c r="P4190" s="1" t="s">
        <v>203</v>
      </c>
      <c r="Q4190" s="1" t="s">
        <v>2870</v>
      </c>
      <c r="R4190" s="1" t="s">
        <v>2871</v>
      </c>
      <c r="S4190">
        <v>16320</v>
      </c>
      <c r="T4190">
        <v>6.759999692440033E-2</v>
      </c>
      <c r="U4190">
        <v>148.53999328613281</v>
      </c>
      <c r="V4190">
        <v>0.16820000112056732</v>
      </c>
      <c r="W4190">
        <v>6000</v>
      </c>
      <c r="X4190">
        <v>16</v>
      </c>
      <c r="Y4190">
        <v>8883</v>
      </c>
    </row>
    <row r="4191" spans="1:25" x14ac:dyDescent="0.25">
      <c r="A4191">
        <v>604268</v>
      </c>
      <c r="B4191" s="1" t="s">
        <v>24</v>
      </c>
      <c r="C4191" s="1" t="s">
        <v>25</v>
      </c>
      <c r="D4191" s="1" t="s">
        <v>47</v>
      </c>
      <c r="E4191" s="1" t="s">
        <v>3658</v>
      </c>
      <c r="F4191" s="1" t="s">
        <v>198</v>
      </c>
      <c r="G4191" s="1" t="s">
        <v>29</v>
      </c>
      <c r="H4191" s="2">
        <v>44479</v>
      </c>
      <c r="I4191" s="2">
        <v>44332</v>
      </c>
      <c r="J4191" s="2">
        <v>44330</v>
      </c>
      <c r="K4191" s="1" t="s">
        <v>276</v>
      </c>
      <c r="L4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1" s="2">
        <v>44361</v>
      </c>
      <c r="N4191">
        <v>775271</v>
      </c>
      <c r="O4191" s="1" t="s">
        <v>31</v>
      </c>
      <c r="P4191" s="1" t="s">
        <v>208</v>
      </c>
      <c r="Q4191" s="1" t="s">
        <v>2870</v>
      </c>
      <c r="R4191" s="1" t="s">
        <v>2871</v>
      </c>
      <c r="S4191">
        <v>45000</v>
      </c>
      <c r="T4191">
        <v>0.23520000278949738</v>
      </c>
      <c r="U4191">
        <v>385.1099853515625</v>
      </c>
      <c r="V4191">
        <v>0.16689999401569366</v>
      </c>
      <c r="W4191">
        <v>15600</v>
      </c>
      <c r="X4191">
        <v>14</v>
      </c>
      <c r="Y4191">
        <v>22269</v>
      </c>
    </row>
    <row r="4192" spans="1:25" x14ac:dyDescent="0.25">
      <c r="A4192">
        <v>995565</v>
      </c>
      <c r="B4192" s="1" t="s">
        <v>35</v>
      </c>
      <c r="C4192" s="1" t="s">
        <v>25</v>
      </c>
      <c r="D4192" s="1" t="s">
        <v>26</v>
      </c>
      <c r="E4192" s="1" t="s">
        <v>3659</v>
      </c>
      <c r="F4192" s="1" t="s">
        <v>198</v>
      </c>
      <c r="G4192" s="1" t="s">
        <v>29</v>
      </c>
      <c r="H4192" s="2">
        <v>44480</v>
      </c>
      <c r="I4192" s="2">
        <v>44332</v>
      </c>
      <c r="J4192" s="2">
        <v>44211</v>
      </c>
      <c r="K4192" s="1" t="s">
        <v>276</v>
      </c>
      <c r="L4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2" s="2">
        <v>44242</v>
      </c>
      <c r="N4192">
        <v>1220139</v>
      </c>
      <c r="O4192" s="1" t="s">
        <v>31</v>
      </c>
      <c r="P4192" s="1" t="s">
        <v>208</v>
      </c>
      <c r="Q4192" s="1" t="s">
        <v>2870</v>
      </c>
      <c r="R4192" s="1" t="s">
        <v>2871</v>
      </c>
      <c r="S4192">
        <v>46500</v>
      </c>
      <c r="T4192">
        <v>0.15139999985694885</v>
      </c>
      <c r="U4192">
        <v>366.42001342773438</v>
      </c>
      <c r="V4192">
        <v>0.19419999420642853</v>
      </c>
      <c r="W4192">
        <v>14000</v>
      </c>
      <c r="X4192">
        <v>36</v>
      </c>
      <c r="Y4192">
        <v>20660</v>
      </c>
    </row>
    <row r="4193" spans="1:25" x14ac:dyDescent="0.25">
      <c r="A4193">
        <v>585521</v>
      </c>
      <c r="B4193" s="1" t="s">
        <v>35</v>
      </c>
      <c r="C4193" s="1" t="s">
        <v>25</v>
      </c>
      <c r="D4193" s="1" t="s">
        <v>38</v>
      </c>
      <c r="E4193" s="1" t="s">
        <v>3595</v>
      </c>
      <c r="F4193" s="1" t="s">
        <v>198</v>
      </c>
      <c r="G4193" s="1" t="s">
        <v>29</v>
      </c>
      <c r="H4193" s="2">
        <v>44449</v>
      </c>
      <c r="I4193" s="2">
        <v>44302</v>
      </c>
      <c r="J4193" s="2">
        <v>44482</v>
      </c>
      <c r="K4193" s="1" t="s">
        <v>276</v>
      </c>
      <c r="L4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3" s="2">
        <v>44513</v>
      </c>
      <c r="N4193">
        <v>752292</v>
      </c>
      <c r="O4193" s="1" t="s">
        <v>31</v>
      </c>
      <c r="P4193" s="1" t="s">
        <v>208</v>
      </c>
      <c r="Q4193" s="1" t="s">
        <v>2870</v>
      </c>
      <c r="R4193" s="1" t="s">
        <v>2871</v>
      </c>
      <c r="S4193">
        <v>30500</v>
      </c>
      <c r="T4193">
        <v>0.16050000488758087</v>
      </c>
      <c r="U4193">
        <v>74.870002746582031</v>
      </c>
      <c r="V4193">
        <v>0.17190000414848328</v>
      </c>
      <c r="W4193">
        <v>3000</v>
      </c>
      <c r="X4193">
        <v>10</v>
      </c>
      <c r="Y4193">
        <v>4207</v>
      </c>
    </row>
    <row r="4194" spans="1:25" x14ac:dyDescent="0.25">
      <c r="A4194">
        <v>662335</v>
      </c>
      <c r="B4194" s="1" t="s">
        <v>64</v>
      </c>
      <c r="C4194" s="1" t="s">
        <v>25</v>
      </c>
      <c r="D4194" s="1" t="s">
        <v>84</v>
      </c>
      <c r="E4194" s="1" t="s">
        <v>3660</v>
      </c>
      <c r="F4194" s="1" t="s">
        <v>198</v>
      </c>
      <c r="G4194" s="1" t="s">
        <v>29</v>
      </c>
      <c r="H4194" s="2">
        <v>44238</v>
      </c>
      <c r="I4194" s="2">
        <v>44242</v>
      </c>
      <c r="J4194" s="2">
        <v>44361</v>
      </c>
      <c r="K4194" s="1" t="s">
        <v>276</v>
      </c>
      <c r="L4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4" s="2">
        <v>44391</v>
      </c>
      <c r="N4194">
        <v>847008</v>
      </c>
      <c r="O4194" s="1" t="s">
        <v>31</v>
      </c>
      <c r="P4194" s="1" t="s">
        <v>199</v>
      </c>
      <c r="Q4194" s="1" t="s">
        <v>2870</v>
      </c>
      <c r="R4194" s="1" t="s">
        <v>2871</v>
      </c>
      <c r="S4194">
        <v>85000</v>
      </c>
      <c r="T4194">
        <v>0.12690000236034393</v>
      </c>
      <c r="U4194">
        <v>353.25</v>
      </c>
      <c r="V4194">
        <v>0.164000004529953</v>
      </c>
      <c r="W4194">
        <v>14400</v>
      </c>
      <c r="X4194">
        <v>25</v>
      </c>
      <c r="Y4194">
        <v>19762</v>
      </c>
    </row>
    <row r="4195" spans="1:25" x14ac:dyDescent="0.25">
      <c r="A4195">
        <v>726513</v>
      </c>
      <c r="B4195" s="1" t="s">
        <v>365</v>
      </c>
      <c r="C4195" s="1" t="s">
        <v>25</v>
      </c>
      <c r="D4195" s="1" t="s">
        <v>84</v>
      </c>
      <c r="E4195" s="1" t="s">
        <v>3661</v>
      </c>
      <c r="F4195" s="1" t="s">
        <v>198</v>
      </c>
      <c r="G4195" s="1" t="s">
        <v>29</v>
      </c>
      <c r="H4195" s="2">
        <v>44297</v>
      </c>
      <c r="I4195" s="2">
        <v>44271</v>
      </c>
      <c r="J4195" s="2">
        <v>44543</v>
      </c>
      <c r="K4195" s="1" t="s">
        <v>276</v>
      </c>
      <c r="L4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5" s="2">
        <v>44574</v>
      </c>
      <c r="N4195">
        <v>921881</v>
      </c>
      <c r="O4195" s="1" t="s">
        <v>31</v>
      </c>
      <c r="P4195" s="1" t="s">
        <v>203</v>
      </c>
      <c r="Q4195" s="1" t="s">
        <v>2870</v>
      </c>
      <c r="R4195" s="1" t="s">
        <v>2871</v>
      </c>
      <c r="S4195">
        <v>55000</v>
      </c>
      <c r="T4195">
        <v>0.17849999666213989</v>
      </c>
      <c r="U4195">
        <v>197.83999633789063</v>
      </c>
      <c r="V4195">
        <v>0.16769999265670776</v>
      </c>
      <c r="W4195">
        <v>8000</v>
      </c>
      <c r="X4195">
        <v>12</v>
      </c>
      <c r="Y4195">
        <v>10889</v>
      </c>
    </row>
    <row r="4196" spans="1:25" x14ac:dyDescent="0.25">
      <c r="A4196">
        <v>612825</v>
      </c>
      <c r="B4196" s="1" t="s">
        <v>46</v>
      </c>
      <c r="C4196" s="1" t="s">
        <v>25</v>
      </c>
      <c r="D4196" s="1" t="s">
        <v>55</v>
      </c>
      <c r="E4196" s="1" t="s">
        <v>3662</v>
      </c>
      <c r="F4196" s="1" t="s">
        <v>198</v>
      </c>
      <c r="G4196" s="1" t="s">
        <v>29</v>
      </c>
      <c r="H4196" s="2">
        <v>44510</v>
      </c>
      <c r="I4196" s="2">
        <v>44390</v>
      </c>
      <c r="J4196" s="2">
        <v>44327</v>
      </c>
      <c r="K4196" s="1" t="s">
        <v>276</v>
      </c>
      <c r="L4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6" s="2">
        <v>44358</v>
      </c>
      <c r="N4196">
        <v>785781</v>
      </c>
      <c r="O4196" s="1" t="s">
        <v>31</v>
      </c>
      <c r="P4196" s="1" t="s">
        <v>203</v>
      </c>
      <c r="Q4196" s="1" t="s">
        <v>2870</v>
      </c>
      <c r="R4196" s="1" t="s">
        <v>2871</v>
      </c>
      <c r="S4196">
        <v>48500</v>
      </c>
      <c r="T4196">
        <v>0.16920000314712524</v>
      </c>
      <c r="U4196">
        <v>198.36000061035156</v>
      </c>
      <c r="V4196">
        <v>0.1632000058889389</v>
      </c>
      <c r="W4196">
        <v>8100</v>
      </c>
      <c r="X4196">
        <v>14</v>
      </c>
      <c r="Y4196">
        <v>8736</v>
      </c>
    </row>
    <row r="4197" spans="1:25" x14ac:dyDescent="0.25">
      <c r="A4197">
        <v>718581</v>
      </c>
      <c r="B4197" s="1" t="s">
        <v>24</v>
      </c>
      <c r="C4197" s="1" t="s">
        <v>25</v>
      </c>
      <c r="D4197" s="1" t="s">
        <v>55</v>
      </c>
      <c r="E4197" s="1" t="s">
        <v>3663</v>
      </c>
      <c r="F4197" s="1" t="s">
        <v>198</v>
      </c>
      <c r="G4197" s="1" t="s">
        <v>29</v>
      </c>
      <c r="H4197" s="2">
        <v>44297</v>
      </c>
      <c r="I4197" s="2">
        <v>44332</v>
      </c>
      <c r="J4197" s="2">
        <v>44419</v>
      </c>
      <c r="K4197" s="1" t="s">
        <v>276</v>
      </c>
      <c r="L4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7" s="2">
        <v>44450</v>
      </c>
      <c r="N4197">
        <v>912820</v>
      </c>
      <c r="O4197" s="1" t="s">
        <v>31</v>
      </c>
      <c r="P4197" s="1" t="s">
        <v>208</v>
      </c>
      <c r="Q4197" s="1" t="s">
        <v>2870</v>
      </c>
      <c r="R4197" s="1" t="s">
        <v>2871</v>
      </c>
      <c r="S4197">
        <v>31958.880859375</v>
      </c>
      <c r="T4197">
        <v>0.19979999959468842</v>
      </c>
      <c r="U4197">
        <v>157.66999816894531</v>
      </c>
      <c r="V4197">
        <v>0.17139999568462372</v>
      </c>
      <c r="W4197">
        <v>6325</v>
      </c>
      <c r="X4197">
        <v>16</v>
      </c>
      <c r="Y4197">
        <v>6681</v>
      </c>
    </row>
    <row r="4198" spans="1:25" x14ac:dyDescent="0.25">
      <c r="A4198">
        <v>517073</v>
      </c>
      <c r="B4198" s="1" t="s">
        <v>24</v>
      </c>
      <c r="C4198" s="1" t="s">
        <v>25</v>
      </c>
      <c r="D4198" s="1" t="s">
        <v>38</v>
      </c>
      <c r="E4198" s="1" t="s">
        <v>3664</v>
      </c>
      <c r="F4198" s="1" t="s">
        <v>198</v>
      </c>
      <c r="G4198" s="1" t="s">
        <v>29</v>
      </c>
      <c r="H4198" s="2">
        <v>44357</v>
      </c>
      <c r="I4198" s="2">
        <v>44449</v>
      </c>
      <c r="J4198" s="2">
        <v>44449</v>
      </c>
      <c r="K4198" s="1" t="s">
        <v>276</v>
      </c>
      <c r="L4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8" s="2">
        <v>44479</v>
      </c>
      <c r="N4198">
        <v>668274</v>
      </c>
      <c r="O4198" s="1" t="s">
        <v>31</v>
      </c>
      <c r="P4198" s="1" t="s">
        <v>199</v>
      </c>
      <c r="Q4198" s="1" t="s">
        <v>2870</v>
      </c>
      <c r="R4198" s="1" t="s">
        <v>2871</v>
      </c>
      <c r="S4198">
        <v>43080</v>
      </c>
      <c r="T4198">
        <v>0.18330000340938568</v>
      </c>
      <c r="U4198">
        <v>157.16999816894531</v>
      </c>
      <c r="V4198">
        <v>0.16449999809265137</v>
      </c>
      <c r="W4198">
        <v>6400</v>
      </c>
      <c r="X4198">
        <v>37</v>
      </c>
      <c r="Y4198">
        <v>6575</v>
      </c>
    </row>
    <row r="4199" spans="1:25" x14ac:dyDescent="0.25">
      <c r="A4199">
        <v>764754</v>
      </c>
      <c r="B4199" s="1" t="s">
        <v>96</v>
      </c>
      <c r="C4199" s="1" t="s">
        <v>25</v>
      </c>
      <c r="D4199" s="1" t="s">
        <v>38</v>
      </c>
      <c r="E4199" s="1" t="s">
        <v>3665</v>
      </c>
      <c r="F4199" s="1" t="s">
        <v>198</v>
      </c>
      <c r="G4199" s="1" t="s">
        <v>29</v>
      </c>
      <c r="H4199" s="2">
        <v>44327</v>
      </c>
      <c r="I4199" s="2">
        <v>44450</v>
      </c>
      <c r="J4199" s="2">
        <v>44450</v>
      </c>
      <c r="K4199" s="1" t="s">
        <v>276</v>
      </c>
      <c r="L4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9" s="2">
        <v>44480</v>
      </c>
      <c r="N4199">
        <v>965508</v>
      </c>
      <c r="O4199" s="1" t="s">
        <v>31</v>
      </c>
      <c r="P4199" s="1" t="s">
        <v>199</v>
      </c>
      <c r="Q4199" s="1" t="s">
        <v>2870</v>
      </c>
      <c r="R4199" s="1" t="s">
        <v>2871</v>
      </c>
      <c r="S4199">
        <v>66650</v>
      </c>
      <c r="T4199">
        <v>0.17180000245571136</v>
      </c>
      <c r="U4199">
        <v>558.53997802734375</v>
      </c>
      <c r="V4199">
        <v>0.17990000545978546</v>
      </c>
      <c r="W4199">
        <v>22000</v>
      </c>
      <c r="X4199">
        <v>20</v>
      </c>
      <c r="Y4199">
        <v>22979</v>
      </c>
    </row>
    <row r="4200" spans="1:25" x14ac:dyDescent="0.25">
      <c r="A4200">
        <v>670192</v>
      </c>
      <c r="B4200" s="1" t="s">
        <v>88</v>
      </c>
      <c r="C4200" s="1" t="s">
        <v>25</v>
      </c>
      <c r="D4200" s="1" t="s">
        <v>38</v>
      </c>
      <c r="E4200" s="1" t="s">
        <v>3666</v>
      </c>
      <c r="F4200" s="1" t="s">
        <v>198</v>
      </c>
      <c r="G4200" s="1" t="s">
        <v>29</v>
      </c>
      <c r="H4200" s="2">
        <v>44238</v>
      </c>
      <c r="I4200" s="2">
        <v>44243</v>
      </c>
      <c r="J4200" s="2">
        <v>44243</v>
      </c>
      <c r="K4200" s="1" t="s">
        <v>276</v>
      </c>
      <c r="L4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0" s="2">
        <v>44271</v>
      </c>
      <c r="N4200">
        <v>856819</v>
      </c>
      <c r="O4200" s="1" t="s">
        <v>31</v>
      </c>
      <c r="P4200" s="1" t="s">
        <v>203</v>
      </c>
      <c r="Q4200" s="1" t="s">
        <v>2870</v>
      </c>
      <c r="R4200" s="1" t="s">
        <v>2871</v>
      </c>
      <c r="S4200">
        <v>30000</v>
      </c>
      <c r="T4200">
        <v>0.19879999756813049</v>
      </c>
      <c r="U4200">
        <v>317.16000366210938</v>
      </c>
      <c r="V4200">
        <v>0.16769999265670776</v>
      </c>
      <c r="W4200">
        <v>12825</v>
      </c>
      <c r="X4200">
        <v>16</v>
      </c>
      <c r="Y4200">
        <v>19029</v>
      </c>
    </row>
    <row r="4201" spans="1:25" x14ac:dyDescent="0.25">
      <c r="A4201">
        <v>560462</v>
      </c>
      <c r="B4201" s="1" t="s">
        <v>62</v>
      </c>
      <c r="C4201" s="1" t="s">
        <v>25</v>
      </c>
      <c r="D4201" s="1" t="s">
        <v>38</v>
      </c>
      <c r="E4201" s="1" t="s">
        <v>3667</v>
      </c>
      <c r="F4201" s="1" t="s">
        <v>198</v>
      </c>
      <c r="G4201" s="1" t="s">
        <v>29</v>
      </c>
      <c r="H4201" s="2">
        <v>44418</v>
      </c>
      <c r="I4201" s="2">
        <v>44454</v>
      </c>
      <c r="J4201" s="2">
        <v>44423</v>
      </c>
      <c r="K4201" s="1" t="s">
        <v>276</v>
      </c>
      <c r="L4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1" s="2">
        <v>44454</v>
      </c>
      <c r="N4201">
        <v>721362</v>
      </c>
      <c r="O4201" s="1" t="s">
        <v>31</v>
      </c>
      <c r="P4201" s="1" t="s">
        <v>208</v>
      </c>
      <c r="Q4201" s="1" t="s">
        <v>2870</v>
      </c>
      <c r="R4201" s="1" t="s">
        <v>2871</v>
      </c>
      <c r="S4201">
        <v>19200</v>
      </c>
      <c r="T4201">
        <v>9.1899998486042023E-2</v>
      </c>
      <c r="U4201">
        <v>149.72999572753906</v>
      </c>
      <c r="V4201">
        <v>0.17190000414848328</v>
      </c>
      <c r="W4201">
        <v>6000</v>
      </c>
      <c r="X4201">
        <v>10</v>
      </c>
      <c r="Y4201">
        <v>8984</v>
      </c>
    </row>
    <row r="4202" spans="1:25" x14ac:dyDescent="0.25">
      <c r="A4202">
        <v>680191</v>
      </c>
      <c r="B4202" s="1" t="s">
        <v>64</v>
      </c>
      <c r="C4202" s="1" t="s">
        <v>25</v>
      </c>
      <c r="D4202" s="1" t="s">
        <v>71</v>
      </c>
      <c r="E4202" s="1" t="s">
        <v>3668</v>
      </c>
      <c r="F4202" s="1" t="s">
        <v>198</v>
      </c>
      <c r="G4202" s="1" t="s">
        <v>29</v>
      </c>
      <c r="H4202" s="2">
        <v>44238</v>
      </c>
      <c r="I4202" s="2">
        <v>44332</v>
      </c>
      <c r="J4202" s="2">
        <v>44271</v>
      </c>
      <c r="K4202" s="1" t="s">
        <v>276</v>
      </c>
      <c r="L4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2" s="2">
        <v>44302</v>
      </c>
      <c r="N4202">
        <v>868907</v>
      </c>
      <c r="O4202" s="1" t="s">
        <v>31</v>
      </c>
      <c r="P4202" s="1" t="s">
        <v>199</v>
      </c>
      <c r="Q4202" s="1" t="s">
        <v>2870</v>
      </c>
      <c r="R4202" s="1" t="s">
        <v>2871</v>
      </c>
      <c r="S4202">
        <v>41004</v>
      </c>
      <c r="T4202">
        <v>0.24379999935626984</v>
      </c>
      <c r="U4202">
        <v>225.69000244140625</v>
      </c>
      <c r="V4202">
        <v>0.164000004529953</v>
      </c>
      <c r="W4202">
        <v>9200</v>
      </c>
      <c r="X4202">
        <v>27</v>
      </c>
      <c r="Y4202">
        <v>13541</v>
      </c>
    </row>
    <row r="4203" spans="1:25" x14ac:dyDescent="0.25">
      <c r="A4203">
        <v>688513</v>
      </c>
      <c r="B4203" s="1" t="s">
        <v>62</v>
      </c>
      <c r="C4203" s="1" t="s">
        <v>25</v>
      </c>
      <c r="D4203" s="1" t="s">
        <v>71</v>
      </c>
      <c r="E4203" s="1" t="s">
        <v>3669</v>
      </c>
      <c r="F4203" s="1" t="s">
        <v>198</v>
      </c>
      <c r="G4203" s="1" t="s">
        <v>29</v>
      </c>
      <c r="H4203" s="2">
        <v>44266</v>
      </c>
      <c r="I4203" s="2">
        <v>44271</v>
      </c>
      <c r="J4203" s="2">
        <v>44243</v>
      </c>
      <c r="K4203" s="1" t="s">
        <v>276</v>
      </c>
      <c r="L4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3" s="2">
        <v>44271</v>
      </c>
      <c r="N4203">
        <v>878668</v>
      </c>
      <c r="O4203" s="1" t="s">
        <v>31</v>
      </c>
      <c r="P4203" s="1" t="s">
        <v>203</v>
      </c>
      <c r="Q4203" s="1" t="s">
        <v>2870</v>
      </c>
      <c r="R4203" s="1" t="s">
        <v>2871</v>
      </c>
      <c r="S4203">
        <v>29750</v>
      </c>
      <c r="T4203">
        <v>5.4900001734495163E-2</v>
      </c>
      <c r="U4203">
        <v>118.69999694824219</v>
      </c>
      <c r="V4203">
        <v>0.16769999265670776</v>
      </c>
      <c r="W4203">
        <v>4800</v>
      </c>
      <c r="X4203">
        <v>7</v>
      </c>
      <c r="Y4203">
        <v>7122</v>
      </c>
    </row>
    <row r="4204" spans="1:25" x14ac:dyDescent="0.25">
      <c r="A4204">
        <v>708122</v>
      </c>
      <c r="B4204" s="1" t="s">
        <v>365</v>
      </c>
      <c r="C4204" s="1" t="s">
        <v>25</v>
      </c>
      <c r="D4204" s="1" t="s">
        <v>51</v>
      </c>
      <c r="E4204" s="1" t="s">
        <v>3670</v>
      </c>
      <c r="F4204" s="1" t="s">
        <v>198</v>
      </c>
      <c r="G4204" s="1" t="s">
        <v>29</v>
      </c>
      <c r="H4204" s="2">
        <v>44266</v>
      </c>
      <c r="I4204" s="2">
        <v>44332</v>
      </c>
      <c r="J4204" s="2">
        <v>44302</v>
      </c>
      <c r="K4204" s="1" t="s">
        <v>276</v>
      </c>
      <c r="L4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4" s="2">
        <v>44332</v>
      </c>
      <c r="N4204">
        <v>900580</v>
      </c>
      <c r="O4204" s="1" t="s">
        <v>31</v>
      </c>
      <c r="P4204" s="1" t="s">
        <v>208</v>
      </c>
      <c r="Q4204" s="1" t="s">
        <v>2870</v>
      </c>
      <c r="R4204" s="1" t="s">
        <v>2871</v>
      </c>
      <c r="S4204">
        <v>25200</v>
      </c>
      <c r="T4204">
        <v>0.19859999418258667</v>
      </c>
      <c r="U4204">
        <v>124.63999938964844</v>
      </c>
      <c r="V4204">
        <v>0.17139999568462372</v>
      </c>
      <c r="W4204">
        <v>5000</v>
      </c>
      <c r="X4204">
        <v>35</v>
      </c>
      <c r="Y4204">
        <v>7478</v>
      </c>
    </row>
    <row r="4205" spans="1:25" x14ac:dyDescent="0.25">
      <c r="A4205">
        <v>529209</v>
      </c>
      <c r="B4205" s="1" t="s">
        <v>35</v>
      </c>
      <c r="C4205" s="1" t="s">
        <v>25</v>
      </c>
      <c r="D4205" s="1" t="s">
        <v>51</v>
      </c>
      <c r="E4205" s="1" t="s">
        <v>3671</v>
      </c>
      <c r="F4205" s="1" t="s">
        <v>198</v>
      </c>
      <c r="G4205" s="1" t="s">
        <v>29</v>
      </c>
      <c r="H4205" s="2">
        <v>44357</v>
      </c>
      <c r="I4205" s="2">
        <v>44392</v>
      </c>
      <c r="J4205" s="2">
        <v>44392</v>
      </c>
      <c r="K4205" s="1" t="s">
        <v>276</v>
      </c>
      <c r="L4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5" s="2">
        <v>44423</v>
      </c>
      <c r="N4205">
        <v>684394</v>
      </c>
      <c r="O4205" s="1" t="s">
        <v>31</v>
      </c>
      <c r="P4205" s="1" t="s">
        <v>218</v>
      </c>
      <c r="Q4205" s="1" t="s">
        <v>2870</v>
      </c>
      <c r="R4205" s="1" t="s">
        <v>2871</v>
      </c>
      <c r="S4205">
        <v>65000</v>
      </c>
      <c r="T4205">
        <v>9.8999999463558197E-2</v>
      </c>
      <c r="U4205">
        <v>301.8599853515625</v>
      </c>
      <c r="V4205">
        <v>0.17560000717639923</v>
      </c>
      <c r="W4205">
        <v>12000</v>
      </c>
      <c r="X4205">
        <v>23</v>
      </c>
      <c r="Y4205">
        <v>18116</v>
      </c>
    </row>
    <row r="4206" spans="1:25" x14ac:dyDescent="0.25">
      <c r="A4206">
        <v>776776</v>
      </c>
      <c r="B4206" s="1" t="s">
        <v>24</v>
      </c>
      <c r="C4206" s="1" t="s">
        <v>25</v>
      </c>
      <c r="D4206" s="1" t="s">
        <v>81</v>
      </c>
      <c r="E4206" s="1" t="s">
        <v>3672</v>
      </c>
      <c r="F4206" s="1" t="s">
        <v>198</v>
      </c>
      <c r="G4206" s="1" t="s">
        <v>29</v>
      </c>
      <c r="H4206" s="2">
        <v>44358</v>
      </c>
      <c r="I4206" s="2">
        <v>44270</v>
      </c>
      <c r="J4206" s="2">
        <v>44270</v>
      </c>
      <c r="K4206" s="1" t="s">
        <v>276</v>
      </c>
      <c r="L4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6" s="2">
        <v>44301</v>
      </c>
      <c r="N4206">
        <v>979179</v>
      </c>
      <c r="O4206" s="1" t="s">
        <v>31</v>
      </c>
      <c r="P4206" s="1" t="s">
        <v>218</v>
      </c>
      <c r="Q4206" s="1" t="s">
        <v>2870</v>
      </c>
      <c r="R4206" s="1" t="s">
        <v>2871</v>
      </c>
      <c r="S4206">
        <v>51000</v>
      </c>
      <c r="T4206">
        <v>0.11810000240802765</v>
      </c>
      <c r="U4206">
        <v>313.20999145507813</v>
      </c>
      <c r="V4206">
        <v>0.19290000200271606</v>
      </c>
      <c r="W4206">
        <v>12000</v>
      </c>
      <c r="X4206">
        <v>7</v>
      </c>
      <c r="Y4206">
        <v>18255</v>
      </c>
    </row>
    <row r="4207" spans="1:25" x14ac:dyDescent="0.25">
      <c r="A4207">
        <v>1053583</v>
      </c>
      <c r="B4207" s="1" t="s">
        <v>62</v>
      </c>
      <c r="C4207" s="1" t="s">
        <v>25</v>
      </c>
      <c r="D4207" s="1" t="s">
        <v>44</v>
      </c>
      <c r="E4207" s="1" t="s">
        <v>3673</v>
      </c>
      <c r="F4207" s="1" t="s">
        <v>198</v>
      </c>
      <c r="G4207" s="1" t="s">
        <v>29</v>
      </c>
      <c r="H4207" s="2">
        <v>44541</v>
      </c>
      <c r="I4207" s="2">
        <v>44332</v>
      </c>
      <c r="J4207" s="2">
        <v>44330</v>
      </c>
      <c r="K4207" s="1" t="s">
        <v>276</v>
      </c>
      <c r="L4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7" s="2">
        <v>44361</v>
      </c>
      <c r="N4207">
        <v>1285172</v>
      </c>
      <c r="O4207" s="1" t="s">
        <v>31</v>
      </c>
      <c r="P4207" s="1" t="s">
        <v>203</v>
      </c>
      <c r="Q4207" s="1" t="s">
        <v>2870</v>
      </c>
      <c r="R4207" s="1" t="s">
        <v>2871</v>
      </c>
      <c r="S4207">
        <v>45000</v>
      </c>
      <c r="T4207">
        <v>9.0099997818470001E-2</v>
      </c>
      <c r="U4207">
        <v>311.489990234375</v>
      </c>
      <c r="V4207">
        <v>0.19030000269412994</v>
      </c>
      <c r="W4207">
        <v>12000</v>
      </c>
      <c r="X4207">
        <v>12</v>
      </c>
      <c r="Y4207">
        <v>16530</v>
      </c>
    </row>
    <row r="4208" spans="1:25" x14ac:dyDescent="0.25">
      <c r="A4208">
        <v>591833</v>
      </c>
      <c r="B4208" s="1" t="s">
        <v>54</v>
      </c>
      <c r="C4208" s="1" t="s">
        <v>25</v>
      </c>
      <c r="D4208" s="1" t="s">
        <v>26</v>
      </c>
      <c r="E4208" s="1" t="s">
        <v>3674</v>
      </c>
      <c r="F4208" s="1" t="s">
        <v>198</v>
      </c>
      <c r="G4208" s="1" t="s">
        <v>29</v>
      </c>
      <c r="H4208" s="2">
        <v>44479</v>
      </c>
      <c r="I4208" s="2">
        <v>44515</v>
      </c>
      <c r="J4208" s="2">
        <v>44512</v>
      </c>
      <c r="K4208" s="1" t="s">
        <v>276</v>
      </c>
      <c r="L4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8" s="2">
        <v>44542</v>
      </c>
      <c r="N4208">
        <v>760136</v>
      </c>
      <c r="O4208" s="1" t="s">
        <v>31</v>
      </c>
      <c r="P4208" s="1" t="s">
        <v>199</v>
      </c>
      <c r="Q4208" s="1" t="s">
        <v>2870</v>
      </c>
      <c r="R4208" s="1" t="s">
        <v>2871</v>
      </c>
      <c r="S4208">
        <v>65000</v>
      </c>
      <c r="T4208">
        <v>2.9899999499320984E-2</v>
      </c>
      <c r="U4208">
        <v>147.35000610351563</v>
      </c>
      <c r="V4208">
        <v>0.16449999809265137</v>
      </c>
      <c r="W4208">
        <v>6000</v>
      </c>
      <c r="X4208">
        <v>30</v>
      </c>
      <c r="Y4208">
        <v>7758</v>
      </c>
    </row>
    <row r="4209" spans="1:25" x14ac:dyDescent="0.25">
      <c r="A4209">
        <v>1053411</v>
      </c>
      <c r="B4209" s="1" t="s">
        <v>54</v>
      </c>
      <c r="C4209" s="1" t="s">
        <v>25</v>
      </c>
      <c r="D4209" s="1" t="s">
        <v>26</v>
      </c>
      <c r="E4209" s="1" t="s">
        <v>3675</v>
      </c>
      <c r="F4209" s="1" t="s">
        <v>198</v>
      </c>
      <c r="G4209" s="1" t="s">
        <v>29</v>
      </c>
      <c r="H4209" s="2">
        <v>44541</v>
      </c>
      <c r="I4209" s="2">
        <v>44544</v>
      </c>
      <c r="J4209" s="2">
        <v>44390</v>
      </c>
      <c r="K4209" s="1" t="s">
        <v>276</v>
      </c>
      <c r="L4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9" s="2">
        <v>44421</v>
      </c>
      <c r="N4209">
        <v>1285001</v>
      </c>
      <c r="O4209" s="1" t="s">
        <v>31</v>
      </c>
      <c r="P4209" s="1" t="s">
        <v>203</v>
      </c>
      <c r="Q4209" s="1" t="s">
        <v>2870</v>
      </c>
      <c r="R4209" s="1" t="s">
        <v>2871</v>
      </c>
      <c r="S4209">
        <v>57000</v>
      </c>
      <c r="T4209">
        <v>8.7200000882148743E-2</v>
      </c>
      <c r="U4209">
        <v>441.27999877929688</v>
      </c>
      <c r="V4209">
        <v>0.19030000269412994</v>
      </c>
      <c r="W4209">
        <v>17000</v>
      </c>
      <c r="X4209">
        <v>22</v>
      </c>
      <c r="Y4209">
        <v>21612</v>
      </c>
    </row>
    <row r="4210" spans="1:25" x14ac:dyDescent="0.25">
      <c r="A4210">
        <v>520202</v>
      </c>
      <c r="B4210" s="1" t="s">
        <v>115</v>
      </c>
      <c r="C4210" s="1" t="s">
        <v>25</v>
      </c>
      <c r="D4210" s="1" t="s">
        <v>38</v>
      </c>
      <c r="E4210" s="1" t="s">
        <v>3676</v>
      </c>
      <c r="F4210" s="1" t="s">
        <v>198</v>
      </c>
      <c r="G4210" s="1" t="s">
        <v>29</v>
      </c>
      <c r="H4210" s="2">
        <v>44326</v>
      </c>
      <c r="I4210" s="2">
        <v>44360</v>
      </c>
      <c r="J4210" s="2">
        <v>44240</v>
      </c>
      <c r="K4210" s="1" t="s">
        <v>276</v>
      </c>
      <c r="L4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0" s="2">
        <v>44268</v>
      </c>
      <c r="N4210">
        <v>672478</v>
      </c>
      <c r="O4210" s="1" t="s">
        <v>31</v>
      </c>
      <c r="P4210" s="1" t="s">
        <v>199</v>
      </c>
      <c r="Q4210" s="1" t="s">
        <v>2870</v>
      </c>
      <c r="R4210" s="1" t="s">
        <v>2871</v>
      </c>
      <c r="S4210">
        <v>36000</v>
      </c>
      <c r="T4210">
        <v>0.18129999935626984</v>
      </c>
      <c r="U4210">
        <v>221.02999877929688</v>
      </c>
      <c r="V4210">
        <v>0.16449999809265137</v>
      </c>
      <c r="W4210">
        <v>9000</v>
      </c>
      <c r="X4210">
        <v>26</v>
      </c>
      <c r="Y4210">
        <v>12184</v>
      </c>
    </row>
    <row r="4211" spans="1:25" x14ac:dyDescent="0.25">
      <c r="A4211">
        <v>588646</v>
      </c>
      <c r="B4211" s="1" t="s">
        <v>46</v>
      </c>
      <c r="C4211" s="1" t="s">
        <v>25</v>
      </c>
      <c r="D4211" s="1" t="s">
        <v>38</v>
      </c>
      <c r="E4211" s="1" t="s">
        <v>3677</v>
      </c>
      <c r="F4211" s="1" t="s">
        <v>198</v>
      </c>
      <c r="G4211" s="1" t="s">
        <v>29</v>
      </c>
      <c r="H4211" s="2">
        <v>44449</v>
      </c>
      <c r="I4211" s="2">
        <v>44212</v>
      </c>
      <c r="J4211" s="2">
        <v>44515</v>
      </c>
      <c r="K4211" s="1" t="s">
        <v>276</v>
      </c>
      <c r="L4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1" s="2">
        <v>44545</v>
      </c>
      <c r="N4211">
        <v>756248</v>
      </c>
      <c r="O4211" s="1" t="s">
        <v>31</v>
      </c>
      <c r="P4211" s="1" t="s">
        <v>203</v>
      </c>
      <c r="Q4211" s="1" t="s">
        <v>2870</v>
      </c>
      <c r="R4211" s="1" t="s">
        <v>2871</v>
      </c>
      <c r="S4211">
        <v>31000</v>
      </c>
      <c r="T4211">
        <v>0.20479999482631683</v>
      </c>
      <c r="U4211">
        <v>148.53999328613281</v>
      </c>
      <c r="V4211">
        <v>0.16820000112056732</v>
      </c>
      <c r="W4211">
        <v>6000</v>
      </c>
      <c r="X4211">
        <v>12</v>
      </c>
      <c r="Y4211">
        <v>8912</v>
      </c>
    </row>
    <row r="4212" spans="1:25" x14ac:dyDescent="0.25">
      <c r="A4212">
        <v>522890</v>
      </c>
      <c r="B4212" s="1" t="s">
        <v>64</v>
      </c>
      <c r="C4212" s="1" t="s">
        <v>25</v>
      </c>
      <c r="D4212" s="1" t="s">
        <v>49</v>
      </c>
      <c r="E4212" s="1" t="s">
        <v>3678</v>
      </c>
      <c r="F4212" s="1" t="s">
        <v>198</v>
      </c>
      <c r="G4212" s="1" t="s">
        <v>29</v>
      </c>
      <c r="H4212" s="2">
        <v>44357</v>
      </c>
      <c r="I4212" s="2">
        <v>44362</v>
      </c>
      <c r="J4212" s="2">
        <v>44362</v>
      </c>
      <c r="K4212" s="1" t="s">
        <v>276</v>
      </c>
      <c r="L4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2" s="2">
        <v>44392</v>
      </c>
      <c r="N4212">
        <v>676408</v>
      </c>
      <c r="O4212" s="1" t="s">
        <v>31</v>
      </c>
      <c r="P4212" s="1" t="s">
        <v>203</v>
      </c>
      <c r="Q4212" s="1" t="s">
        <v>2870</v>
      </c>
      <c r="R4212" s="1" t="s">
        <v>2871</v>
      </c>
      <c r="S4212">
        <v>30000</v>
      </c>
      <c r="T4212">
        <v>0.23639999330043793</v>
      </c>
      <c r="U4212">
        <v>174.52999877929688</v>
      </c>
      <c r="V4212">
        <v>0.16820000112056732</v>
      </c>
      <c r="W4212">
        <v>9250</v>
      </c>
      <c r="X4212">
        <v>13</v>
      </c>
      <c r="Y4212">
        <v>10472</v>
      </c>
    </row>
    <row r="4213" spans="1:25" x14ac:dyDescent="0.25">
      <c r="A4213">
        <v>559595</v>
      </c>
      <c r="B4213" s="1" t="s">
        <v>99</v>
      </c>
      <c r="C4213" s="1" t="s">
        <v>25</v>
      </c>
      <c r="D4213" s="1" t="s">
        <v>55</v>
      </c>
      <c r="E4213" s="1" t="s">
        <v>2444</v>
      </c>
      <c r="F4213" s="1" t="s">
        <v>198</v>
      </c>
      <c r="G4213" s="1" t="s">
        <v>29</v>
      </c>
      <c r="H4213" s="2">
        <v>44418</v>
      </c>
      <c r="I4213" s="2">
        <v>44211</v>
      </c>
      <c r="J4213" s="2">
        <v>44211</v>
      </c>
      <c r="K4213" s="1" t="s">
        <v>276</v>
      </c>
      <c r="L4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3" s="2">
        <v>44242</v>
      </c>
      <c r="N4213">
        <v>720341</v>
      </c>
      <c r="O4213" s="1" t="s">
        <v>31</v>
      </c>
      <c r="P4213" s="1" t="s">
        <v>208</v>
      </c>
      <c r="Q4213" s="1" t="s">
        <v>2870</v>
      </c>
      <c r="R4213" s="1" t="s">
        <v>2871</v>
      </c>
      <c r="S4213">
        <v>58000</v>
      </c>
      <c r="T4213">
        <v>0.24390000104904175</v>
      </c>
      <c r="U4213">
        <v>361.85000610351563</v>
      </c>
      <c r="V4213">
        <v>0.17190000414848328</v>
      </c>
      <c r="W4213">
        <v>14500</v>
      </c>
      <c r="X4213">
        <v>22</v>
      </c>
      <c r="Y4213">
        <v>21937</v>
      </c>
    </row>
    <row r="4214" spans="1:25" x14ac:dyDescent="0.25">
      <c r="A4214">
        <v>730501</v>
      </c>
      <c r="B4214" s="1" t="s">
        <v>365</v>
      </c>
      <c r="C4214" s="1" t="s">
        <v>25</v>
      </c>
      <c r="D4214" s="1" t="s">
        <v>38</v>
      </c>
      <c r="E4214" s="1" t="s">
        <v>3679</v>
      </c>
      <c r="F4214" s="1" t="s">
        <v>198</v>
      </c>
      <c r="G4214" s="1" t="s">
        <v>29</v>
      </c>
      <c r="H4214" s="2">
        <v>44297</v>
      </c>
      <c r="I4214" s="2">
        <v>44512</v>
      </c>
      <c r="J4214" s="2">
        <v>44512</v>
      </c>
      <c r="K4214" s="1" t="s">
        <v>276</v>
      </c>
      <c r="L4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4" s="2">
        <v>44542</v>
      </c>
      <c r="N4214">
        <v>926464</v>
      </c>
      <c r="O4214" s="1" t="s">
        <v>31</v>
      </c>
      <c r="P4214" s="1" t="s">
        <v>218</v>
      </c>
      <c r="Q4214" s="1" t="s">
        <v>2870</v>
      </c>
      <c r="R4214" s="1" t="s">
        <v>2871</v>
      </c>
      <c r="S4214">
        <v>30996</v>
      </c>
      <c r="T4214">
        <v>0.19429999589920044</v>
      </c>
      <c r="U4214">
        <v>326.66000366210938</v>
      </c>
      <c r="V4214">
        <v>0.17509999871253967</v>
      </c>
      <c r="W4214">
        <v>13000</v>
      </c>
      <c r="X4214">
        <v>4</v>
      </c>
      <c r="Y4214">
        <v>16084</v>
      </c>
    </row>
    <row r="4215" spans="1:25" x14ac:dyDescent="0.25">
      <c r="A4215">
        <v>565400</v>
      </c>
      <c r="B4215" s="1" t="s">
        <v>24</v>
      </c>
      <c r="C4215" s="1" t="s">
        <v>25</v>
      </c>
      <c r="D4215" s="1" t="s">
        <v>71</v>
      </c>
      <c r="E4215" s="1" t="s">
        <v>3680</v>
      </c>
      <c r="F4215" s="1" t="s">
        <v>198</v>
      </c>
      <c r="G4215" s="1" t="s">
        <v>29</v>
      </c>
      <c r="H4215" s="2">
        <v>44418</v>
      </c>
      <c r="I4215" s="2">
        <v>44302</v>
      </c>
      <c r="J4215" s="2">
        <v>44454</v>
      </c>
      <c r="K4215" s="1" t="s">
        <v>276</v>
      </c>
      <c r="L4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5" s="2">
        <v>44484</v>
      </c>
      <c r="N4215">
        <v>727429</v>
      </c>
      <c r="O4215" s="1" t="s">
        <v>31</v>
      </c>
      <c r="P4215" s="1" t="s">
        <v>203</v>
      </c>
      <c r="Q4215" s="1" t="s">
        <v>2870</v>
      </c>
      <c r="R4215" s="1" t="s">
        <v>2871</v>
      </c>
      <c r="S4215">
        <v>41004</v>
      </c>
      <c r="T4215">
        <v>0.12700000405311584</v>
      </c>
      <c r="U4215">
        <v>247.55999755859375</v>
      </c>
      <c r="V4215">
        <v>0.16820000112056732</v>
      </c>
      <c r="W4215">
        <v>10000</v>
      </c>
      <c r="X4215">
        <v>11</v>
      </c>
      <c r="Y4215">
        <v>14854</v>
      </c>
    </row>
    <row r="4216" spans="1:25" x14ac:dyDescent="0.25">
      <c r="A4216">
        <v>699661</v>
      </c>
      <c r="B4216" s="1" t="s">
        <v>24</v>
      </c>
      <c r="C4216" s="1" t="s">
        <v>25</v>
      </c>
      <c r="D4216" s="1" t="s">
        <v>49</v>
      </c>
      <c r="E4216" s="1" t="s">
        <v>2444</v>
      </c>
      <c r="F4216" s="1" t="s">
        <v>198</v>
      </c>
      <c r="G4216" s="1" t="s">
        <v>29</v>
      </c>
      <c r="H4216" s="2">
        <v>44266</v>
      </c>
      <c r="I4216" s="2">
        <v>44301</v>
      </c>
      <c r="J4216" s="2">
        <v>44391</v>
      </c>
      <c r="K4216" s="1" t="s">
        <v>276</v>
      </c>
      <c r="L4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6" s="2">
        <v>44422</v>
      </c>
      <c r="N4216">
        <v>891245</v>
      </c>
      <c r="O4216" s="1" t="s">
        <v>31</v>
      </c>
      <c r="P4216" s="1" t="s">
        <v>208</v>
      </c>
      <c r="Q4216" s="1" t="s">
        <v>2870</v>
      </c>
      <c r="R4216" s="1" t="s">
        <v>2871</v>
      </c>
      <c r="S4216">
        <v>62000</v>
      </c>
      <c r="T4216">
        <v>7.8599996864795685E-2</v>
      </c>
      <c r="U4216">
        <v>209.39999389648438</v>
      </c>
      <c r="V4216">
        <v>0.17139999568462372</v>
      </c>
      <c r="W4216">
        <v>8400</v>
      </c>
      <c r="X4216">
        <v>18</v>
      </c>
      <c r="Y4216">
        <v>11897</v>
      </c>
    </row>
    <row r="4217" spans="1:25" x14ac:dyDescent="0.25">
      <c r="A4217">
        <v>528511</v>
      </c>
      <c r="B4217" s="1" t="s">
        <v>148</v>
      </c>
      <c r="C4217" s="1" t="s">
        <v>25</v>
      </c>
      <c r="D4217" s="1" t="s">
        <v>49</v>
      </c>
      <c r="E4217" s="1" t="s">
        <v>3681</v>
      </c>
      <c r="F4217" s="1" t="s">
        <v>198</v>
      </c>
      <c r="G4217" s="1" t="s">
        <v>29</v>
      </c>
      <c r="H4217" s="2">
        <v>44357</v>
      </c>
      <c r="I4217" s="2">
        <v>44243</v>
      </c>
      <c r="J4217" s="2">
        <v>44211</v>
      </c>
      <c r="K4217" s="1" t="s">
        <v>276</v>
      </c>
      <c r="L4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7" s="2">
        <v>44242</v>
      </c>
      <c r="N4217">
        <v>683521</v>
      </c>
      <c r="O4217" s="1" t="s">
        <v>31</v>
      </c>
      <c r="P4217" s="1" t="s">
        <v>208</v>
      </c>
      <c r="Q4217" s="1" t="s">
        <v>2870</v>
      </c>
      <c r="R4217" s="1" t="s">
        <v>2871</v>
      </c>
      <c r="S4217">
        <v>30000</v>
      </c>
      <c r="T4217">
        <v>8.6800001561641693E-2</v>
      </c>
      <c r="U4217">
        <v>199.63999938964844</v>
      </c>
      <c r="V4217">
        <v>0.17190000414848328</v>
      </c>
      <c r="W4217">
        <v>8000</v>
      </c>
      <c r="X4217">
        <v>13</v>
      </c>
      <c r="Y4217">
        <v>11941</v>
      </c>
    </row>
    <row r="4218" spans="1:25" x14ac:dyDescent="0.25">
      <c r="A4218">
        <v>574531</v>
      </c>
      <c r="B4218" s="1" t="s">
        <v>24</v>
      </c>
      <c r="C4218" s="1" t="s">
        <v>25</v>
      </c>
      <c r="D4218" s="1" t="s">
        <v>41</v>
      </c>
      <c r="E4218" s="1" t="s">
        <v>3682</v>
      </c>
      <c r="F4218" s="1" t="s">
        <v>198</v>
      </c>
      <c r="G4218" s="1" t="s">
        <v>29</v>
      </c>
      <c r="H4218" s="2">
        <v>44449</v>
      </c>
      <c r="I4218" s="2">
        <v>44422</v>
      </c>
      <c r="J4218" s="2">
        <v>44422</v>
      </c>
      <c r="K4218" s="1" t="s">
        <v>276</v>
      </c>
      <c r="L4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8" s="2">
        <v>44453</v>
      </c>
      <c r="N4218">
        <v>739096</v>
      </c>
      <c r="O4218" s="1" t="s">
        <v>31</v>
      </c>
      <c r="P4218" s="1" t="s">
        <v>199</v>
      </c>
      <c r="Q4218" s="1" t="s">
        <v>2870</v>
      </c>
      <c r="R4218" s="1" t="s">
        <v>2871</v>
      </c>
      <c r="S4218">
        <v>39600</v>
      </c>
      <c r="T4218">
        <v>0.16329999268054962</v>
      </c>
      <c r="U4218">
        <v>147.35000610351563</v>
      </c>
      <c r="V4218">
        <v>0.16449999809265137</v>
      </c>
      <c r="W4218">
        <v>6000</v>
      </c>
      <c r="X4218">
        <v>8</v>
      </c>
      <c r="Y4218">
        <v>8669</v>
      </c>
    </row>
    <row r="4219" spans="1:25" x14ac:dyDescent="0.25">
      <c r="A4219">
        <v>725512</v>
      </c>
      <c r="B4219" s="1" t="s">
        <v>64</v>
      </c>
      <c r="C4219" s="1" t="s">
        <v>25</v>
      </c>
      <c r="D4219" s="1" t="s">
        <v>44</v>
      </c>
      <c r="E4219" s="1" t="s">
        <v>3683</v>
      </c>
      <c r="F4219" s="1" t="s">
        <v>198</v>
      </c>
      <c r="G4219" s="1" t="s">
        <v>29</v>
      </c>
      <c r="H4219" s="2">
        <v>44297</v>
      </c>
      <c r="I4219" s="2">
        <v>44208</v>
      </c>
      <c r="J4219" s="2">
        <v>44541</v>
      </c>
      <c r="K4219" s="1" t="s">
        <v>276</v>
      </c>
      <c r="L4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9" s="2">
        <v>44572</v>
      </c>
      <c r="N4219">
        <v>920770</v>
      </c>
      <c r="O4219" s="1" t="s">
        <v>31</v>
      </c>
      <c r="P4219" s="1" t="s">
        <v>203</v>
      </c>
      <c r="Q4219" s="1" t="s">
        <v>2870</v>
      </c>
      <c r="R4219" s="1" t="s">
        <v>2871</v>
      </c>
      <c r="S4219">
        <v>61000</v>
      </c>
      <c r="T4219">
        <v>0.18729999661445618</v>
      </c>
      <c r="U4219">
        <v>296.75</v>
      </c>
      <c r="V4219">
        <v>0.16769999265670776</v>
      </c>
      <c r="W4219">
        <v>12000</v>
      </c>
      <c r="X4219">
        <v>24</v>
      </c>
      <c r="Y4219">
        <v>13290</v>
      </c>
    </row>
    <row r="4220" spans="1:25" x14ac:dyDescent="0.25">
      <c r="A4220">
        <v>722768</v>
      </c>
      <c r="B4220" s="1" t="s">
        <v>88</v>
      </c>
      <c r="C4220" s="1" t="s">
        <v>25</v>
      </c>
      <c r="D4220" s="1" t="s">
        <v>55</v>
      </c>
      <c r="E4220" s="1" t="s">
        <v>3684</v>
      </c>
      <c r="F4220" s="1" t="s">
        <v>198</v>
      </c>
      <c r="G4220" s="1" t="s">
        <v>29</v>
      </c>
      <c r="H4220" s="2">
        <v>44297</v>
      </c>
      <c r="I4220" s="2">
        <v>44270</v>
      </c>
      <c r="J4220" s="2">
        <v>44242</v>
      </c>
      <c r="K4220" s="1" t="s">
        <v>276</v>
      </c>
      <c r="L4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0" s="2">
        <v>44270</v>
      </c>
      <c r="N4220">
        <v>917632</v>
      </c>
      <c r="O4220" s="1" t="s">
        <v>31</v>
      </c>
      <c r="P4220" s="1" t="s">
        <v>203</v>
      </c>
      <c r="Q4220" s="1" t="s">
        <v>2870</v>
      </c>
      <c r="R4220" s="1" t="s">
        <v>2871</v>
      </c>
      <c r="S4220">
        <v>45000</v>
      </c>
      <c r="T4220">
        <v>0.12749999761581421</v>
      </c>
      <c r="U4220">
        <v>296.75</v>
      </c>
      <c r="V4220">
        <v>0.16769999265670776</v>
      </c>
      <c r="W4220">
        <v>12000</v>
      </c>
      <c r="X4220">
        <v>15</v>
      </c>
      <c r="Y4220">
        <v>17418</v>
      </c>
    </row>
    <row r="4221" spans="1:25" x14ac:dyDescent="0.25">
      <c r="A4221">
        <v>1014918</v>
      </c>
      <c r="B4221" s="1" t="s">
        <v>238</v>
      </c>
      <c r="C4221" s="1" t="s">
        <v>25</v>
      </c>
      <c r="D4221" s="1" t="s">
        <v>38</v>
      </c>
      <c r="E4221" s="1" t="s">
        <v>3685</v>
      </c>
      <c r="F4221" s="1" t="s">
        <v>198</v>
      </c>
      <c r="G4221" s="1" t="s">
        <v>29</v>
      </c>
      <c r="H4221" s="2">
        <v>44511</v>
      </c>
      <c r="I4221" s="2">
        <v>44545</v>
      </c>
      <c r="J4221" s="2">
        <v>44515</v>
      </c>
      <c r="K4221" s="1" t="s">
        <v>276</v>
      </c>
      <c r="L4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1" s="2">
        <v>44545</v>
      </c>
      <c r="N4221">
        <v>1242534</v>
      </c>
      <c r="O4221" s="1" t="s">
        <v>31</v>
      </c>
      <c r="P4221" s="1" t="s">
        <v>205</v>
      </c>
      <c r="Q4221" s="1" t="s">
        <v>2870</v>
      </c>
      <c r="R4221" s="1" t="s">
        <v>2871</v>
      </c>
      <c r="S4221">
        <v>70000</v>
      </c>
      <c r="T4221">
        <v>0.13230000436306</v>
      </c>
      <c r="U4221">
        <v>319.94000244140625</v>
      </c>
      <c r="V4221">
        <v>0.20299999415874481</v>
      </c>
      <c r="W4221">
        <v>12000</v>
      </c>
      <c r="X4221">
        <v>25</v>
      </c>
      <c r="Y4221">
        <v>18840</v>
      </c>
    </row>
    <row r="4222" spans="1:25" x14ac:dyDescent="0.25">
      <c r="A4222">
        <v>518229</v>
      </c>
      <c r="B4222" s="1" t="s">
        <v>24</v>
      </c>
      <c r="C4222" s="1" t="s">
        <v>25</v>
      </c>
      <c r="D4222" s="1" t="s">
        <v>26</v>
      </c>
      <c r="E4222" s="1" t="s">
        <v>3686</v>
      </c>
      <c r="F4222" s="1" t="s">
        <v>223</v>
      </c>
      <c r="G4222" s="1" t="s">
        <v>29</v>
      </c>
      <c r="H4222" s="2">
        <v>44326</v>
      </c>
      <c r="I4222" s="2">
        <v>44332</v>
      </c>
      <c r="J4222" s="2">
        <v>44483</v>
      </c>
      <c r="K4222" s="1" t="s">
        <v>276</v>
      </c>
      <c r="L4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2" s="2">
        <v>44514</v>
      </c>
      <c r="N4222">
        <v>669840</v>
      </c>
      <c r="O4222" s="1" t="s">
        <v>31</v>
      </c>
      <c r="P4222" s="1" t="s">
        <v>224</v>
      </c>
      <c r="Q4222" s="1" t="s">
        <v>2870</v>
      </c>
      <c r="R4222" s="1" t="s">
        <v>2871</v>
      </c>
      <c r="S4222">
        <v>39562</v>
      </c>
      <c r="T4222">
        <v>0.14229999482631683</v>
      </c>
      <c r="U4222">
        <v>316.91000366210938</v>
      </c>
      <c r="V4222">
        <v>0.18299999833106995</v>
      </c>
      <c r="W4222">
        <v>19000</v>
      </c>
      <c r="X4222">
        <v>16</v>
      </c>
      <c r="Y4222">
        <v>18849</v>
      </c>
    </row>
    <row r="4223" spans="1:25" x14ac:dyDescent="0.25">
      <c r="A4223">
        <v>661496</v>
      </c>
      <c r="B4223" s="1" t="s">
        <v>133</v>
      </c>
      <c r="C4223" s="1" t="s">
        <v>25</v>
      </c>
      <c r="D4223" s="1" t="s">
        <v>26</v>
      </c>
      <c r="E4223" s="1" t="s">
        <v>3687</v>
      </c>
      <c r="F4223" s="1" t="s">
        <v>223</v>
      </c>
      <c r="G4223" s="1" t="s">
        <v>29</v>
      </c>
      <c r="H4223" s="2">
        <v>44207</v>
      </c>
      <c r="I4223" s="2">
        <v>44332</v>
      </c>
      <c r="J4223" s="2">
        <v>44513</v>
      </c>
      <c r="K4223" s="1" t="s">
        <v>276</v>
      </c>
      <c r="L4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3" s="2">
        <v>44543</v>
      </c>
      <c r="N4223">
        <v>845977</v>
      </c>
      <c r="O4223" s="1" t="s">
        <v>31</v>
      </c>
      <c r="P4223" s="1" t="s">
        <v>272</v>
      </c>
      <c r="Q4223" s="1" t="s">
        <v>2870</v>
      </c>
      <c r="R4223" s="1" t="s">
        <v>2871</v>
      </c>
      <c r="S4223">
        <v>93000</v>
      </c>
      <c r="T4223">
        <v>0.16300000250339508</v>
      </c>
      <c r="U4223">
        <v>348.67001342773438</v>
      </c>
      <c r="V4223">
        <v>0.18619999289512634</v>
      </c>
      <c r="W4223">
        <v>13550</v>
      </c>
      <c r="X4223">
        <v>15</v>
      </c>
      <c r="Y4223">
        <v>19150</v>
      </c>
    </row>
    <row r="4224" spans="1:25" x14ac:dyDescent="0.25">
      <c r="A4224">
        <v>493803</v>
      </c>
      <c r="B4224" s="1" t="s">
        <v>110</v>
      </c>
      <c r="C4224" s="1" t="s">
        <v>25</v>
      </c>
      <c r="D4224" s="1" t="s">
        <v>38</v>
      </c>
      <c r="E4224" s="1" t="s">
        <v>3688</v>
      </c>
      <c r="F4224" s="1" t="s">
        <v>223</v>
      </c>
      <c r="G4224" s="1" t="s">
        <v>29</v>
      </c>
      <c r="H4224" s="2">
        <v>44357</v>
      </c>
      <c r="I4224" s="2">
        <v>44360</v>
      </c>
      <c r="J4224" s="2">
        <v>44207</v>
      </c>
      <c r="K4224" s="1" t="s">
        <v>276</v>
      </c>
      <c r="L4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4" s="2">
        <v>44238</v>
      </c>
      <c r="N4224">
        <v>631898</v>
      </c>
      <c r="O4224" s="1" t="s">
        <v>31</v>
      </c>
      <c r="P4224" s="1" t="s">
        <v>272</v>
      </c>
      <c r="Q4224" s="1" t="s">
        <v>2870</v>
      </c>
      <c r="R4224" s="1" t="s">
        <v>2871</v>
      </c>
      <c r="S4224">
        <v>49356</v>
      </c>
      <c r="T4224">
        <v>0.10589999705553055</v>
      </c>
      <c r="U4224">
        <v>167.44000244140625</v>
      </c>
      <c r="V4224">
        <v>0.1867000013589859</v>
      </c>
      <c r="W4224">
        <v>6500</v>
      </c>
      <c r="X4224">
        <v>7</v>
      </c>
      <c r="Y4224">
        <v>7186</v>
      </c>
    </row>
    <row r="4225" spans="1:25" x14ac:dyDescent="0.25">
      <c r="A4225">
        <v>690154</v>
      </c>
      <c r="B4225" s="1" t="s">
        <v>24</v>
      </c>
      <c r="C4225" s="1" t="s">
        <v>25</v>
      </c>
      <c r="D4225" s="1" t="s">
        <v>71</v>
      </c>
      <c r="E4225" s="1" t="s">
        <v>3689</v>
      </c>
      <c r="F4225" s="1" t="s">
        <v>223</v>
      </c>
      <c r="G4225" s="1" t="s">
        <v>29</v>
      </c>
      <c r="H4225" s="2">
        <v>44266</v>
      </c>
      <c r="I4225" s="2">
        <v>44302</v>
      </c>
      <c r="J4225" s="2">
        <v>44514</v>
      </c>
      <c r="K4225" s="1" t="s">
        <v>276</v>
      </c>
      <c r="L4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5" s="2">
        <v>44544</v>
      </c>
      <c r="N4225">
        <v>880551</v>
      </c>
      <c r="O4225" s="1" t="s">
        <v>31</v>
      </c>
      <c r="P4225" s="1" t="s">
        <v>272</v>
      </c>
      <c r="Q4225" s="1" t="s">
        <v>2870</v>
      </c>
      <c r="R4225" s="1" t="s">
        <v>2871</v>
      </c>
      <c r="S4225">
        <v>25000</v>
      </c>
      <c r="T4225">
        <v>8.449999988079071E-2</v>
      </c>
      <c r="U4225">
        <v>92.639999389648438</v>
      </c>
      <c r="V4225">
        <v>0.18619999289512634</v>
      </c>
      <c r="W4225">
        <v>3600</v>
      </c>
      <c r="X4225">
        <v>11</v>
      </c>
      <c r="Y4225">
        <v>5379</v>
      </c>
    </row>
    <row r="4226" spans="1:25" x14ac:dyDescent="0.25">
      <c r="A4226">
        <v>866923</v>
      </c>
      <c r="B4226" s="1" t="s">
        <v>24</v>
      </c>
      <c r="C4226" s="1" t="s">
        <v>25</v>
      </c>
      <c r="D4226" s="1" t="s">
        <v>81</v>
      </c>
      <c r="E4226" s="1" t="s">
        <v>3690</v>
      </c>
      <c r="F4226" s="1" t="s">
        <v>223</v>
      </c>
      <c r="G4226" s="1" t="s">
        <v>29</v>
      </c>
      <c r="H4226" s="2">
        <v>44450</v>
      </c>
      <c r="I4226" s="2">
        <v>44332</v>
      </c>
      <c r="J4226" s="2">
        <v>44332</v>
      </c>
      <c r="K4226" s="1" t="s">
        <v>276</v>
      </c>
      <c r="L4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6" s="2">
        <v>44363</v>
      </c>
      <c r="N4226">
        <v>1080423</v>
      </c>
      <c r="O4226" s="1" t="s">
        <v>31</v>
      </c>
      <c r="P4226" s="1" t="s">
        <v>1463</v>
      </c>
      <c r="Q4226" s="1" t="s">
        <v>2870</v>
      </c>
      <c r="R4226" s="1" t="s">
        <v>2871</v>
      </c>
      <c r="S4226">
        <v>61200</v>
      </c>
      <c r="T4226">
        <v>8.3300001919269562E-2</v>
      </c>
      <c r="U4226">
        <v>397.95001220703125</v>
      </c>
      <c r="V4226">
        <v>0.21359999477863312</v>
      </c>
      <c r="W4226">
        <v>14600</v>
      </c>
      <c r="X4226">
        <v>19</v>
      </c>
      <c r="Y4226">
        <v>23777</v>
      </c>
    </row>
    <row r="4227" spans="1:25" x14ac:dyDescent="0.25">
      <c r="A4227">
        <v>544923</v>
      </c>
      <c r="B4227" s="1" t="s">
        <v>259</v>
      </c>
      <c r="C4227" s="1" t="s">
        <v>25</v>
      </c>
      <c r="D4227" s="1" t="s">
        <v>41</v>
      </c>
      <c r="E4227" s="1" t="s">
        <v>3691</v>
      </c>
      <c r="F4227" s="1" t="s">
        <v>223</v>
      </c>
      <c r="G4227" s="1" t="s">
        <v>29</v>
      </c>
      <c r="H4227" s="2">
        <v>44387</v>
      </c>
      <c r="I4227" s="2">
        <v>44332</v>
      </c>
      <c r="J4227" s="2">
        <v>44361</v>
      </c>
      <c r="K4227" s="1" t="s">
        <v>276</v>
      </c>
      <c r="L4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7" s="2">
        <v>44391</v>
      </c>
      <c r="N4227">
        <v>702868</v>
      </c>
      <c r="O4227" s="1" t="s">
        <v>31</v>
      </c>
      <c r="P4227" s="1" t="s">
        <v>224</v>
      </c>
      <c r="Q4227" s="1" t="s">
        <v>2870</v>
      </c>
      <c r="R4227" s="1" t="s">
        <v>2871</v>
      </c>
      <c r="S4227">
        <v>40000</v>
      </c>
      <c r="T4227">
        <v>0.19529999792575836</v>
      </c>
      <c r="U4227">
        <v>303.489990234375</v>
      </c>
      <c r="V4227">
        <v>0.18299999833106995</v>
      </c>
      <c r="W4227">
        <v>14500</v>
      </c>
      <c r="X4227">
        <v>24</v>
      </c>
      <c r="Y4227">
        <v>17776</v>
      </c>
    </row>
    <row r="4228" spans="1:25" x14ac:dyDescent="0.25">
      <c r="A4228">
        <v>519200</v>
      </c>
      <c r="B4228" s="1" t="s">
        <v>259</v>
      </c>
      <c r="C4228" s="1" t="s">
        <v>25</v>
      </c>
      <c r="D4228" s="1" t="s">
        <v>38</v>
      </c>
      <c r="E4228" s="1" t="s">
        <v>3692</v>
      </c>
      <c r="F4228" s="1" t="s">
        <v>223</v>
      </c>
      <c r="G4228" s="1" t="s">
        <v>29</v>
      </c>
      <c r="H4228" s="2">
        <v>44357</v>
      </c>
      <c r="I4228" s="2">
        <v>44362</v>
      </c>
      <c r="J4228" s="2">
        <v>44362</v>
      </c>
      <c r="K4228" s="1" t="s">
        <v>276</v>
      </c>
      <c r="L4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8" s="2">
        <v>44392</v>
      </c>
      <c r="N4228">
        <v>671226</v>
      </c>
      <c r="O4228" s="1" t="s">
        <v>31</v>
      </c>
      <c r="P4228" s="1" t="s">
        <v>272</v>
      </c>
      <c r="Q4228" s="1" t="s">
        <v>2870</v>
      </c>
      <c r="R4228" s="1" t="s">
        <v>2871</v>
      </c>
      <c r="S4228">
        <v>77064</v>
      </c>
      <c r="T4228">
        <v>0.14399999380111694</v>
      </c>
      <c r="U4228">
        <v>248.58000183105469</v>
      </c>
      <c r="V4228">
        <v>0.1867000013589859</v>
      </c>
      <c r="W4228">
        <v>15000</v>
      </c>
      <c r="X4228">
        <v>22</v>
      </c>
      <c r="Y4228">
        <v>14915</v>
      </c>
    </row>
    <row r="4229" spans="1:25" x14ac:dyDescent="0.25">
      <c r="A4229">
        <v>675575</v>
      </c>
      <c r="B4229" s="1" t="s">
        <v>64</v>
      </c>
      <c r="C4229" s="1" t="s">
        <v>25</v>
      </c>
      <c r="D4229" s="1" t="s">
        <v>51</v>
      </c>
      <c r="E4229" s="1" t="s">
        <v>3693</v>
      </c>
      <c r="F4229" s="1" t="s">
        <v>223</v>
      </c>
      <c r="G4229" s="1" t="s">
        <v>29</v>
      </c>
      <c r="H4229" s="2">
        <v>44238</v>
      </c>
      <c r="I4229" s="2">
        <v>44332</v>
      </c>
      <c r="J4229" s="2">
        <v>44542</v>
      </c>
      <c r="K4229" s="1" t="s">
        <v>276</v>
      </c>
      <c r="L4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9" s="2">
        <v>44573</v>
      </c>
      <c r="N4229">
        <v>863389</v>
      </c>
      <c r="O4229" s="1" t="s">
        <v>31</v>
      </c>
      <c r="P4229" s="1" t="s">
        <v>272</v>
      </c>
      <c r="Q4229" s="1" t="s">
        <v>2870</v>
      </c>
      <c r="R4229" s="1" t="s">
        <v>2871</v>
      </c>
      <c r="S4229">
        <v>52000</v>
      </c>
      <c r="T4229">
        <v>0.2492000013589859</v>
      </c>
      <c r="U4229">
        <v>315.22000122070313</v>
      </c>
      <c r="V4229">
        <v>0.18619999289512634</v>
      </c>
      <c r="W4229">
        <v>12250</v>
      </c>
      <c r="X4229">
        <v>18</v>
      </c>
      <c r="Y4229">
        <v>15791</v>
      </c>
    </row>
    <row r="4230" spans="1:25" x14ac:dyDescent="0.25">
      <c r="A4230">
        <v>799595</v>
      </c>
      <c r="B4230" s="1" t="s">
        <v>226</v>
      </c>
      <c r="C4230" s="1" t="s">
        <v>25</v>
      </c>
      <c r="D4230" s="1" t="s">
        <v>49</v>
      </c>
      <c r="E4230" s="1" t="s">
        <v>3694</v>
      </c>
      <c r="F4230" s="1" t="s">
        <v>223</v>
      </c>
      <c r="G4230" s="1" t="s">
        <v>29</v>
      </c>
      <c r="H4230" s="2">
        <v>44388</v>
      </c>
      <c r="I4230" s="2">
        <v>44332</v>
      </c>
      <c r="J4230" s="2">
        <v>44330</v>
      </c>
      <c r="K4230" s="1" t="s">
        <v>276</v>
      </c>
      <c r="L4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0" s="2">
        <v>44361</v>
      </c>
      <c r="N4230">
        <v>1004801</v>
      </c>
      <c r="O4230" s="1" t="s">
        <v>31</v>
      </c>
      <c r="P4230" s="1" t="s">
        <v>234</v>
      </c>
      <c r="Q4230" s="1" t="s">
        <v>2870</v>
      </c>
      <c r="R4230" s="1" t="s">
        <v>2871</v>
      </c>
      <c r="S4230">
        <v>78000</v>
      </c>
      <c r="T4230">
        <v>9.7199998795986176E-2</v>
      </c>
      <c r="U4230">
        <v>486.8599853515625</v>
      </c>
      <c r="V4230">
        <v>0.20990000665187836</v>
      </c>
      <c r="W4230">
        <v>18000</v>
      </c>
      <c r="X4230">
        <v>18</v>
      </c>
      <c r="Y4230">
        <v>26302</v>
      </c>
    </row>
    <row r="4231" spans="1:25" x14ac:dyDescent="0.25">
      <c r="A4231">
        <v>694231</v>
      </c>
      <c r="B4231" s="1" t="s">
        <v>252</v>
      </c>
      <c r="C4231" s="1" t="s">
        <v>25</v>
      </c>
      <c r="D4231" s="1" t="s">
        <v>38</v>
      </c>
      <c r="E4231" s="1" t="s">
        <v>3695</v>
      </c>
      <c r="F4231" s="1" t="s">
        <v>223</v>
      </c>
      <c r="G4231" s="1" t="s">
        <v>29</v>
      </c>
      <c r="H4231" s="2">
        <v>44266</v>
      </c>
      <c r="I4231" s="2">
        <v>44513</v>
      </c>
      <c r="J4231" s="2">
        <v>44421</v>
      </c>
      <c r="K4231" s="1" t="s">
        <v>276</v>
      </c>
      <c r="L4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1" s="2">
        <v>44452</v>
      </c>
      <c r="N4231">
        <v>885129</v>
      </c>
      <c r="O4231" s="1" t="s">
        <v>31</v>
      </c>
      <c r="P4231" s="1" t="s">
        <v>224</v>
      </c>
      <c r="Q4231" s="1" t="s">
        <v>2870</v>
      </c>
      <c r="R4231" s="1" t="s">
        <v>2871</v>
      </c>
      <c r="S4231">
        <v>35000</v>
      </c>
      <c r="T4231">
        <v>0.13889999687671661</v>
      </c>
      <c r="U4231">
        <v>224.66999816894531</v>
      </c>
      <c r="V4231">
        <v>0.18250000476837158</v>
      </c>
      <c r="W4231">
        <v>8800</v>
      </c>
      <c r="X4231">
        <v>5</v>
      </c>
      <c r="Y4231">
        <v>12036</v>
      </c>
    </row>
    <row r="4232" spans="1:25" x14ac:dyDescent="0.25">
      <c r="A4232">
        <v>530872</v>
      </c>
      <c r="B4232" s="1" t="s">
        <v>110</v>
      </c>
      <c r="C4232" s="1" t="s">
        <v>25</v>
      </c>
      <c r="D4232" s="1" t="s">
        <v>38</v>
      </c>
      <c r="E4232" s="1" t="s">
        <v>3696</v>
      </c>
      <c r="F4232" s="1" t="s">
        <v>223</v>
      </c>
      <c r="G4232" s="1" t="s">
        <v>29</v>
      </c>
      <c r="H4232" s="2">
        <v>44357</v>
      </c>
      <c r="I4232" s="2">
        <v>44332</v>
      </c>
      <c r="J4232" s="2">
        <v>44392</v>
      </c>
      <c r="K4232" s="1" t="s">
        <v>276</v>
      </c>
      <c r="L4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2" s="2">
        <v>44423</v>
      </c>
      <c r="N4232">
        <v>686428</v>
      </c>
      <c r="O4232" s="1" t="s">
        <v>31</v>
      </c>
      <c r="P4232" s="1" t="s">
        <v>272</v>
      </c>
      <c r="Q4232" s="1" t="s">
        <v>2870</v>
      </c>
      <c r="R4232" s="1" t="s">
        <v>2871</v>
      </c>
      <c r="S4232">
        <v>50000</v>
      </c>
      <c r="T4232">
        <v>3.2200001180171967E-2</v>
      </c>
      <c r="U4232">
        <v>180.32000732421875</v>
      </c>
      <c r="V4232">
        <v>0.1867000013589859</v>
      </c>
      <c r="W4232">
        <v>7000</v>
      </c>
      <c r="X4232">
        <v>6</v>
      </c>
      <c r="Y4232">
        <v>10819</v>
      </c>
    </row>
    <row r="4233" spans="1:25" x14ac:dyDescent="0.25">
      <c r="A4233">
        <v>529331</v>
      </c>
      <c r="B4233" s="1" t="s">
        <v>193</v>
      </c>
      <c r="C4233" s="1" t="s">
        <v>25</v>
      </c>
      <c r="D4233" s="1" t="s">
        <v>49</v>
      </c>
      <c r="E4233" s="1" t="s">
        <v>3697</v>
      </c>
      <c r="F4233" s="1" t="s">
        <v>223</v>
      </c>
      <c r="G4233" s="1" t="s">
        <v>29</v>
      </c>
      <c r="H4233" s="2">
        <v>44357</v>
      </c>
      <c r="I4233" s="2">
        <v>44454</v>
      </c>
      <c r="J4233" s="2">
        <v>44301</v>
      </c>
      <c r="K4233" s="1" t="s">
        <v>276</v>
      </c>
      <c r="L4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3" s="2">
        <v>44331</v>
      </c>
      <c r="N4233">
        <v>526930</v>
      </c>
      <c r="O4233" s="1" t="s">
        <v>31</v>
      </c>
      <c r="P4233" s="1" t="s">
        <v>224</v>
      </c>
      <c r="Q4233" s="1" t="s">
        <v>2870</v>
      </c>
      <c r="R4233" s="1" t="s">
        <v>2871</v>
      </c>
      <c r="S4233">
        <v>44000</v>
      </c>
      <c r="T4233">
        <v>0.15870000422000885</v>
      </c>
      <c r="U4233">
        <v>348.22000122070313</v>
      </c>
      <c r="V4233">
        <v>0.18299999833106995</v>
      </c>
      <c r="W4233">
        <v>19750</v>
      </c>
      <c r="X4233">
        <v>29</v>
      </c>
      <c r="Y4233">
        <v>20885</v>
      </c>
    </row>
    <row r="4234" spans="1:25" x14ac:dyDescent="0.25">
      <c r="A4234">
        <v>728453</v>
      </c>
      <c r="B4234" s="1" t="s">
        <v>333</v>
      </c>
      <c r="C4234" s="1" t="s">
        <v>25</v>
      </c>
      <c r="D4234" s="1" t="s">
        <v>47</v>
      </c>
      <c r="E4234" s="1" t="s">
        <v>3698</v>
      </c>
      <c r="F4234" s="1" t="s">
        <v>223</v>
      </c>
      <c r="G4234" s="1" t="s">
        <v>29</v>
      </c>
      <c r="H4234" s="2">
        <v>44297</v>
      </c>
      <c r="I4234" s="2">
        <v>44271</v>
      </c>
      <c r="J4234" s="2">
        <v>44271</v>
      </c>
      <c r="K4234" s="1" t="s">
        <v>276</v>
      </c>
      <c r="L4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4" s="2">
        <v>44302</v>
      </c>
      <c r="N4234">
        <v>924140</v>
      </c>
      <c r="O4234" s="1" t="s">
        <v>31</v>
      </c>
      <c r="P4234" s="1" t="s">
        <v>224</v>
      </c>
      <c r="Q4234" s="1" t="s">
        <v>2870</v>
      </c>
      <c r="R4234" s="1" t="s">
        <v>2871</v>
      </c>
      <c r="S4234">
        <v>39216</v>
      </c>
      <c r="T4234">
        <v>9.1499999165534973E-2</v>
      </c>
      <c r="U4234">
        <v>408.48001098632813</v>
      </c>
      <c r="V4234">
        <v>0.18250000476837158</v>
      </c>
      <c r="W4234">
        <v>16000</v>
      </c>
      <c r="X4234">
        <v>5</v>
      </c>
      <c r="Y4234">
        <v>24503</v>
      </c>
    </row>
    <row r="4235" spans="1:25" x14ac:dyDescent="0.25">
      <c r="A4235">
        <v>737481</v>
      </c>
      <c r="B4235" s="1" t="s">
        <v>99</v>
      </c>
      <c r="C4235" s="1" t="s">
        <v>25</v>
      </c>
      <c r="D4235" s="1" t="s">
        <v>38</v>
      </c>
      <c r="E4235" s="1" t="s">
        <v>3699</v>
      </c>
      <c r="F4235" s="1" t="s">
        <v>223</v>
      </c>
      <c r="G4235" s="1" t="s">
        <v>29</v>
      </c>
      <c r="H4235" s="2">
        <v>44297</v>
      </c>
      <c r="I4235" s="2">
        <v>44332</v>
      </c>
      <c r="J4235" s="2">
        <v>44332</v>
      </c>
      <c r="K4235" s="1" t="s">
        <v>276</v>
      </c>
      <c r="L4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5" s="2">
        <v>44363</v>
      </c>
      <c r="N4235">
        <v>934669</v>
      </c>
      <c r="O4235" s="1" t="s">
        <v>31</v>
      </c>
      <c r="P4235" s="1" t="s">
        <v>224</v>
      </c>
      <c r="Q4235" s="1" t="s">
        <v>2870</v>
      </c>
      <c r="R4235" s="1" t="s">
        <v>2871</v>
      </c>
      <c r="S4235">
        <v>75000</v>
      </c>
      <c r="T4235">
        <v>0.17389999330043793</v>
      </c>
      <c r="U4235">
        <v>357.42001342773438</v>
      </c>
      <c r="V4235">
        <v>0.18250000476837158</v>
      </c>
      <c r="W4235">
        <v>14000</v>
      </c>
      <c r="X4235">
        <v>21</v>
      </c>
      <c r="Y4235">
        <v>21423</v>
      </c>
    </row>
    <row r="4236" spans="1:25" x14ac:dyDescent="0.25">
      <c r="A4236">
        <v>561859</v>
      </c>
      <c r="B4236" s="1" t="s">
        <v>62</v>
      </c>
      <c r="C4236" s="1" t="s">
        <v>25</v>
      </c>
      <c r="D4236" s="1" t="s">
        <v>47</v>
      </c>
      <c r="E4236" s="1" t="s">
        <v>3700</v>
      </c>
      <c r="F4236" s="1" t="s">
        <v>223</v>
      </c>
      <c r="G4236" s="1" t="s">
        <v>29</v>
      </c>
      <c r="H4236" s="2">
        <v>44418</v>
      </c>
      <c r="I4236" s="2">
        <v>44332</v>
      </c>
      <c r="J4236" s="2">
        <v>44449</v>
      </c>
      <c r="K4236" s="1" t="s">
        <v>276</v>
      </c>
      <c r="L4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6" s="2">
        <v>44479</v>
      </c>
      <c r="N4236">
        <v>723039</v>
      </c>
      <c r="O4236" s="1" t="s">
        <v>31</v>
      </c>
      <c r="P4236" s="1" t="s">
        <v>272</v>
      </c>
      <c r="Q4236" s="1" t="s">
        <v>2870</v>
      </c>
      <c r="R4236" s="1" t="s">
        <v>2871</v>
      </c>
      <c r="S4236">
        <v>51000</v>
      </c>
      <c r="T4236">
        <v>0.17339999973773956</v>
      </c>
      <c r="U4236">
        <v>38.639999389648438</v>
      </c>
      <c r="V4236">
        <v>0.1867000013589859</v>
      </c>
      <c r="W4236">
        <v>1500</v>
      </c>
      <c r="X4236">
        <v>8</v>
      </c>
      <c r="Y4236">
        <v>1523</v>
      </c>
    </row>
    <row r="4237" spans="1:25" x14ac:dyDescent="0.25">
      <c r="A4237">
        <v>523833</v>
      </c>
      <c r="B4237" s="1" t="s">
        <v>70</v>
      </c>
      <c r="C4237" s="1" t="s">
        <v>25</v>
      </c>
      <c r="D4237" s="1" t="s">
        <v>49</v>
      </c>
      <c r="E4237" s="1" t="s">
        <v>3701</v>
      </c>
      <c r="F4237" s="1" t="s">
        <v>236</v>
      </c>
      <c r="G4237" s="1" t="s">
        <v>29</v>
      </c>
      <c r="H4237" s="2">
        <v>44357</v>
      </c>
      <c r="I4237" s="2">
        <v>44454</v>
      </c>
      <c r="J4237" s="2">
        <v>44362</v>
      </c>
      <c r="K4237" s="1" t="s">
        <v>276</v>
      </c>
      <c r="L4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7" s="2">
        <v>44392</v>
      </c>
      <c r="N4237">
        <v>677800</v>
      </c>
      <c r="O4237" s="1" t="s">
        <v>31</v>
      </c>
      <c r="P4237" s="1" t="s">
        <v>258</v>
      </c>
      <c r="Q4237" s="1" t="s">
        <v>2870</v>
      </c>
      <c r="R4237" s="1" t="s">
        <v>2871</v>
      </c>
      <c r="S4237">
        <v>55792</v>
      </c>
      <c r="T4237">
        <v>0.10320000350475311</v>
      </c>
      <c r="U4237">
        <v>265.82998657226563</v>
      </c>
      <c r="V4237">
        <v>0.20160000026226044</v>
      </c>
      <c r="W4237">
        <v>10000</v>
      </c>
      <c r="X4237">
        <v>5</v>
      </c>
      <c r="Y4237">
        <v>15992</v>
      </c>
    </row>
    <row r="4238" spans="1:25" x14ac:dyDescent="0.25">
      <c r="A4238">
        <v>735036</v>
      </c>
      <c r="B4238" s="1" t="s">
        <v>70</v>
      </c>
      <c r="C4238" s="1" t="s">
        <v>25</v>
      </c>
      <c r="D4238" s="1" t="s">
        <v>49</v>
      </c>
      <c r="E4238" s="1" t="s">
        <v>3702</v>
      </c>
      <c r="F4238" s="1" t="s">
        <v>236</v>
      </c>
      <c r="G4238" s="1" t="s">
        <v>29</v>
      </c>
      <c r="H4238" s="2">
        <v>44297</v>
      </c>
      <c r="I4238" s="2">
        <v>44332</v>
      </c>
      <c r="J4238" s="2">
        <v>44450</v>
      </c>
      <c r="K4238" s="1" t="s">
        <v>276</v>
      </c>
      <c r="L4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8" s="2">
        <v>44480</v>
      </c>
      <c r="N4238">
        <v>931644</v>
      </c>
      <c r="O4238" s="1" t="s">
        <v>31</v>
      </c>
      <c r="P4238" s="1" t="s">
        <v>2752</v>
      </c>
      <c r="Q4238" s="1" t="s">
        <v>2870</v>
      </c>
      <c r="R4238" s="1" t="s">
        <v>2871</v>
      </c>
      <c r="S4238">
        <v>53004</v>
      </c>
      <c r="T4238">
        <v>0.18610000610351563</v>
      </c>
      <c r="U4238">
        <v>523.77001953125</v>
      </c>
      <c r="V4238">
        <v>0.2159000039100647</v>
      </c>
      <c r="W4238">
        <v>19125</v>
      </c>
      <c r="X4238">
        <v>13</v>
      </c>
      <c r="Y4238">
        <v>20482</v>
      </c>
    </row>
    <row r="4239" spans="1:25" x14ac:dyDescent="0.25">
      <c r="A4239">
        <v>605361</v>
      </c>
      <c r="B4239" s="1" t="s">
        <v>24</v>
      </c>
      <c r="C4239" s="1" t="s">
        <v>25</v>
      </c>
      <c r="D4239" s="1" t="s">
        <v>55</v>
      </c>
      <c r="E4239" s="1" t="s">
        <v>3703</v>
      </c>
      <c r="F4239" s="1" t="s">
        <v>236</v>
      </c>
      <c r="G4239" s="1" t="s">
        <v>29</v>
      </c>
      <c r="H4239" s="2">
        <v>44479</v>
      </c>
      <c r="I4239" s="2">
        <v>44361</v>
      </c>
      <c r="J4239" s="2">
        <v>44360</v>
      </c>
      <c r="K4239" s="1" t="s">
        <v>276</v>
      </c>
      <c r="L4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9" s="2">
        <v>44390</v>
      </c>
      <c r="N4239">
        <v>776603</v>
      </c>
      <c r="O4239" s="1" t="s">
        <v>31</v>
      </c>
      <c r="P4239" s="1" t="s">
        <v>258</v>
      </c>
      <c r="Q4239" s="1" t="s">
        <v>2870</v>
      </c>
      <c r="R4239" s="1" t="s">
        <v>2871</v>
      </c>
      <c r="S4239">
        <v>39000</v>
      </c>
      <c r="T4239">
        <v>0.14859999716281891</v>
      </c>
      <c r="U4239">
        <v>441.92999267578125</v>
      </c>
      <c r="V4239">
        <v>0.19660000503063202</v>
      </c>
      <c r="W4239">
        <v>16800</v>
      </c>
      <c r="X4239">
        <v>20</v>
      </c>
      <c r="Y4239">
        <v>23819</v>
      </c>
    </row>
    <row r="4240" spans="1:25" x14ac:dyDescent="0.25">
      <c r="A4240">
        <v>698937</v>
      </c>
      <c r="B4240" s="1" t="s">
        <v>24</v>
      </c>
      <c r="C4240" s="1" t="s">
        <v>25</v>
      </c>
      <c r="D4240" s="1" t="s">
        <v>38</v>
      </c>
      <c r="E4240" s="1" t="s">
        <v>3704</v>
      </c>
      <c r="F4240" s="1" t="s">
        <v>236</v>
      </c>
      <c r="G4240" s="1" t="s">
        <v>29</v>
      </c>
      <c r="H4240" s="2">
        <v>44266</v>
      </c>
      <c r="I4240" s="2">
        <v>44271</v>
      </c>
      <c r="J4240" s="2">
        <v>44271</v>
      </c>
      <c r="K4240" s="1" t="s">
        <v>276</v>
      </c>
      <c r="L4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0" s="2">
        <v>44302</v>
      </c>
      <c r="N4240">
        <v>890431</v>
      </c>
      <c r="O4240" s="1" t="s">
        <v>31</v>
      </c>
      <c r="P4240" s="1" t="s">
        <v>2752</v>
      </c>
      <c r="Q4240" s="1" t="s">
        <v>2870</v>
      </c>
      <c r="R4240" s="1" t="s">
        <v>2871</v>
      </c>
      <c r="S4240">
        <v>80000</v>
      </c>
      <c r="T4240">
        <v>6.7900002002716064E-2</v>
      </c>
      <c r="U4240">
        <v>547.72998046875</v>
      </c>
      <c r="V4240">
        <v>0.2159000039100647</v>
      </c>
      <c r="W4240">
        <v>20000</v>
      </c>
      <c r="X4240">
        <v>6</v>
      </c>
      <c r="Y4240">
        <v>32863</v>
      </c>
    </row>
    <row r="4241" spans="1:25" x14ac:dyDescent="0.25">
      <c r="A4241">
        <v>833261</v>
      </c>
      <c r="B4241" s="1" t="s">
        <v>62</v>
      </c>
      <c r="C4241" s="1" t="s">
        <v>25</v>
      </c>
      <c r="D4241" s="1" t="s">
        <v>51</v>
      </c>
      <c r="E4241" s="1" t="s">
        <v>3705</v>
      </c>
      <c r="F4241" s="1" t="s">
        <v>236</v>
      </c>
      <c r="G4241" s="1" t="s">
        <v>29</v>
      </c>
      <c r="H4241" s="2">
        <v>44419</v>
      </c>
      <c r="I4241" s="2">
        <v>44332</v>
      </c>
      <c r="J4241" s="2">
        <v>44453</v>
      </c>
      <c r="K4241" s="1" t="s">
        <v>276</v>
      </c>
      <c r="L4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1" s="2">
        <v>44483</v>
      </c>
      <c r="N4241">
        <v>1042821</v>
      </c>
      <c r="O4241" s="1" t="s">
        <v>31</v>
      </c>
      <c r="P4241" s="1" t="s">
        <v>2751</v>
      </c>
      <c r="Q4241" s="1" t="s">
        <v>2870</v>
      </c>
      <c r="R4241" s="1" t="s">
        <v>2871</v>
      </c>
      <c r="S4241">
        <v>52000</v>
      </c>
      <c r="T4241">
        <v>0.20579999685287476</v>
      </c>
      <c r="U4241">
        <v>379.45001220703125</v>
      </c>
      <c r="V4241">
        <v>0.23219999670982361</v>
      </c>
      <c r="W4241">
        <v>13400</v>
      </c>
      <c r="X4241">
        <v>21</v>
      </c>
      <c r="Y4241">
        <v>21030</v>
      </c>
    </row>
    <row r="4242" spans="1:25" x14ac:dyDescent="0.25">
      <c r="A4242">
        <v>591700</v>
      </c>
      <c r="B4242" s="1" t="s">
        <v>35</v>
      </c>
      <c r="C4242" s="1" t="s">
        <v>25</v>
      </c>
      <c r="D4242" s="1" t="s">
        <v>49</v>
      </c>
      <c r="E4242" s="1" t="s">
        <v>3706</v>
      </c>
      <c r="F4242" s="1" t="s">
        <v>160</v>
      </c>
      <c r="G4242" s="1" t="s">
        <v>29</v>
      </c>
      <c r="H4242" s="2">
        <v>44479</v>
      </c>
      <c r="I4242" s="2">
        <v>44332</v>
      </c>
      <c r="J4242" s="2">
        <v>44483</v>
      </c>
      <c r="K4242" s="1" t="s">
        <v>276</v>
      </c>
      <c r="L4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2" s="2">
        <v>44514</v>
      </c>
      <c r="N4242">
        <v>759981</v>
      </c>
      <c r="O4242" s="1" t="s">
        <v>31</v>
      </c>
      <c r="P4242" s="1" t="s">
        <v>170</v>
      </c>
      <c r="Q4242" s="1" t="s">
        <v>2870</v>
      </c>
      <c r="R4242" s="1" t="s">
        <v>2871</v>
      </c>
      <c r="S4242">
        <v>46800</v>
      </c>
      <c r="T4242">
        <v>0.148499995470047</v>
      </c>
      <c r="U4242">
        <v>315.79000854492188</v>
      </c>
      <c r="V4242">
        <v>0.15950000286102295</v>
      </c>
      <c r="W4242">
        <v>13000</v>
      </c>
      <c r="X4242">
        <v>17</v>
      </c>
      <c r="Y4242">
        <v>18606</v>
      </c>
    </row>
    <row r="4243" spans="1:25" x14ac:dyDescent="0.25">
      <c r="A4243">
        <v>741224</v>
      </c>
      <c r="B4243" s="1" t="s">
        <v>64</v>
      </c>
      <c r="C4243" s="1" t="s">
        <v>25</v>
      </c>
      <c r="D4243" s="1" t="s">
        <v>47</v>
      </c>
      <c r="E4243" s="1" t="s">
        <v>3707</v>
      </c>
      <c r="F4243" s="1" t="s">
        <v>160</v>
      </c>
      <c r="G4243" s="1" t="s">
        <v>29</v>
      </c>
      <c r="H4243" s="2">
        <v>44327</v>
      </c>
      <c r="I4243" s="2">
        <v>44423</v>
      </c>
      <c r="J4243" s="2">
        <v>44423</v>
      </c>
      <c r="K4243" s="1" t="s">
        <v>276</v>
      </c>
      <c r="L4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3" s="2">
        <v>44454</v>
      </c>
      <c r="N4243">
        <v>939075</v>
      </c>
      <c r="O4243" s="1" t="s">
        <v>31</v>
      </c>
      <c r="P4243" s="1" t="s">
        <v>162</v>
      </c>
      <c r="Q4243" s="1" t="s">
        <v>2870</v>
      </c>
      <c r="R4243" s="1" t="s">
        <v>2871</v>
      </c>
      <c r="S4243">
        <v>67596</v>
      </c>
      <c r="T4243">
        <v>0.13699999451637268</v>
      </c>
      <c r="U4243">
        <v>226.05999755859375</v>
      </c>
      <c r="V4243">
        <v>0.17489999532699585</v>
      </c>
      <c r="W4243">
        <v>9000</v>
      </c>
      <c r="X4243">
        <v>28</v>
      </c>
      <c r="Y4243">
        <v>13436</v>
      </c>
    </row>
    <row r="4244" spans="1:25" x14ac:dyDescent="0.25">
      <c r="A4244">
        <v>599406</v>
      </c>
      <c r="B4244" s="1" t="s">
        <v>46</v>
      </c>
      <c r="C4244" s="1" t="s">
        <v>25</v>
      </c>
      <c r="D4244" s="1" t="s">
        <v>81</v>
      </c>
      <c r="E4244" s="1" t="s">
        <v>3708</v>
      </c>
      <c r="F4244" s="1" t="s">
        <v>100</v>
      </c>
      <c r="G4244" s="1" t="s">
        <v>29</v>
      </c>
      <c r="H4244" s="2">
        <v>44479</v>
      </c>
      <c r="I4244" s="2">
        <v>44392</v>
      </c>
      <c r="J4244" s="2">
        <v>44389</v>
      </c>
      <c r="K4244" s="1" t="s">
        <v>276</v>
      </c>
      <c r="L4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4" s="2">
        <v>44420</v>
      </c>
      <c r="N4244">
        <v>769337</v>
      </c>
      <c r="O4244" s="1" t="s">
        <v>31</v>
      </c>
      <c r="P4244" s="1" t="s">
        <v>108</v>
      </c>
      <c r="Q4244" s="1" t="s">
        <v>2870</v>
      </c>
      <c r="R4244" s="1" t="s">
        <v>2871</v>
      </c>
      <c r="S4244">
        <v>25000</v>
      </c>
      <c r="T4244">
        <v>0.15610000491142273</v>
      </c>
      <c r="U4244">
        <v>184.53999328613281</v>
      </c>
      <c r="V4244">
        <v>0.13609999418258667</v>
      </c>
      <c r="W4244">
        <v>8000</v>
      </c>
      <c r="X4244">
        <v>15</v>
      </c>
      <c r="Y4244">
        <v>9598</v>
      </c>
    </row>
    <row r="4245" spans="1:25" x14ac:dyDescent="0.25">
      <c r="A4245">
        <v>531626</v>
      </c>
      <c r="B4245" s="1" t="s">
        <v>64</v>
      </c>
      <c r="C4245" s="1" t="s">
        <v>25</v>
      </c>
      <c r="D4245" s="1" t="s">
        <v>55</v>
      </c>
      <c r="E4245" s="1" t="s">
        <v>3709</v>
      </c>
      <c r="F4245" s="1" t="s">
        <v>198</v>
      </c>
      <c r="G4245" s="1" t="s">
        <v>29</v>
      </c>
      <c r="H4245" s="2">
        <v>44357</v>
      </c>
      <c r="I4245" s="2">
        <v>44362</v>
      </c>
      <c r="J4245" s="2">
        <v>44392</v>
      </c>
      <c r="K4245" s="1" t="s">
        <v>276</v>
      </c>
      <c r="L4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5" s="2">
        <v>44423</v>
      </c>
      <c r="N4245">
        <v>687278</v>
      </c>
      <c r="O4245" s="1" t="s">
        <v>31</v>
      </c>
      <c r="P4245" s="1" t="s">
        <v>208</v>
      </c>
      <c r="Q4245" s="1" t="s">
        <v>2870</v>
      </c>
      <c r="R4245" s="1" t="s">
        <v>2871</v>
      </c>
      <c r="S4245">
        <v>35000</v>
      </c>
      <c r="T4245">
        <v>0.22050000727176666</v>
      </c>
      <c r="U4245">
        <v>199.63999938964844</v>
      </c>
      <c r="V4245">
        <v>0.17190000414848328</v>
      </c>
      <c r="W4245">
        <v>8000</v>
      </c>
      <c r="X4245">
        <v>20</v>
      </c>
      <c r="Y4245">
        <v>11978</v>
      </c>
    </row>
    <row r="4246" spans="1:25" x14ac:dyDescent="0.25">
      <c r="A4246">
        <v>596142</v>
      </c>
      <c r="B4246" s="1" t="s">
        <v>117</v>
      </c>
      <c r="C4246" s="1" t="s">
        <v>25</v>
      </c>
      <c r="D4246" s="1" t="s">
        <v>26</v>
      </c>
      <c r="E4246" s="1" t="s">
        <v>304</v>
      </c>
      <c r="F4246" s="1" t="s">
        <v>28</v>
      </c>
      <c r="G4246" s="1" t="s">
        <v>241</v>
      </c>
      <c r="H4246" s="2">
        <v>44479</v>
      </c>
      <c r="I4246" s="2">
        <v>44484</v>
      </c>
      <c r="J4246" s="2">
        <v>44484</v>
      </c>
      <c r="K4246" s="1" t="s">
        <v>276</v>
      </c>
      <c r="L4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6" s="2">
        <v>44515</v>
      </c>
      <c r="N4246">
        <v>765305</v>
      </c>
      <c r="O4246" s="1" t="s">
        <v>31</v>
      </c>
      <c r="P4246" s="1" t="s">
        <v>37</v>
      </c>
      <c r="Q4246" s="1" t="s">
        <v>2870</v>
      </c>
      <c r="R4246" s="1" t="s">
        <v>2871</v>
      </c>
      <c r="S4246">
        <v>50000</v>
      </c>
      <c r="T4246">
        <v>0.22990000247955322</v>
      </c>
      <c r="U4246">
        <v>133.05000305175781</v>
      </c>
      <c r="V4246">
        <v>0.11860000342130661</v>
      </c>
      <c r="W4246">
        <v>6000</v>
      </c>
      <c r="X4246">
        <v>28</v>
      </c>
      <c r="Y4246">
        <v>7982</v>
      </c>
    </row>
    <row r="4247" spans="1:25" x14ac:dyDescent="0.25">
      <c r="A4247">
        <v>522330</v>
      </c>
      <c r="B4247" s="1" t="s">
        <v>46</v>
      </c>
      <c r="C4247" s="1" t="s">
        <v>25</v>
      </c>
      <c r="D4247" s="1" t="s">
        <v>41</v>
      </c>
      <c r="E4247" s="1" t="s">
        <v>3710</v>
      </c>
      <c r="F4247" s="1" t="s">
        <v>28</v>
      </c>
      <c r="G4247" s="1" t="s">
        <v>241</v>
      </c>
      <c r="H4247" s="2">
        <v>44357</v>
      </c>
      <c r="I4247" s="2">
        <v>44453</v>
      </c>
      <c r="J4247" s="2">
        <v>44453</v>
      </c>
      <c r="K4247" s="1" t="s">
        <v>276</v>
      </c>
      <c r="L4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7" s="2">
        <v>44483</v>
      </c>
      <c r="N4247">
        <v>675634</v>
      </c>
      <c r="O4247" s="1" t="s">
        <v>31</v>
      </c>
      <c r="P4247" s="1" t="s">
        <v>32</v>
      </c>
      <c r="Q4247" s="1" t="s">
        <v>2870</v>
      </c>
      <c r="R4247" s="1" t="s">
        <v>2871</v>
      </c>
      <c r="S4247">
        <v>49000</v>
      </c>
      <c r="T4247">
        <v>9.7999997437000275E-2</v>
      </c>
      <c r="U4247">
        <v>174.41999816894531</v>
      </c>
      <c r="V4247">
        <v>0.1111999973654747</v>
      </c>
      <c r="W4247">
        <v>8000</v>
      </c>
      <c r="X4247">
        <v>24</v>
      </c>
      <c r="Y4247">
        <v>10407</v>
      </c>
    </row>
    <row r="4248" spans="1:25" x14ac:dyDescent="0.25">
      <c r="A4248">
        <v>1012878</v>
      </c>
      <c r="B4248" s="1" t="s">
        <v>259</v>
      </c>
      <c r="C4248" s="1" t="s">
        <v>25</v>
      </c>
      <c r="D4248" s="1" t="s">
        <v>26</v>
      </c>
      <c r="E4248" s="1" t="s">
        <v>3711</v>
      </c>
      <c r="F4248" s="1" t="s">
        <v>100</v>
      </c>
      <c r="G4248" s="1" t="s">
        <v>241</v>
      </c>
      <c r="H4248" s="2">
        <v>44511</v>
      </c>
      <c r="I4248" s="2">
        <v>44453</v>
      </c>
      <c r="J4248" s="2">
        <v>44422</v>
      </c>
      <c r="K4248" s="1" t="s">
        <v>276</v>
      </c>
      <c r="L4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8" s="2">
        <v>44453</v>
      </c>
      <c r="N4248">
        <v>1239998</v>
      </c>
      <c r="O4248" s="1" t="s">
        <v>31</v>
      </c>
      <c r="P4248" s="1" t="s">
        <v>108</v>
      </c>
      <c r="Q4248" s="1" t="s">
        <v>2870</v>
      </c>
      <c r="R4248" s="1" t="s">
        <v>2871</v>
      </c>
      <c r="S4248">
        <v>81012</v>
      </c>
      <c r="T4248">
        <v>5.0799999386072159E-2</v>
      </c>
      <c r="U4248">
        <v>351.1300048828125</v>
      </c>
      <c r="V4248">
        <v>0.14270000159740448</v>
      </c>
      <c r="W4248">
        <v>15000</v>
      </c>
      <c r="X4248">
        <v>14</v>
      </c>
      <c r="Y4248">
        <v>19614</v>
      </c>
    </row>
    <row r="4249" spans="1:25" x14ac:dyDescent="0.25">
      <c r="A4249">
        <v>536402</v>
      </c>
      <c r="B4249" s="1" t="s">
        <v>110</v>
      </c>
      <c r="C4249" s="1" t="s">
        <v>25</v>
      </c>
      <c r="D4249" s="1" t="s">
        <v>71</v>
      </c>
      <c r="E4249" s="1" t="s">
        <v>3712</v>
      </c>
      <c r="F4249" s="1" t="s">
        <v>100</v>
      </c>
      <c r="G4249" s="1" t="s">
        <v>241</v>
      </c>
      <c r="H4249" s="2">
        <v>44387</v>
      </c>
      <c r="I4249" s="2">
        <v>44332</v>
      </c>
      <c r="J4249" s="2">
        <v>44452</v>
      </c>
      <c r="K4249" s="1" t="s">
        <v>276</v>
      </c>
      <c r="L4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9" s="2">
        <v>44482</v>
      </c>
      <c r="N4249">
        <v>692990</v>
      </c>
      <c r="O4249" s="1" t="s">
        <v>31</v>
      </c>
      <c r="P4249" s="1" t="s">
        <v>101</v>
      </c>
      <c r="Q4249" s="1" t="s">
        <v>2870</v>
      </c>
      <c r="R4249" s="1" t="s">
        <v>2871</v>
      </c>
      <c r="S4249">
        <v>37500</v>
      </c>
      <c r="T4249">
        <v>6.5600000321865082E-2</v>
      </c>
      <c r="U4249">
        <v>167.46000671386719</v>
      </c>
      <c r="V4249">
        <v>0.13979999721050262</v>
      </c>
      <c r="W4249">
        <v>7200</v>
      </c>
      <c r="X4249">
        <v>23</v>
      </c>
      <c r="Y4249">
        <v>9558</v>
      </c>
    </row>
    <row r="4250" spans="1:25" x14ac:dyDescent="0.25">
      <c r="A4250">
        <v>653852</v>
      </c>
      <c r="B4250" s="1" t="s">
        <v>96</v>
      </c>
      <c r="C4250" s="1" t="s">
        <v>25</v>
      </c>
      <c r="D4250" s="1" t="s">
        <v>49</v>
      </c>
      <c r="E4250" s="1" t="s">
        <v>3713</v>
      </c>
      <c r="F4250" s="1" t="s">
        <v>100</v>
      </c>
      <c r="G4250" s="1" t="s">
        <v>241</v>
      </c>
      <c r="H4250" s="2">
        <v>44207</v>
      </c>
      <c r="I4250" s="2">
        <v>44332</v>
      </c>
      <c r="J4250" s="2">
        <v>44243</v>
      </c>
      <c r="K4250" s="1" t="s">
        <v>276</v>
      </c>
      <c r="L4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0" s="2">
        <v>44271</v>
      </c>
      <c r="N4250">
        <v>836220</v>
      </c>
      <c r="O4250" s="1" t="s">
        <v>31</v>
      </c>
      <c r="P4250" s="1" t="s">
        <v>105</v>
      </c>
      <c r="Q4250" s="1" t="s">
        <v>2870</v>
      </c>
      <c r="R4250" s="1" t="s">
        <v>2871</v>
      </c>
      <c r="S4250">
        <v>42500</v>
      </c>
      <c r="T4250">
        <v>0.10080000013113022</v>
      </c>
      <c r="U4250">
        <v>316.260009765625</v>
      </c>
      <c r="V4250">
        <v>0.12680000066757202</v>
      </c>
      <c r="W4250">
        <v>14000</v>
      </c>
      <c r="X4250">
        <v>17</v>
      </c>
      <c r="Y4250">
        <v>18975</v>
      </c>
    </row>
    <row r="4251" spans="1:25" x14ac:dyDescent="0.25">
      <c r="A4251">
        <v>521404</v>
      </c>
      <c r="B4251" s="1" t="s">
        <v>110</v>
      </c>
      <c r="C4251" s="1" t="s">
        <v>25</v>
      </c>
      <c r="D4251" s="1" t="s">
        <v>84</v>
      </c>
      <c r="E4251" s="1" t="s">
        <v>3714</v>
      </c>
      <c r="F4251" s="1" t="s">
        <v>100</v>
      </c>
      <c r="G4251" s="1" t="s">
        <v>241</v>
      </c>
      <c r="H4251" s="2">
        <v>44326</v>
      </c>
      <c r="I4251" s="2">
        <v>44332</v>
      </c>
      <c r="J4251" s="2">
        <v>44514</v>
      </c>
      <c r="K4251" s="1" t="s">
        <v>276</v>
      </c>
      <c r="L4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1" s="2">
        <v>44544</v>
      </c>
      <c r="N4251">
        <v>674245</v>
      </c>
      <c r="O4251" s="1" t="s">
        <v>31</v>
      </c>
      <c r="P4251" s="1" t="s">
        <v>108</v>
      </c>
      <c r="Q4251" s="1" t="s">
        <v>2870</v>
      </c>
      <c r="R4251" s="1" t="s">
        <v>2871</v>
      </c>
      <c r="S4251">
        <v>53590</v>
      </c>
      <c r="T4251">
        <v>0.24650000035762787</v>
      </c>
      <c r="U4251">
        <v>262.30999755859375</v>
      </c>
      <c r="V4251">
        <v>0.13109999895095825</v>
      </c>
      <c r="W4251">
        <v>11500</v>
      </c>
      <c r="X4251">
        <v>29</v>
      </c>
      <c r="Y4251">
        <v>15661</v>
      </c>
    </row>
    <row r="4252" spans="1:25" x14ac:dyDescent="0.25">
      <c r="A4252">
        <v>711401</v>
      </c>
      <c r="B4252" s="1" t="s">
        <v>252</v>
      </c>
      <c r="C4252" s="1" t="s">
        <v>25</v>
      </c>
      <c r="D4252" s="1" t="s">
        <v>26</v>
      </c>
      <c r="E4252" s="1" t="s">
        <v>3715</v>
      </c>
      <c r="F4252" s="1" t="s">
        <v>160</v>
      </c>
      <c r="G4252" s="1" t="s">
        <v>241</v>
      </c>
      <c r="H4252" s="2">
        <v>44266</v>
      </c>
      <c r="I4252" s="2">
        <v>44544</v>
      </c>
      <c r="J4252" s="2">
        <v>44544</v>
      </c>
      <c r="K4252" s="1" t="s">
        <v>276</v>
      </c>
      <c r="L4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2" s="2">
        <v>44575</v>
      </c>
      <c r="N4252">
        <v>904351</v>
      </c>
      <c r="O4252" s="1" t="s">
        <v>31</v>
      </c>
      <c r="P4252" s="1" t="s">
        <v>167</v>
      </c>
      <c r="Q4252" s="1" t="s">
        <v>2870</v>
      </c>
      <c r="R4252" s="1" t="s">
        <v>2871</v>
      </c>
      <c r="S4252">
        <v>36077.28125</v>
      </c>
      <c r="T4252">
        <v>0.15330000221729279</v>
      </c>
      <c r="U4252">
        <v>383</v>
      </c>
      <c r="V4252">
        <v>0.15279999375343323</v>
      </c>
      <c r="W4252">
        <v>16000</v>
      </c>
      <c r="X4252">
        <v>25</v>
      </c>
      <c r="Y4252">
        <v>22212</v>
      </c>
    </row>
    <row r="4253" spans="1:25" x14ac:dyDescent="0.25">
      <c r="A4253">
        <v>837872</v>
      </c>
      <c r="B4253" s="1" t="s">
        <v>333</v>
      </c>
      <c r="C4253" s="1" t="s">
        <v>25</v>
      </c>
      <c r="D4253" s="1" t="s">
        <v>38</v>
      </c>
      <c r="E4253" s="1" t="s">
        <v>3716</v>
      </c>
      <c r="F4253" s="1" t="s">
        <v>160</v>
      </c>
      <c r="G4253" s="1" t="s">
        <v>241</v>
      </c>
      <c r="H4253" s="2">
        <v>44450</v>
      </c>
      <c r="I4253" s="2">
        <v>44332</v>
      </c>
      <c r="J4253" s="2">
        <v>44328</v>
      </c>
      <c r="K4253" s="1" t="s">
        <v>276</v>
      </c>
      <c r="L4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3" s="2">
        <v>44359</v>
      </c>
      <c r="N4253">
        <v>1047936</v>
      </c>
      <c r="O4253" s="1" t="s">
        <v>31</v>
      </c>
      <c r="P4253" s="1" t="s">
        <v>161</v>
      </c>
      <c r="Q4253" s="1" t="s">
        <v>2870</v>
      </c>
      <c r="R4253" s="1" t="s">
        <v>2871</v>
      </c>
      <c r="S4253">
        <v>111000</v>
      </c>
      <c r="T4253">
        <v>3.8199998438358307E-2</v>
      </c>
      <c r="U4253">
        <v>389.010009765625</v>
      </c>
      <c r="V4253">
        <v>0.1598999947309494</v>
      </c>
      <c r="W4253">
        <v>16000</v>
      </c>
      <c r="X4253">
        <v>23</v>
      </c>
      <c r="Y4253">
        <v>17638</v>
      </c>
    </row>
    <row r="4254" spans="1:25" x14ac:dyDescent="0.25">
      <c r="A4254">
        <v>603104</v>
      </c>
      <c r="B4254" s="1" t="s">
        <v>24</v>
      </c>
      <c r="C4254" s="1" t="s">
        <v>25</v>
      </c>
      <c r="D4254" s="1" t="s">
        <v>71</v>
      </c>
      <c r="E4254" s="1" t="s">
        <v>3717</v>
      </c>
      <c r="F4254" s="1" t="s">
        <v>160</v>
      </c>
      <c r="G4254" s="1" t="s">
        <v>241</v>
      </c>
      <c r="H4254" s="2">
        <v>44479</v>
      </c>
      <c r="I4254" s="2">
        <v>44515</v>
      </c>
      <c r="J4254" s="2">
        <v>44515</v>
      </c>
      <c r="K4254" s="1" t="s">
        <v>276</v>
      </c>
      <c r="L4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4" s="2">
        <v>44545</v>
      </c>
      <c r="N4254">
        <v>773871</v>
      </c>
      <c r="O4254" s="1" t="s">
        <v>31</v>
      </c>
      <c r="P4254" s="1" t="s">
        <v>170</v>
      </c>
      <c r="Q4254" s="1" t="s">
        <v>2870</v>
      </c>
      <c r="R4254" s="1" t="s">
        <v>2871</v>
      </c>
      <c r="S4254">
        <v>80000</v>
      </c>
      <c r="T4254">
        <v>9.9899999797344208E-2</v>
      </c>
      <c r="U4254">
        <v>215.05999755859375</v>
      </c>
      <c r="V4254">
        <v>0.15199999511241913</v>
      </c>
      <c r="W4254">
        <v>9000</v>
      </c>
      <c r="X4254">
        <v>30</v>
      </c>
      <c r="Y4254">
        <v>12903</v>
      </c>
    </row>
    <row r="4255" spans="1:25" x14ac:dyDescent="0.25">
      <c r="A4255">
        <v>757747</v>
      </c>
      <c r="B4255" s="1" t="s">
        <v>78</v>
      </c>
      <c r="C4255" s="1" t="s">
        <v>25</v>
      </c>
      <c r="D4255" s="1" t="s">
        <v>44</v>
      </c>
      <c r="E4255" s="1" t="s">
        <v>3718</v>
      </c>
      <c r="F4255" s="1" t="s">
        <v>160</v>
      </c>
      <c r="G4255" s="1" t="s">
        <v>241</v>
      </c>
      <c r="H4255" s="2">
        <v>44358</v>
      </c>
      <c r="I4255" s="2">
        <v>44332</v>
      </c>
      <c r="J4255" s="2">
        <v>44543</v>
      </c>
      <c r="K4255" s="1" t="s">
        <v>276</v>
      </c>
      <c r="L4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5" s="2">
        <v>44574</v>
      </c>
      <c r="N4255">
        <v>957822</v>
      </c>
      <c r="O4255" s="1" t="s">
        <v>31</v>
      </c>
      <c r="P4255" s="1" t="s">
        <v>167</v>
      </c>
      <c r="Q4255" s="1" t="s">
        <v>2870</v>
      </c>
      <c r="R4255" s="1" t="s">
        <v>2871</v>
      </c>
      <c r="S4255">
        <v>45000</v>
      </c>
      <c r="T4255">
        <v>0.12189999967813492</v>
      </c>
      <c r="U4255">
        <v>294.95999145507813</v>
      </c>
      <c r="V4255">
        <v>0.16490000486373901</v>
      </c>
      <c r="W4255">
        <v>12000</v>
      </c>
      <c r="X4255">
        <v>16</v>
      </c>
      <c r="Y4255">
        <v>16060</v>
      </c>
    </row>
    <row r="4256" spans="1:25" x14ac:dyDescent="0.25">
      <c r="A4256">
        <v>656207</v>
      </c>
      <c r="B4256" s="1" t="s">
        <v>221</v>
      </c>
      <c r="C4256" s="1" t="s">
        <v>25</v>
      </c>
      <c r="D4256" s="1" t="s">
        <v>26</v>
      </c>
      <c r="E4256" s="1" t="s">
        <v>3719</v>
      </c>
      <c r="F4256" s="1" t="s">
        <v>160</v>
      </c>
      <c r="G4256" s="1" t="s">
        <v>241</v>
      </c>
      <c r="H4256" s="2">
        <v>44207</v>
      </c>
      <c r="I4256" s="2">
        <v>44332</v>
      </c>
      <c r="J4256" s="2">
        <v>44242</v>
      </c>
      <c r="K4256" s="1" t="s">
        <v>276</v>
      </c>
      <c r="L4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6" s="2">
        <v>44270</v>
      </c>
      <c r="N4256">
        <v>839297</v>
      </c>
      <c r="O4256" s="1" t="s">
        <v>31</v>
      </c>
      <c r="P4256" s="1" t="s">
        <v>161</v>
      </c>
      <c r="Q4256" s="1" t="s">
        <v>2870</v>
      </c>
      <c r="R4256" s="1" t="s">
        <v>2871</v>
      </c>
      <c r="S4256">
        <v>65000</v>
      </c>
      <c r="T4256">
        <v>0.18279999494552612</v>
      </c>
      <c r="U4256">
        <v>237.42999267578125</v>
      </c>
      <c r="V4256">
        <v>0.14910000562667847</v>
      </c>
      <c r="W4256">
        <v>10000</v>
      </c>
      <c r="X4256">
        <v>32</v>
      </c>
      <c r="Y4256">
        <v>14041</v>
      </c>
    </row>
    <row r="4257" spans="1:25" x14ac:dyDescent="0.25">
      <c r="A4257">
        <v>734899</v>
      </c>
      <c r="B4257" s="1" t="s">
        <v>78</v>
      </c>
      <c r="C4257" s="1" t="s">
        <v>25</v>
      </c>
      <c r="D4257" s="1" t="s">
        <v>81</v>
      </c>
      <c r="E4257" s="1" t="s">
        <v>3720</v>
      </c>
      <c r="F4257" s="1" t="s">
        <v>198</v>
      </c>
      <c r="G4257" s="1" t="s">
        <v>241</v>
      </c>
      <c r="H4257" s="2">
        <v>44297</v>
      </c>
      <c r="I4257" s="2">
        <v>44332</v>
      </c>
      <c r="J4257" s="2">
        <v>44332</v>
      </c>
      <c r="K4257" s="1" t="s">
        <v>276</v>
      </c>
      <c r="L4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7" s="2">
        <v>44363</v>
      </c>
      <c r="N4257">
        <v>931481</v>
      </c>
      <c r="O4257" s="1" t="s">
        <v>31</v>
      </c>
      <c r="P4257" s="1" t="s">
        <v>203</v>
      </c>
      <c r="Q4257" s="1" t="s">
        <v>2870</v>
      </c>
      <c r="R4257" s="1" t="s">
        <v>2871</v>
      </c>
      <c r="S4257">
        <v>43900</v>
      </c>
      <c r="T4257">
        <v>0.15549999475479126</v>
      </c>
      <c r="U4257">
        <v>316.54000854492188</v>
      </c>
      <c r="V4257">
        <v>0.16769999265670776</v>
      </c>
      <c r="W4257">
        <v>12800</v>
      </c>
      <c r="X4257">
        <v>16</v>
      </c>
      <c r="Y4257">
        <v>18992</v>
      </c>
    </row>
    <row r="4258" spans="1:25" x14ac:dyDescent="0.25">
      <c r="A4258">
        <v>580281</v>
      </c>
      <c r="B4258" s="1" t="s">
        <v>70</v>
      </c>
      <c r="C4258" s="1" t="s">
        <v>25</v>
      </c>
      <c r="D4258" s="1" t="s">
        <v>26</v>
      </c>
      <c r="E4258" s="1" t="s">
        <v>3721</v>
      </c>
      <c r="F4258" s="1" t="s">
        <v>198</v>
      </c>
      <c r="G4258" s="1" t="s">
        <v>241</v>
      </c>
      <c r="H4258" s="2">
        <v>44449</v>
      </c>
      <c r="I4258" s="2">
        <v>44212</v>
      </c>
      <c r="J4258" s="2">
        <v>44423</v>
      </c>
      <c r="K4258" s="1" t="s">
        <v>276</v>
      </c>
      <c r="L4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8" s="2">
        <v>44454</v>
      </c>
      <c r="N4258">
        <v>745983</v>
      </c>
      <c r="O4258" s="1" t="s">
        <v>31</v>
      </c>
      <c r="P4258" s="1" t="s">
        <v>218</v>
      </c>
      <c r="Q4258" s="1" t="s">
        <v>2870</v>
      </c>
      <c r="R4258" s="1" t="s">
        <v>2871</v>
      </c>
      <c r="S4258">
        <v>34000</v>
      </c>
      <c r="T4258">
        <v>0.13910000026226044</v>
      </c>
      <c r="U4258">
        <v>276.07998657226563</v>
      </c>
      <c r="V4258">
        <v>0.17560000717639923</v>
      </c>
      <c r="W4258">
        <v>14500</v>
      </c>
      <c r="X4258">
        <v>31</v>
      </c>
      <c r="Y4258">
        <v>16347</v>
      </c>
    </row>
    <row r="4259" spans="1:25" x14ac:dyDescent="0.25">
      <c r="A4259">
        <v>832664</v>
      </c>
      <c r="B4259" s="1" t="s">
        <v>318</v>
      </c>
      <c r="C4259" s="1" t="s">
        <v>25</v>
      </c>
      <c r="D4259" s="1" t="s">
        <v>84</v>
      </c>
      <c r="E4259" s="1" t="s">
        <v>3722</v>
      </c>
      <c r="F4259" s="1" t="s">
        <v>198</v>
      </c>
      <c r="G4259" s="1" t="s">
        <v>241</v>
      </c>
      <c r="H4259" s="2">
        <v>44419</v>
      </c>
      <c r="I4259" s="2">
        <v>44332</v>
      </c>
      <c r="J4259" s="2">
        <v>44243</v>
      </c>
      <c r="K4259" s="1" t="s">
        <v>276</v>
      </c>
      <c r="L4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9" s="2">
        <v>44271</v>
      </c>
      <c r="N4259">
        <v>1042089</v>
      </c>
      <c r="O4259" s="1" t="s">
        <v>31</v>
      </c>
      <c r="P4259" s="1" t="s">
        <v>205</v>
      </c>
      <c r="Q4259" s="1" t="s">
        <v>2870</v>
      </c>
      <c r="R4259" s="1" t="s">
        <v>2871</v>
      </c>
      <c r="S4259">
        <v>82000</v>
      </c>
      <c r="T4259">
        <v>0.22360000014305115</v>
      </c>
      <c r="U4259">
        <v>421.14999389648438</v>
      </c>
      <c r="V4259">
        <v>0.19689999520778656</v>
      </c>
      <c r="W4259">
        <v>16000</v>
      </c>
      <c r="X4259">
        <v>39</v>
      </c>
      <c r="Y4259">
        <v>25138</v>
      </c>
    </row>
    <row r="4260" spans="1:25" x14ac:dyDescent="0.25">
      <c r="A4260">
        <v>1056155</v>
      </c>
      <c r="B4260" s="1" t="s">
        <v>24</v>
      </c>
      <c r="C4260" s="1" t="s">
        <v>25</v>
      </c>
      <c r="D4260" s="1" t="s">
        <v>71</v>
      </c>
      <c r="E4260" s="1" t="s">
        <v>83</v>
      </c>
      <c r="F4260" s="1" t="s">
        <v>223</v>
      </c>
      <c r="G4260" s="1" t="s">
        <v>241</v>
      </c>
      <c r="H4260" s="2">
        <v>44541</v>
      </c>
      <c r="I4260" s="2">
        <v>44302</v>
      </c>
      <c r="J4260" s="2">
        <v>44210</v>
      </c>
      <c r="K4260" s="1" t="s">
        <v>276</v>
      </c>
      <c r="L4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0" s="2">
        <v>44241</v>
      </c>
      <c r="N4260">
        <v>1287930</v>
      </c>
      <c r="O4260" s="1" t="s">
        <v>31</v>
      </c>
      <c r="P4260" s="1" t="s">
        <v>224</v>
      </c>
      <c r="Q4260" s="1" t="s">
        <v>2870</v>
      </c>
      <c r="R4260" s="1" t="s">
        <v>2871</v>
      </c>
      <c r="S4260">
        <v>100000</v>
      </c>
      <c r="T4260">
        <v>0.13760000467300415</v>
      </c>
      <c r="U4260">
        <v>323.89999389648438</v>
      </c>
      <c r="V4260">
        <v>0.20890000462532043</v>
      </c>
      <c r="W4260">
        <v>12000</v>
      </c>
      <c r="X4260">
        <v>52</v>
      </c>
      <c r="Y4260">
        <v>16265</v>
      </c>
    </row>
    <row r="4261" spans="1:25" x14ac:dyDescent="0.25">
      <c r="A4261">
        <v>757694</v>
      </c>
      <c r="B4261" s="1" t="s">
        <v>446</v>
      </c>
      <c r="C4261" s="1" t="s">
        <v>25</v>
      </c>
      <c r="D4261" s="1" t="s">
        <v>26</v>
      </c>
      <c r="E4261" s="1" t="s">
        <v>458</v>
      </c>
      <c r="F4261" s="1" t="s">
        <v>223</v>
      </c>
      <c r="G4261" s="1" t="s">
        <v>241</v>
      </c>
      <c r="H4261" s="2">
        <v>44327</v>
      </c>
      <c r="I4261" s="2">
        <v>44362</v>
      </c>
      <c r="J4261" s="2">
        <v>44267</v>
      </c>
      <c r="K4261" s="1" t="s">
        <v>276</v>
      </c>
      <c r="L4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1" s="2">
        <v>44298</v>
      </c>
      <c r="N4261">
        <v>957761</v>
      </c>
      <c r="O4261" s="1" t="s">
        <v>31</v>
      </c>
      <c r="P4261" s="1" t="s">
        <v>224</v>
      </c>
      <c r="Q4261" s="1" t="s">
        <v>2870</v>
      </c>
      <c r="R4261" s="1" t="s">
        <v>2871</v>
      </c>
      <c r="S4261">
        <v>55000</v>
      </c>
      <c r="T4261">
        <v>0.16120000183582306</v>
      </c>
      <c r="U4261">
        <v>95.879997253417969</v>
      </c>
      <c r="V4261">
        <v>0.20250000059604645</v>
      </c>
      <c r="W4261">
        <v>3600</v>
      </c>
      <c r="X4261">
        <v>20</v>
      </c>
      <c r="Y4261">
        <v>3863</v>
      </c>
    </row>
    <row r="4262" spans="1:25" x14ac:dyDescent="0.25">
      <c r="A4262">
        <v>791067</v>
      </c>
      <c r="B4262" s="1" t="s">
        <v>252</v>
      </c>
      <c r="C4262" s="1" t="s">
        <v>25</v>
      </c>
      <c r="D4262" s="1" t="s">
        <v>26</v>
      </c>
      <c r="E4262" s="1" t="s">
        <v>3723</v>
      </c>
      <c r="F4262" s="1" t="s">
        <v>223</v>
      </c>
      <c r="G4262" s="1" t="s">
        <v>241</v>
      </c>
      <c r="H4262" s="2">
        <v>44358</v>
      </c>
      <c r="I4262" s="2">
        <v>44423</v>
      </c>
      <c r="J4262" s="2">
        <v>44423</v>
      </c>
      <c r="K4262" s="1" t="s">
        <v>276</v>
      </c>
      <c r="L4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2" s="2">
        <v>44454</v>
      </c>
      <c r="N4262">
        <v>995327</v>
      </c>
      <c r="O4262" s="1" t="s">
        <v>31</v>
      </c>
      <c r="P4262" s="1" t="s">
        <v>1463</v>
      </c>
      <c r="Q4262" s="1" t="s">
        <v>2870</v>
      </c>
      <c r="R4262" s="1" t="s">
        <v>2871</v>
      </c>
      <c r="S4262">
        <v>50000</v>
      </c>
      <c r="T4262">
        <v>0.14329999685287476</v>
      </c>
      <c r="U4262">
        <v>545.1300048828125</v>
      </c>
      <c r="V4262">
        <v>0.21359999477863312</v>
      </c>
      <c r="W4262">
        <v>20000</v>
      </c>
      <c r="X4262">
        <v>25</v>
      </c>
      <c r="Y4262">
        <v>32129</v>
      </c>
    </row>
    <row r="4263" spans="1:25" x14ac:dyDescent="0.25">
      <c r="A4263">
        <v>787437</v>
      </c>
      <c r="B4263" s="1" t="s">
        <v>70</v>
      </c>
      <c r="C4263" s="1" t="s">
        <v>25</v>
      </c>
      <c r="D4263" s="1" t="s">
        <v>81</v>
      </c>
      <c r="E4263" s="1" t="s">
        <v>3724</v>
      </c>
      <c r="F4263" s="1" t="s">
        <v>100</v>
      </c>
      <c r="G4263" s="1" t="s">
        <v>256</v>
      </c>
      <c r="H4263" s="2">
        <v>44358</v>
      </c>
      <c r="I4263" s="2">
        <v>44423</v>
      </c>
      <c r="J4263" s="2">
        <v>44454</v>
      </c>
      <c r="K4263" s="1" t="s">
        <v>276</v>
      </c>
      <c r="L4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3" s="2">
        <v>44484</v>
      </c>
      <c r="N4263">
        <v>990975</v>
      </c>
      <c r="O4263" s="1" t="s">
        <v>31</v>
      </c>
      <c r="P4263" s="1" t="s">
        <v>108</v>
      </c>
      <c r="Q4263" s="1" t="s">
        <v>2870</v>
      </c>
      <c r="R4263" s="1" t="s">
        <v>2871</v>
      </c>
      <c r="S4263">
        <v>46000</v>
      </c>
      <c r="T4263">
        <v>0.1476999968290329</v>
      </c>
      <c r="U4263">
        <v>537.15997314453125</v>
      </c>
      <c r="V4263">
        <v>0.13490000367164612</v>
      </c>
      <c r="W4263">
        <v>23350</v>
      </c>
      <c r="X4263">
        <v>22</v>
      </c>
      <c r="Y4263">
        <v>31578</v>
      </c>
    </row>
    <row r="4264" spans="1:25" x14ac:dyDescent="0.25">
      <c r="A4264">
        <v>519261</v>
      </c>
      <c r="B4264" s="1" t="s">
        <v>46</v>
      </c>
      <c r="C4264" s="1" t="s">
        <v>25</v>
      </c>
      <c r="D4264" s="1" t="s">
        <v>71</v>
      </c>
      <c r="E4264" s="1" t="s">
        <v>3725</v>
      </c>
      <c r="F4264" s="1" t="s">
        <v>100</v>
      </c>
      <c r="G4264" s="1" t="s">
        <v>256</v>
      </c>
      <c r="H4264" s="2">
        <v>44357</v>
      </c>
      <c r="I4264" s="2">
        <v>44540</v>
      </c>
      <c r="J4264" s="2">
        <v>44540</v>
      </c>
      <c r="K4264" s="1" t="s">
        <v>276</v>
      </c>
      <c r="L4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4" s="2">
        <v>44571</v>
      </c>
      <c r="N4264">
        <v>671293</v>
      </c>
      <c r="O4264" s="1" t="s">
        <v>31</v>
      </c>
      <c r="P4264" s="1" t="s">
        <v>108</v>
      </c>
      <c r="Q4264" s="1" t="s">
        <v>2870</v>
      </c>
      <c r="R4264" s="1" t="s">
        <v>2871</v>
      </c>
      <c r="S4264">
        <v>36000</v>
      </c>
      <c r="T4264">
        <v>0.19869999587535858</v>
      </c>
      <c r="U4264">
        <v>138.39999389648438</v>
      </c>
      <c r="V4264">
        <v>0.13609999418258667</v>
      </c>
      <c r="W4264">
        <v>6000</v>
      </c>
      <c r="X4264">
        <v>37</v>
      </c>
      <c r="Y4264">
        <v>6332</v>
      </c>
    </row>
    <row r="4265" spans="1:25" x14ac:dyDescent="0.25">
      <c r="A4265">
        <v>681203</v>
      </c>
      <c r="B4265" s="1" t="s">
        <v>133</v>
      </c>
      <c r="C4265" s="1" t="s">
        <v>25</v>
      </c>
      <c r="D4265" s="1" t="s">
        <v>71</v>
      </c>
      <c r="E4265" s="1" t="s">
        <v>3726</v>
      </c>
      <c r="F4265" s="1" t="s">
        <v>198</v>
      </c>
      <c r="G4265" s="1" t="s">
        <v>256</v>
      </c>
      <c r="H4265" s="2">
        <v>44238</v>
      </c>
      <c r="I4265" s="2">
        <v>44271</v>
      </c>
      <c r="J4265" s="2">
        <v>44271</v>
      </c>
      <c r="K4265" s="1" t="s">
        <v>276</v>
      </c>
      <c r="L4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5" s="2">
        <v>44302</v>
      </c>
      <c r="N4265">
        <v>870173</v>
      </c>
      <c r="O4265" s="1" t="s">
        <v>31</v>
      </c>
      <c r="P4265" s="1" t="s">
        <v>203</v>
      </c>
      <c r="Q4265" s="1" t="s">
        <v>2870</v>
      </c>
      <c r="R4265" s="1" t="s">
        <v>2871</v>
      </c>
      <c r="S4265">
        <v>40000</v>
      </c>
      <c r="T4265">
        <v>0.22679999470710754</v>
      </c>
      <c r="U4265">
        <v>349.29998779296875</v>
      </c>
      <c r="V4265">
        <v>0.16769999265670776</v>
      </c>
      <c r="W4265">
        <v>14125</v>
      </c>
      <c r="X4265">
        <v>13</v>
      </c>
      <c r="Y4265">
        <v>20958</v>
      </c>
    </row>
    <row r="4266" spans="1:25" x14ac:dyDescent="0.25">
      <c r="A4266">
        <v>591048</v>
      </c>
      <c r="B4266" s="1" t="s">
        <v>318</v>
      </c>
      <c r="C4266" s="1" t="s">
        <v>25</v>
      </c>
      <c r="D4266" s="1" t="s">
        <v>26</v>
      </c>
      <c r="E4266" s="1" t="s">
        <v>3727</v>
      </c>
      <c r="F4266" s="1" t="s">
        <v>223</v>
      </c>
      <c r="G4266" s="1" t="s">
        <v>256</v>
      </c>
      <c r="H4266" s="2">
        <v>44479</v>
      </c>
      <c r="I4266" s="2">
        <v>44484</v>
      </c>
      <c r="J4266" s="2">
        <v>44484</v>
      </c>
      <c r="K4266" s="1" t="s">
        <v>276</v>
      </c>
      <c r="L4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6" s="2">
        <v>44515</v>
      </c>
      <c r="N4266">
        <v>759147</v>
      </c>
      <c r="O4266" s="1" t="s">
        <v>31</v>
      </c>
      <c r="P4266" s="1" t="s">
        <v>224</v>
      </c>
      <c r="Q4266" s="1" t="s">
        <v>2870</v>
      </c>
      <c r="R4266" s="1" t="s">
        <v>2871</v>
      </c>
      <c r="S4266">
        <v>48000</v>
      </c>
      <c r="T4266">
        <v>0.19230000674724579</v>
      </c>
      <c r="U4266">
        <v>255.57000732421875</v>
      </c>
      <c r="V4266">
        <v>0.18299999833106995</v>
      </c>
      <c r="W4266">
        <v>10000</v>
      </c>
      <c r="X4266">
        <v>17</v>
      </c>
      <c r="Y4266">
        <v>15334</v>
      </c>
    </row>
    <row r="4267" spans="1:25" x14ac:dyDescent="0.25">
      <c r="A4267">
        <v>66943</v>
      </c>
      <c r="B4267" s="1" t="s">
        <v>24</v>
      </c>
      <c r="C4267" s="1" t="s">
        <v>25</v>
      </c>
      <c r="D4267" s="1" t="s">
        <v>47</v>
      </c>
      <c r="E4267" s="1" t="s">
        <v>3728</v>
      </c>
      <c r="F4267" s="1" t="s">
        <v>28</v>
      </c>
      <c r="G4267" s="1" t="s">
        <v>29</v>
      </c>
      <c r="H4267" s="2">
        <v>44418</v>
      </c>
      <c r="I4267" s="2">
        <v>44391</v>
      </c>
      <c r="J4267" s="2">
        <v>44480</v>
      </c>
      <c r="K4267" s="1" t="s">
        <v>276</v>
      </c>
      <c r="L4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7" s="2">
        <v>44511</v>
      </c>
      <c r="N4267">
        <v>247802</v>
      </c>
      <c r="O4267" s="1" t="s">
        <v>31</v>
      </c>
      <c r="P4267" s="1" t="s">
        <v>43</v>
      </c>
      <c r="Q4267" s="1" t="s">
        <v>2870</v>
      </c>
      <c r="R4267" s="1" t="s">
        <v>2871</v>
      </c>
      <c r="S4267">
        <v>24000</v>
      </c>
      <c r="T4267">
        <v>3.9999999105930328E-2</v>
      </c>
      <c r="U4267">
        <v>61.569999694824219</v>
      </c>
      <c r="V4267">
        <v>0.11490000039339066</v>
      </c>
      <c r="W4267">
        <v>2800</v>
      </c>
      <c r="X4267">
        <v>23</v>
      </c>
      <c r="Y4267">
        <v>3144</v>
      </c>
    </row>
    <row r="4268" spans="1:25" x14ac:dyDescent="0.25">
      <c r="A4268">
        <v>846205</v>
      </c>
      <c r="B4268" s="1" t="s">
        <v>46</v>
      </c>
      <c r="C4268" s="1" t="s">
        <v>25</v>
      </c>
      <c r="D4268" s="1" t="s">
        <v>81</v>
      </c>
      <c r="E4268" s="1" t="s">
        <v>3729</v>
      </c>
      <c r="F4268" s="1" t="s">
        <v>100</v>
      </c>
      <c r="G4268" s="1" t="s">
        <v>29</v>
      </c>
      <c r="H4268" s="2">
        <v>44419</v>
      </c>
      <c r="I4268" s="2">
        <v>44243</v>
      </c>
      <c r="J4268" s="2">
        <v>44212</v>
      </c>
      <c r="K4268" s="1" t="s">
        <v>276</v>
      </c>
      <c r="L4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8" s="2">
        <v>44243</v>
      </c>
      <c r="N4268">
        <v>1057561</v>
      </c>
      <c r="O4268" s="1" t="s">
        <v>31</v>
      </c>
      <c r="P4268" s="1" t="s">
        <v>108</v>
      </c>
      <c r="Q4268" s="1" t="s">
        <v>2870</v>
      </c>
      <c r="R4268" s="1" t="s">
        <v>2871</v>
      </c>
      <c r="S4268">
        <v>32000</v>
      </c>
      <c r="T4268">
        <v>0.20329999923706055</v>
      </c>
      <c r="U4268">
        <v>289.8599853515625</v>
      </c>
      <c r="V4268">
        <v>0.13490000367164612</v>
      </c>
      <c r="W4268">
        <v>12600</v>
      </c>
      <c r="X4268">
        <v>13</v>
      </c>
      <c r="Y4268">
        <v>17316</v>
      </c>
    </row>
    <row r="4269" spans="1:25" x14ac:dyDescent="0.25">
      <c r="A4269">
        <v>516370</v>
      </c>
      <c r="B4269" s="1" t="s">
        <v>24</v>
      </c>
      <c r="C4269" s="1" t="s">
        <v>25</v>
      </c>
      <c r="D4269" s="1" t="s">
        <v>71</v>
      </c>
      <c r="E4269" s="1" t="s">
        <v>3730</v>
      </c>
      <c r="F4269" s="1" t="s">
        <v>100</v>
      </c>
      <c r="G4269" s="1" t="s">
        <v>29</v>
      </c>
      <c r="H4269" s="2">
        <v>44326</v>
      </c>
      <c r="I4269" s="2">
        <v>44331</v>
      </c>
      <c r="J4269" s="2">
        <v>44362</v>
      </c>
      <c r="K4269" s="1" t="s">
        <v>276</v>
      </c>
      <c r="L4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9" s="2">
        <v>44392</v>
      </c>
      <c r="N4269">
        <v>667397</v>
      </c>
      <c r="O4269" s="1" t="s">
        <v>31</v>
      </c>
      <c r="P4269" s="1" t="s">
        <v>105</v>
      </c>
      <c r="Q4269" s="1" t="s">
        <v>2870</v>
      </c>
      <c r="R4269" s="1" t="s">
        <v>2871</v>
      </c>
      <c r="S4269">
        <v>18000</v>
      </c>
      <c r="T4269">
        <v>0.23399999737739563</v>
      </c>
      <c r="U4269">
        <v>90.470001220703125</v>
      </c>
      <c r="V4269">
        <v>0.12729999423027039</v>
      </c>
      <c r="W4269">
        <v>4000</v>
      </c>
      <c r="X4269">
        <v>12</v>
      </c>
      <c r="Y4269">
        <v>5427</v>
      </c>
    </row>
    <row r="4270" spans="1:25" x14ac:dyDescent="0.25">
      <c r="A4270">
        <v>839980</v>
      </c>
      <c r="B4270" s="1" t="s">
        <v>252</v>
      </c>
      <c r="C4270" s="1" t="s">
        <v>25</v>
      </c>
      <c r="D4270" s="1" t="s">
        <v>26</v>
      </c>
      <c r="E4270" s="1" t="s">
        <v>180</v>
      </c>
      <c r="F4270" s="1" t="s">
        <v>100</v>
      </c>
      <c r="G4270" s="1" t="s">
        <v>29</v>
      </c>
      <c r="H4270" s="2">
        <v>44419</v>
      </c>
      <c r="I4270" s="2">
        <v>44270</v>
      </c>
      <c r="J4270" s="2">
        <v>44242</v>
      </c>
      <c r="K4270" s="1" t="s">
        <v>276</v>
      </c>
      <c r="L4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0" s="2">
        <v>44270</v>
      </c>
      <c r="N4270">
        <v>1050269</v>
      </c>
      <c r="O4270" s="1" t="s">
        <v>31</v>
      </c>
      <c r="P4270" s="1" t="s">
        <v>105</v>
      </c>
      <c r="Q4270" s="1" t="s">
        <v>2870</v>
      </c>
      <c r="R4270" s="1" t="s">
        <v>2871</v>
      </c>
      <c r="S4270">
        <v>35000</v>
      </c>
      <c r="T4270">
        <v>0.1128000020980835</v>
      </c>
      <c r="U4270">
        <v>215.53999328613281</v>
      </c>
      <c r="V4270">
        <v>0.12989999353885651</v>
      </c>
      <c r="W4270">
        <v>9475</v>
      </c>
      <c r="X4270">
        <v>31</v>
      </c>
      <c r="Y4270">
        <v>12579</v>
      </c>
    </row>
    <row r="4271" spans="1:25" x14ac:dyDescent="0.25">
      <c r="A4271">
        <v>648749</v>
      </c>
      <c r="B4271" s="1" t="s">
        <v>139</v>
      </c>
      <c r="C4271" s="1" t="s">
        <v>25</v>
      </c>
      <c r="D4271" s="1" t="s">
        <v>26</v>
      </c>
      <c r="E4271" s="1" t="s">
        <v>3731</v>
      </c>
      <c r="F4271" s="1" t="s">
        <v>100</v>
      </c>
      <c r="G4271" s="1" t="s">
        <v>29</v>
      </c>
      <c r="H4271" s="2">
        <v>44207</v>
      </c>
      <c r="I4271" s="2">
        <v>44332</v>
      </c>
      <c r="J4271" s="2">
        <v>44331</v>
      </c>
      <c r="K4271" s="1" t="s">
        <v>276</v>
      </c>
      <c r="L4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1" s="2">
        <v>44362</v>
      </c>
      <c r="N4271">
        <v>829964</v>
      </c>
      <c r="O4271" s="1" t="s">
        <v>31</v>
      </c>
      <c r="P4271" s="1" t="s">
        <v>103</v>
      </c>
      <c r="Q4271" s="1" t="s">
        <v>2870</v>
      </c>
      <c r="R4271" s="1" t="s">
        <v>2871</v>
      </c>
      <c r="S4271">
        <v>42000</v>
      </c>
      <c r="T4271">
        <v>0.2328999936580658</v>
      </c>
      <c r="U4271">
        <v>279.77999877929688</v>
      </c>
      <c r="V4271">
        <v>0.13349999487400055</v>
      </c>
      <c r="W4271">
        <v>12200</v>
      </c>
      <c r="X4271">
        <v>21</v>
      </c>
      <c r="Y4271">
        <v>16683</v>
      </c>
    </row>
    <row r="4272" spans="1:25" x14ac:dyDescent="0.25">
      <c r="A4272">
        <v>820600</v>
      </c>
      <c r="B4272" s="1" t="s">
        <v>193</v>
      </c>
      <c r="C4272" s="1" t="s">
        <v>25</v>
      </c>
      <c r="D4272" s="1" t="s">
        <v>71</v>
      </c>
      <c r="E4272" s="1" t="s">
        <v>3732</v>
      </c>
      <c r="F4272" s="1" t="s">
        <v>100</v>
      </c>
      <c r="G4272" s="1" t="s">
        <v>29</v>
      </c>
      <c r="H4272" s="2">
        <v>44419</v>
      </c>
      <c r="I4272" s="2">
        <v>44210</v>
      </c>
      <c r="J4272" s="2">
        <v>44210</v>
      </c>
      <c r="K4272" s="1" t="s">
        <v>276</v>
      </c>
      <c r="L4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2" s="2">
        <v>44241</v>
      </c>
      <c r="N4272">
        <v>1028834</v>
      </c>
      <c r="O4272" s="1" t="s">
        <v>31</v>
      </c>
      <c r="P4272" s="1" t="s">
        <v>101</v>
      </c>
      <c r="Q4272" s="1" t="s">
        <v>2870</v>
      </c>
      <c r="R4272" s="1" t="s">
        <v>2871</v>
      </c>
      <c r="S4272">
        <v>50000</v>
      </c>
      <c r="T4272">
        <v>0.12980000674724579</v>
      </c>
      <c r="U4272">
        <v>279.16000366210938</v>
      </c>
      <c r="V4272">
        <v>0.13989999890327454</v>
      </c>
      <c r="W4272">
        <v>12000</v>
      </c>
      <c r="X4272">
        <v>17</v>
      </c>
      <c r="Y4272">
        <v>15325</v>
      </c>
    </row>
    <row r="4273" spans="1:25" x14ac:dyDescent="0.25">
      <c r="A4273">
        <v>732925</v>
      </c>
      <c r="B4273" s="1" t="s">
        <v>238</v>
      </c>
      <c r="C4273" s="1" t="s">
        <v>25</v>
      </c>
      <c r="D4273" s="1" t="s">
        <v>26</v>
      </c>
      <c r="E4273" s="1" t="s">
        <v>3733</v>
      </c>
      <c r="F4273" s="1" t="s">
        <v>160</v>
      </c>
      <c r="G4273" s="1" t="s">
        <v>29</v>
      </c>
      <c r="H4273" s="2">
        <v>44297</v>
      </c>
      <c r="I4273" s="2">
        <v>44453</v>
      </c>
      <c r="J4273" s="2">
        <v>44390</v>
      </c>
      <c r="K4273" s="1" t="s">
        <v>276</v>
      </c>
      <c r="L4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3" s="2">
        <v>44421</v>
      </c>
      <c r="N4273">
        <v>929184</v>
      </c>
      <c r="O4273" s="1" t="s">
        <v>31</v>
      </c>
      <c r="P4273" s="1" t="s">
        <v>167</v>
      </c>
      <c r="Q4273" s="1" t="s">
        <v>2870</v>
      </c>
      <c r="R4273" s="1" t="s">
        <v>2871</v>
      </c>
      <c r="S4273">
        <v>40000</v>
      </c>
      <c r="T4273">
        <v>0.21629999577999115</v>
      </c>
      <c r="U4273">
        <v>299.22000122070313</v>
      </c>
      <c r="V4273">
        <v>0.15279999375343323</v>
      </c>
      <c r="W4273">
        <v>12500</v>
      </c>
      <c r="X4273">
        <v>14</v>
      </c>
      <c r="Y4273">
        <v>15996</v>
      </c>
    </row>
    <row r="4274" spans="1:25" x14ac:dyDescent="0.25">
      <c r="A4274">
        <v>638407</v>
      </c>
      <c r="B4274" s="1" t="s">
        <v>99</v>
      </c>
      <c r="C4274" s="1" t="s">
        <v>25</v>
      </c>
      <c r="D4274" s="1" t="s">
        <v>84</v>
      </c>
      <c r="E4274" s="1" t="s">
        <v>3734</v>
      </c>
      <c r="F4274" s="1" t="s">
        <v>160</v>
      </c>
      <c r="G4274" s="1" t="s">
        <v>29</v>
      </c>
      <c r="H4274" s="2">
        <v>44540</v>
      </c>
      <c r="I4274" s="2">
        <v>44208</v>
      </c>
      <c r="J4274" s="2">
        <v>44208</v>
      </c>
      <c r="K4274" s="1" t="s">
        <v>276</v>
      </c>
      <c r="L4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4" s="2">
        <v>44239</v>
      </c>
      <c r="N4274">
        <v>817783</v>
      </c>
      <c r="O4274" s="1" t="s">
        <v>31</v>
      </c>
      <c r="P4274" s="1" t="s">
        <v>170</v>
      </c>
      <c r="Q4274" s="1" t="s">
        <v>2870</v>
      </c>
      <c r="R4274" s="1" t="s">
        <v>2871</v>
      </c>
      <c r="S4274">
        <v>59000</v>
      </c>
      <c r="T4274">
        <v>0.18790000677108765</v>
      </c>
      <c r="U4274">
        <v>382.32998657226563</v>
      </c>
      <c r="V4274">
        <v>0.15199999511241913</v>
      </c>
      <c r="W4274">
        <v>16000</v>
      </c>
      <c r="X4274">
        <v>16</v>
      </c>
      <c r="Y4274">
        <v>18099</v>
      </c>
    </row>
    <row r="4275" spans="1:25" x14ac:dyDescent="0.25">
      <c r="A4275">
        <v>689114</v>
      </c>
      <c r="B4275" s="1" t="s">
        <v>226</v>
      </c>
      <c r="C4275" s="1" t="s">
        <v>25</v>
      </c>
      <c r="D4275" s="1" t="s">
        <v>51</v>
      </c>
      <c r="E4275" s="1" t="s">
        <v>3735</v>
      </c>
      <c r="F4275" s="1" t="s">
        <v>198</v>
      </c>
      <c r="G4275" s="1" t="s">
        <v>29</v>
      </c>
      <c r="H4275" s="2">
        <v>44266</v>
      </c>
      <c r="I4275" s="2">
        <v>44271</v>
      </c>
      <c r="J4275" s="2">
        <v>44271</v>
      </c>
      <c r="K4275" s="1" t="s">
        <v>276</v>
      </c>
      <c r="L4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5" s="2">
        <v>44302</v>
      </c>
      <c r="N4275">
        <v>879324</v>
      </c>
      <c r="O4275" s="1" t="s">
        <v>31</v>
      </c>
      <c r="P4275" s="1" t="s">
        <v>208</v>
      </c>
      <c r="Q4275" s="1" t="s">
        <v>2870</v>
      </c>
      <c r="R4275" s="1" t="s">
        <v>2871</v>
      </c>
      <c r="S4275">
        <v>51400</v>
      </c>
      <c r="T4275">
        <v>0.19310000538825989</v>
      </c>
      <c r="U4275">
        <v>448.70999145507813</v>
      </c>
      <c r="V4275">
        <v>0.17139999568462372</v>
      </c>
      <c r="W4275">
        <v>18000</v>
      </c>
      <c r="X4275">
        <v>20</v>
      </c>
      <c r="Y4275">
        <v>26922</v>
      </c>
    </row>
    <row r="4276" spans="1:25" x14ac:dyDescent="0.25">
      <c r="A4276">
        <v>661268</v>
      </c>
      <c r="B4276" s="1" t="s">
        <v>226</v>
      </c>
      <c r="C4276" s="1" t="s">
        <v>25</v>
      </c>
      <c r="D4276" s="1" t="s">
        <v>81</v>
      </c>
      <c r="E4276" s="1" t="s">
        <v>3736</v>
      </c>
      <c r="F4276" s="1" t="s">
        <v>198</v>
      </c>
      <c r="G4276" s="1" t="s">
        <v>29</v>
      </c>
      <c r="H4276" s="2">
        <v>44207</v>
      </c>
      <c r="I4276" s="2">
        <v>44545</v>
      </c>
      <c r="J4276" s="2">
        <v>44482</v>
      </c>
      <c r="K4276" s="1" t="s">
        <v>276</v>
      </c>
      <c r="L4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6" s="2">
        <v>44513</v>
      </c>
      <c r="N4276">
        <v>845705</v>
      </c>
      <c r="O4276" s="1" t="s">
        <v>31</v>
      </c>
      <c r="P4276" s="1" t="s">
        <v>199</v>
      </c>
      <c r="Q4276" s="1" t="s">
        <v>2870</v>
      </c>
      <c r="R4276" s="1" t="s">
        <v>2871</v>
      </c>
      <c r="S4276">
        <v>41600</v>
      </c>
      <c r="T4276">
        <v>0.20880000293254852</v>
      </c>
      <c r="U4276">
        <v>183.99000549316406</v>
      </c>
      <c r="V4276">
        <v>0.164000004529953</v>
      </c>
      <c r="W4276">
        <v>7500</v>
      </c>
      <c r="X4276">
        <v>15</v>
      </c>
      <c r="Y4276">
        <v>10145</v>
      </c>
    </row>
    <row r="4277" spans="1:25" x14ac:dyDescent="0.25">
      <c r="A4277">
        <v>687235</v>
      </c>
      <c r="B4277" s="1" t="s">
        <v>24</v>
      </c>
      <c r="C4277" s="1" t="s">
        <v>25</v>
      </c>
      <c r="D4277" s="1" t="s">
        <v>55</v>
      </c>
      <c r="E4277" s="1" t="s">
        <v>3737</v>
      </c>
      <c r="F4277" s="1" t="s">
        <v>198</v>
      </c>
      <c r="G4277" s="1" t="s">
        <v>29</v>
      </c>
      <c r="H4277" s="2">
        <v>44266</v>
      </c>
      <c r="I4277" s="2">
        <v>44332</v>
      </c>
      <c r="J4277" s="2">
        <v>44543</v>
      </c>
      <c r="K4277" s="1" t="s">
        <v>276</v>
      </c>
      <c r="L4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7" s="2">
        <v>44574</v>
      </c>
      <c r="N4277">
        <v>877208</v>
      </c>
      <c r="O4277" s="1" t="s">
        <v>31</v>
      </c>
      <c r="P4277" s="1" t="s">
        <v>203</v>
      </c>
      <c r="Q4277" s="1" t="s">
        <v>2870</v>
      </c>
      <c r="R4277" s="1" t="s">
        <v>2871</v>
      </c>
      <c r="S4277">
        <v>50207</v>
      </c>
      <c r="T4277">
        <v>0.21320000290870667</v>
      </c>
      <c r="U4277">
        <v>370.94000244140625</v>
      </c>
      <c r="V4277">
        <v>0.16769999265670776</v>
      </c>
      <c r="W4277">
        <v>15000</v>
      </c>
      <c r="X4277">
        <v>32</v>
      </c>
      <c r="Y4277">
        <v>20514</v>
      </c>
    </row>
    <row r="4278" spans="1:25" x14ac:dyDescent="0.25">
      <c r="A4278">
        <v>1029334</v>
      </c>
      <c r="B4278" s="1" t="s">
        <v>133</v>
      </c>
      <c r="C4278" s="1" t="s">
        <v>25</v>
      </c>
      <c r="D4278" s="1" t="s">
        <v>26</v>
      </c>
      <c r="E4278" s="1" t="s">
        <v>3738</v>
      </c>
      <c r="F4278" s="1" t="s">
        <v>260</v>
      </c>
      <c r="G4278" s="1" t="s">
        <v>241</v>
      </c>
      <c r="H4278" s="2">
        <v>44511</v>
      </c>
      <c r="I4278" s="2">
        <v>44390</v>
      </c>
      <c r="J4278" s="2">
        <v>44209</v>
      </c>
      <c r="K4278" s="1" t="s">
        <v>30</v>
      </c>
      <c r="L42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78" s="2">
        <v>44240</v>
      </c>
      <c r="N4278">
        <v>1258696</v>
      </c>
      <c r="O4278" s="1" t="s">
        <v>31</v>
      </c>
      <c r="P4278" s="1" t="s">
        <v>261</v>
      </c>
      <c r="Q4278" s="1" t="s">
        <v>2870</v>
      </c>
      <c r="R4278" s="1" t="s">
        <v>3739</v>
      </c>
      <c r="S4278">
        <v>39996</v>
      </c>
      <c r="T4278">
        <v>5.5199999362230301E-2</v>
      </c>
      <c r="U4278">
        <v>248.52000427246094</v>
      </c>
      <c r="V4278">
        <v>8.9000001549720764E-2</v>
      </c>
      <c r="W4278">
        <v>12000</v>
      </c>
      <c r="X4278">
        <v>21</v>
      </c>
      <c r="Y4278">
        <v>3792</v>
      </c>
    </row>
    <row r="4279" spans="1:25" x14ac:dyDescent="0.25">
      <c r="A4279">
        <v>882221</v>
      </c>
      <c r="B4279" s="1" t="s">
        <v>62</v>
      </c>
      <c r="C4279" s="1" t="s">
        <v>25</v>
      </c>
      <c r="D4279" s="1" t="s">
        <v>26</v>
      </c>
      <c r="E4279" s="1" t="s">
        <v>3740</v>
      </c>
      <c r="F4279" s="1" t="s">
        <v>260</v>
      </c>
      <c r="G4279" s="1" t="s">
        <v>241</v>
      </c>
      <c r="H4279" s="2">
        <v>44450</v>
      </c>
      <c r="I4279" s="2">
        <v>44392</v>
      </c>
      <c r="J4279" s="2">
        <v>44423</v>
      </c>
      <c r="K4279" s="1" t="s">
        <v>30</v>
      </c>
      <c r="L42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79" s="2">
        <v>44454</v>
      </c>
      <c r="N4279">
        <v>1097393</v>
      </c>
      <c r="O4279" s="1" t="s">
        <v>31</v>
      </c>
      <c r="P4279" s="1" t="s">
        <v>261</v>
      </c>
      <c r="Q4279" s="1" t="s">
        <v>2870</v>
      </c>
      <c r="R4279" s="1" t="s">
        <v>3739</v>
      </c>
      <c r="S4279">
        <v>40000</v>
      </c>
      <c r="T4279">
        <v>0.24060000479221344</v>
      </c>
      <c r="U4279">
        <v>206.07000732421875</v>
      </c>
      <c r="V4279">
        <v>8.9000001549720764E-2</v>
      </c>
      <c r="W4279">
        <v>13000</v>
      </c>
      <c r="X4279">
        <v>33</v>
      </c>
      <c r="Y4279">
        <v>9479</v>
      </c>
    </row>
    <row r="4280" spans="1:25" x14ac:dyDescent="0.25">
      <c r="A4280">
        <v>567541</v>
      </c>
      <c r="B4280" s="1" t="s">
        <v>318</v>
      </c>
      <c r="C4280" s="1" t="s">
        <v>25</v>
      </c>
      <c r="D4280" s="1" t="s">
        <v>38</v>
      </c>
      <c r="E4280" s="1" t="s">
        <v>3741</v>
      </c>
      <c r="F4280" s="1" t="s">
        <v>260</v>
      </c>
      <c r="G4280" s="1" t="s">
        <v>241</v>
      </c>
      <c r="H4280" s="2">
        <v>44479</v>
      </c>
      <c r="I4280" s="2">
        <v>44361</v>
      </c>
      <c r="J4280" s="2">
        <v>44210</v>
      </c>
      <c r="K4280" s="1" t="s">
        <v>30</v>
      </c>
      <c r="L42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80" s="2">
        <v>44241</v>
      </c>
      <c r="N4280">
        <v>730106</v>
      </c>
      <c r="O4280" s="1" t="s">
        <v>31</v>
      </c>
      <c r="P4280" s="1" t="s">
        <v>261</v>
      </c>
      <c r="Q4280" s="1" t="s">
        <v>2870</v>
      </c>
      <c r="R4280" s="1" t="s">
        <v>3739</v>
      </c>
      <c r="S4280">
        <v>47500</v>
      </c>
      <c r="T4280">
        <v>0.10639999806880951</v>
      </c>
      <c r="U4280">
        <v>316.14999389648438</v>
      </c>
      <c r="V4280">
        <v>6.9099999964237213E-2</v>
      </c>
      <c r="W4280">
        <v>16000</v>
      </c>
      <c r="X4280">
        <v>18</v>
      </c>
      <c r="Y4280">
        <v>12906</v>
      </c>
    </row>
    <row r="4281" spans="1:25" x14ac:dyDescent="0.25">
      <c r="A4281">
        <v>669564</v>
      </c>
      <c r="B4281" s="1" t="s">
        <v>35</v>
      </c>
      <c r="C4281" s="1" t="s">
        <v>25</v>
      </c>
      <c r="D4281" s="1" t="s">
        <v>55</v>
      </c>
      <c r="E4281" s="1" t="s">
        <v>3742</v>
      </c>
      <c r="F4281" s="1" t="s">
        <v>28</v>
      </c>
      <c r="G4281" s="1" t="s">
        <v>241</v>
      </c>
      <c r="H4281" s="2">
        <v>44238</v>
      </c>
      <c r="I4281" s="2">
        <v>44332</v>
      </c>
      <c r="J4281" s="2">
        <v>44512</v>
      </c>
      <c r="K4281" s="1" t="s">
        <v>30</v>
      </c>
      <c r="L42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81" s="2">
        <v>44542</v>
      </c>
      <c r="N4281">
        <v>856141</v>
      </c>
      <c r="O4281" s="1" t="s">
        <v>31</v>
      </c>
      <c r="P4281" s="1" t="s">
        <v>37</v>
      </c>
      <c r="Q4281" s="1" t="s">
        <v>2870</v>
      </c>
      <c r="R4281" s="1" t="s">
        <v>3739</v>
      </c>
      <c r="S4281">
        <v>45000</v>
      </c>
      <c r="T4281">
        <v>0.20190000534057617</v>
      </c>
      <c r="U4281">
        <v>348.760009765625</v>
      </c>
      <c r="V4281">
        <v>0.11110000312328339</v>
      </c>
      <c r="W4281">
        <v>16000</v>
      </c>
      <c r="X4281">
        <v>47</v>
      </c>
      <c r="Y4281">
        <v>7110</v>
      </c>
    </row>
    <row r="4282" spans="1:25" x14ac:dyDescent="0.25">
      <c r="A4282">
        <v>1011693</v>
      </c>
      <c r="B4282" s="1" t="s">
        <v>35</v>
      </c>
      <c r="C4282" s="1" t="s">
        <v>25</v>
      </c>
      <c r="D4282" s="1" t="s">
        <v>26</v>
      </c>
      <c r="E4282" s="1" t="s">
        <v>3743</v>
      </c>
      <c r="F4282" s="1" t="s">
        <v>28</v>
      </c>
      <c r="G4282" s="1" t="s">
        <v>241</v>
      </c>
      <c r="H4282" s="2">
        <v>44511</v>
      </c>
      <c r="I4282" s="2">
        <v>44332</v>
      </c>
      <c r="J4282" s="2">
        <v>44212</v>
      </c>
      <c r="K4282" s="1" t="s">
        <v>30</v>
      </c>
      <c r="L42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82" s="2">
        <v>44243</v>
      </c>
      <c r="N4282">
        <v>1238790</v>
      </c>
      <c r="O4282" s="1" t="s">
        <v>31</v>
      </c>
      <c r="P4282" s="1" t="s">
        <v>43</v>
      </c>
      <c r="Q4282" s="1" t="s">
        <v>2870</v>
      </c>
      <c r="R4282" s="1" t="s">
        <v>3739</v>
      </c>
      <c r="S4282">
        <v>123000</v>
      </c>
      <c r="T4282">
        <v>0.16809999942779541</v>
      </c>
      <c r="U4282">
        <v>269.489990234375</v>
      </c>
      <c r="V4282">
        <v>0.1242000013589859</v>
      </c>
      <c r="W4282">
        <v>12000</v>
      </c>
      <c r="X4282">
        <v>43</v>
      </c>
      <c r="Y4282">
        <v>13206</v>
      </c>
    </row>
    <row r="4283" spans="1:25" x14ac:dyDescent="0.25">
      <c r="A4283">
        <v>882118</v>
      </c>
      <c r="B4283" s="1" t="s">
        <v>78</v>
      </c>
      <c r="C4283" s="1" t="s">
        <v>25</v>
      </c>
      <c r="D4283" s="1" t="s">
        <v>26</v>
      </c>
      <c r="E4283" s="1" t="s">
        <v>3744</v>
      </c>
      <c r="F4283" s="1" t="s">
        <v>28</v>
      </c>
      <c r="G4283" s="1" t="s">
        <v>241</v>
      </c>
      <c r="H4283" s="2">
        <v>44450</v>
      </c>
      <c r="I4283" s="2">
        <v>44542</v>
      </c>
      <c r="J4283" s="2">
        <v>44420</v>
      </c>
      <c r="K4283" s="1" t="s">
        <v>30</v>
      </c>
      <c r="L42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83" s="2">
        <v>44451</v>
      </c>
      <c r="N4283">
        <v>1097284</v>
      </c>
      <c r="O4283" s="1" t="s">
        <v>31</v>
      </c>
      <c r="P4283" s="1" t="s">
        <v>37</v>
      </c>
      <c r="Q4283" s="1" t="s">
        <v>2870</v>
      </c>
      <c r="R4283" s="1" t="s">
        <v>3739</v>
      </c>
      <c r="S4283">
        <v>44828</v>
      </c>
      <c r="T4283">
        <v>0.18070000410079956</v>
      </c>
      <c r="U4283">
        <v>564.8699951171875</v>
      </c>
      <c r="V4283">
        <v>0.12690000236034393</v>
      </c>
      <c r="W4283">
        <v>25000</v>
      </c>
      <c r="X4283">
        <v>15</v>
      </c>
      <c r="Y4283">
        <v>21437</v>
      </c>
    </row>
    <row r="4284" spans="1:25" x14ac:dyDescent="0.25">
      <c r="A4284">
        <v>838158</v>
      </c>
      <c r="B4284" s="1" t="s">
        <v>78</v>
      </c>
      <c r="C4284" s="1" t="s">
        <v>25</v>
      </c>
      <c r="D4284" s="1" t="s">
        <v>26</v>
      </c>
      <c r="E4284" s="1" t="s">
        <v>1076</v>
      </c>
      <c r="F4284" s="1" t="s">
        <v>28</v>
      </c>
      <c r="G4284" s="1" t="s">
        <v>241</v>
      </c>
      <c r="H4284" s="2">
        <v>44419</v>
      </c>
      <c r="I4284" s="2">
        <v>44332</v>
      </c>
      <c r="J4284" s="2">
        <v>44209</v>
      </c>
      <c r="K4284" s="1" t="s">
        <v>30</v>
      </c>
      <c r="L42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84" s="2">
        <v>44240</v>
      </c>
      <c r="N4284">
        <v>1048219</v>
      </c>
      <c r="O4284" s="1" t="s">
        <v>31</v>
      </c>
      <c r="P4284" s="1" t="s">
        <v>37</v>
      </c>
      <c r="Q4284" s="1" t="s">
        <v>2870</v>
      </c>
      <c r="R4284" s="1" t="s">
        <v>3739</v>
      </c>
      <c r="S4284">
        <v>35316</v>
      </c>
      <c r="T4284">
        <v>0.27900001406669617</v>
      </c>
      <c r="U4284">
        <v>353.05999755859375</v>
      </c>
      <c r="V4284">
        <v>0.11990000307559967</v>
      </c>
      <c r="W4284">
        <v>15875</v>
      </c>
      <c r="X4284">
        <v>29</v>
      </c>
      <c r="Y4284">
        <v>6001</v>
      </c>
    </row>
    <row r="4285" spans="1:25" x14ac:dyDescent="0.25">
      <c r="A4285">
        <v>1000643</v>
      </c>
      <c r="B4285" s="1" t="s">
        <v>54</v>
      </c>
      <c r="C4285" s="1" t="s">
        <v>25</v>
      </c>
      <c r="D4285" s="1" t="s">
        <v>26</v>
      </c>
      <c r="E4285" s="1" t="s">
        <v>3745</v>
      </c>
      <c r="F4285" s="1" t="s">
        <v>28</v>
      </c>
      <c r="G4285" s="1" t="s">
        <v>241</v>
      </c>
      <c r="H4285" s="2">
        <v>44511</v>
      </c>
      <c r="I4285" s="2">
        <v>44332</v>
      </c>
      <c r="J4285" s="2">
        <v>44541</v>
      </c>
      <c r="K4285" s="1" t="s">
        <v>30</v>
      </c>
      <c r="L42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85" s="2">
        <v>44572</v>
      </c>
      <c r="N4285">
        <v>1225894</v>
      </c>
      <c r="O4285" s="1" t="s">
        <v>31</v>
      </c>
      <c r="P4285" s="1" t="s">
        <v>37</v>
      </c>
      <c r="Q4285" s="1" t="s">
        <v>2870</v>
      </c>
      <c r="R4285" s="1" t="s">
        <v>3739</v>
      </c>
      <c r="S4285">
        <v>63500</v>
      </c>
      <c r="T4285">
        <v>0.17649999260902405</v>
      </c>
      <c r="U4285">
        <v>271.1400146484375</v>
      </c>
      <c r="V4285">
        <v>0.12690000236034393</v>
      </c>
      <c r="W4285">
        <v>12000</v>
      </c>
      <c r="X4285">
        <v>25</v>
      </c>
      <c r="Y4285">
        <v>270</v>
      </c>
    </row>
    <row r="4286" spans="1:25" x14ac:dyDescent="0.25">
      <c r="A4286">
        <v>877956</v>
      </c>
      <c r="B4286" s="1" t="s">
        <v>117</v>
      </c>
      <c r="C4286" s="1" t="s">
        <v>25</v>
      </c>
      <c r="D4286" s="1" t="s">
        <v>38</v>
      </c>
      <c r="E4286" s="1" t="s">
        <v>2601</v>
      </c>
      <c r="F4286" s="1" t="s">
        <v>28</v>
      </c>
      <c r="G4286" s="1" t="s">
        <v>241</v>
      </c>
      <c r="H4286" s="2">
        <v>44450</v>
      </c>
      <c r="I4286" s="2">
        <v>44332</v>
      </c>
      <c r="J4286" s="2">
        <v>44210</v>
      </c>
      <c r="K4286" s="1" t="s">
        <v>30</v>
      </c>
      <c r="L42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86" s="2">
        <v>44241</v>
      </c>
      <c r="N4286">
        <v>1092711</v>
      </c>
      <c r="O4286" s="1" t="s">
        <v>31</v>
      </c>
      <c r="P4286" s="1" t="s">
        <v>73</v>
      </c>
      <c r="Q4286" s="1" t="s">
        <v>2870</v>
      </c>
      <c r="R4286" s="1" t="s">
        <v>3739</v>
      </c>
      <c r="S4286">
        <v>48000</v>
      </c>
      <c r="T4286">
        <v>0.25699999928474426</v>
      </c>
      <c r="U4286">
        <v>346.25</v>
      </c>
      <c r="V4286">
        <v>9.9899999797344208E-2</v>
      </c>
      <c r="W4286">
        <v>20000</v>
      </c>
      <c r="X4286">
        <v>25</v>
      </c>
      <c r="Y4286">
        <v>9522</v>
      </c>
    </row>
    <row r="4287" spans="1:25" x14ac:dyDescent="0.25">
      <c r="A4287">
        <v>756045</v>
      </c>
      <c r="B4287" s="1" t="s">
        <v>96</v>
      </c>
      <c r="C4287" s="1" t="s">
        <v>25</v>
      </c>
      <c r="D4287" s="1" t="s">
        <v>71</v>
      </c>
      <c r="E4287" s="1" t="s">
        <v>3746</v>
      </c>
      <c r="F4287" s="1" t="s">
        <v>28</v>
      </c>
      <c r="G4287" s="1" t="s">
        <v>241</v>
      </c>
      <c r="H4287" s="2">
        <v>44327</v>
      </c>
      <c r="I4287" s="2">
        <v>44332</v>
      </c>
      <c r="J4287" s="2">
        <v>44420</v>
      </c>
      <c r="K4287" s="1" t="s">
        <v>30</v>
      </c>
      <c r="L42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87" s="2">
        <v>44451</v>
      </c>
      <c r="N4287">
        <v>955950</v>
      </c>
      <c r="O4287" s="1" t="s">
        <v>31</v>
      </c>
      <c r="P4287" s="1" t="s">
        <v>32</v>
      </c>
      <c r="Q4287" s="1" t="s">
        <v>2870</v>
      </c>
      <c r="R4287" s="1" t="s">
        <v>3739</v>
      </c>
      <c r="S4287">
        <v>35000</v>
      </c>
      <c r="T4287">
        <v>0.17419999837875366</v>
      </c>
      <c r="U4287">
        <v>78.260002136230469</v>
      </c>
      <c r="V4287">
        <v>0.10989999771118164</v>
      </c>
      <c r="W4287">
        <v>3600</v>
      </c>
      <c r="X4287">
        <v>14</v>
      </c>
      <c r="Y4287">
        <v>1169</v>
      </c>
    </row>
    <row r="4288" spans="1:25" x14ac:dyDescent="0.25">
      <c r="A4288">
        <v>716113</v>
      </c>
      <c r="B4288" s="1" t="s">
        <v>24</v>
      </c>
      <c r="C4288" s="1" t="s">
        <v>25</v>
      </c>
      <c r="D4288" s="1" t="s">
        <v>49</v>
      </c>
      <c r="E4288" s="1" t="s">
        <v>3747</v>
      </c>
      <c r="F4288" s="1" t="s">
        <v>28</v>
      </c>
      <c r="G4288" s="1" t="s">
        <v>241</v>
      </c>
      <c r="H4288" s="2">
        <v>44297</v>
      </c>
      <c r="I4288" s="2">
        <v>44332</v>
      </c>
      <c r="J4288" s="2">
        <v>44543</v>
      </c>
      <c r="K4288" s="1" t="s">
        <v>30</v>
      </c>
      <c r="L42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88" s="2">
        <v>44574</v>
      </c>
      <c r="N4288">
        <v>909889</v>
      </c>
      <c r="O4288" s="1" t="s">
        <v>31</v>
      </c>
      <c r="P4288" s="1" t="s">
        <v>32</v>
      </c>
      <c r="Q4288" s="1" t="s">
        <v>2870</v>
      </c>
      <c r="R4288" s="1" t="s">
        <v>3739</v>
      </c>
      <c r="S4288">
        <v>42000</v>
      </c>
      <c r="T4288">
        <v>0.15629999339580536</v>
      </c>
      <c r="U4288">
        <v>240.02000427246094</v>
      </c>
      <c r="V4288">
        <v>0.10369999706745148</v>
      </c>
      <c r="W4288">
        <v>11200</v>
      </c>
      <c r="X4288">
        <v>20</v>
      </c>
      <c r="Y4288">
        <v>7200</v>
      </c>
    </row>
    <row r="4289" spans="1:25" x14ac:dyDescent="0.25">
      <c r="A4289">
        <v>987825</v>
      </c>
      <c r="B4289" s="1" t="s">
        <v>238</v>
      </c>
      <c r="C4289" s="1" t="s">
        <v>25</v>
      </c>
      <c r="D4289" s="1" t="s">
        <v>51</v>
      </c>
      <c r="E4289" s="1" t="s">
        <v>3748</v>
      </c>
      <c r="F4289" s="1" t="s">
        <v>28</v>
      </c>
      <c r="G4289" s="1" t="s">
        <v>241</v>
      </c>
      <c r="H4289" s="2">
        <v>44480</v>
      </c>
      <c r="I4289" s="2">
        <v>44452</v>
      </c>
      <c r="J4289" s="2">
        <v>44390</v>
      </c>
      <c r="K4289" s="1" t="s">
        <v>30</v>
      </c>
      <c r="L42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89" s="2">
        <v>44421</v>
      </c>
      <c r="N4289">
        <v>1211821</v>
      </c>
      <c r="O4289" s="1" t="s">
        <v>31</v>
      </c>
      <c r="P4289" s="1" t="s">
        <v>58</v>
      </c>
      <c r="Q4289" s="1" t="s">
        <v>2870</v>
      </c>
      <c r="R4289" s="1" t="s">
        <v>3739</v>
      </c>
      <c r="S4289">
        <v>42000</v>
      </c>
      <c r="T4289">
        <v>8.9400000870227814E-2</v>
      </c>
      <c r="U4289">
        <v>517.6400146484375</v>
      </c>
      <c r="V4289">
        <v>0.10649999976158142</v>
      </c>
      <c r="W4289">
        <v>24000</v>
      </c>
      <c r="X4289">
        <v>26</v>
      </c>
      <c r="Y4289">
        <v>15120</v>
      </c>
    </row>
    <row r="4290" spans="1:25" x14ac:dyDescent="0.25">
      <c r="A4290">
        <v>676330</v>
      </c>
      <c r="B4290" s="1" t="s">
        <v>35</v>
      </c>
      <c r="C4290" s="1" t="s">
        <v>25</v>
      </c>
      <c r="D4290" s="1" t="s">
        <v>51</v>
      </c>
      <c r="E4290" s="1" t="s">
        <v>3749</v>
      </c>
      <c r="F4290" s="1" t="s">
        <v>28</v>
      </c>
      <c r="G4290" s="1" t="s">
        <v>241</v>
      </c>
      <c r="H4290" s="2">
        <v>44297</v>
      </c>
      <c r="I4290" s="2">
        <v>44332</v>
      </c>
      <c r="J4290" s="2">
        <v>44513</v>
      </c>
      <c r="K4290" s="1" t="s">
        <v>30</v>
      </c>
      <c r="L42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90" s="2">
        <v>44543</v>
      </c>
      <c r="N4290">
        <v>864297</v>
      </c>
      <c r="O4290" s="1" t="s">
        <v>31</v>
      </c>
      <c r="P4290" s="1" t="s">
        <v>58</v>
      </c>
      <c r="Q4290" s="1" t="s">
        <v>2870</v>
      </c>
      <c r="R4290" s="1" t="s">
        <v>3739</v>
      </c>
      <c r="S4290">
        <v>130000</v>
      </c>
      <c r="T4290">
        <v>0.13819999992847443</v>
      </c>
      <c r="U4290">
        <v>212.47999572753906</v>
      </c>
      <c r="V4290">
        <v>0.10000000149011612</v>
      </c>
      <c r="W4290">
        <v>10000</v>
      </c>
      <c r="X4290">
        <v>42</v>
      </c>
      <c r="Y4290">
        <v>6374</v>
      </c>
    </row>
    <row r="4291" spans="1:25" x14ac:dyDescent="0.25">
      <c r="A4291">
        <v>701583</v>
      </c>
      <c r="B4291" s="1" t="s">
        <v>54</v>
      </c>
      <c r="C4291" s="1" t="s">
        <v>25</v>
      </c>
      <c r="D4291" s="1" t="s">
        <v>51</v>
      </c>
      <c r="E4291" s="1" t="s">
        <v>3750</v>
      </c>
      <c r="F4291" s="1" t="s">
        <v>28</v>
      </c>
      <c r="G4291" s="1" t="s">
        <v>241</v>
      </c>
      <c r="H4291" s="2">
        <v>44266</v>
      </c>
      <c r="I4291" s="2">
        <v>44208</v>
      </c>
      <c r="J4291" s="2">
        <v>44450</v>
      </c>
      <c r="K4291" s="1" t="s">
        <v>30</v>
      </c>
      <c r="L42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91" s="2">
        <v>44480</v>
      </c>
      <c r="N4291">
        <v>893342</v>
      </c>
      <c r="O4291" s="1" t="s">
        <v>31</v>
      </c>
      <c r="P4291" s="1" t="s">
        <v>43</v>
      </c>
      <c r="Q4291" s="1" t="s">
        <v>2870</v>
      </c>
      <c r="R4291" s="1" t="s">
        <v>3739</v>
      </c>
      <c r="S4291">
        <v>32000</v>
      </c>
      <c r="T4291">
        <v>0.22310000658035278</v>
      </c>
      <c r="U4291">
        <v>259.3599853515625</v>
      </c>
      <c r="V4291">
        <v>0.10740000009536743</v>
      </c>
      <c r="W4291">
        <v>12000</v>
      </c>
      <c r="X4291">
        <v>32</v>
      </c>
      <c r="Y4291">
        <v>1801</v>
      </c>
    </row>
    <row r="4292" spans="1:25" x14ac:dyDescent="0.25">
      <c r="A4292">
        <v>727063</v>
      </c>
      <c r="B4292" s="1" t="s">
        <v>96</v>
      </c>
      <c r="C4292" s="1" t="s">
        <v>25</v>
      </c>
      <c r="D4292" s="1" t="s">
        <v>51</v>
      </c>
      <c r="E4292" s="1" t="s">
        <v>3751</v>
      </c>
      <c r="F4292" s="1" t="s">
        <v>28</v>
      </c>
      <c r="G4292" s="1" t="s">
        <v>241</v>
      </c>
      <c r="H4292" s="2">
        <v>44297</v>
      </c>
      <c r="I4292" s="2">
        <v>44332</v>
      </c>
      <c r="J4292" s="2">
        <v>44239</v>
      </c>
      <c r="K4292" s="1" t="s">
        <v>30</v>
      </c>
      <c r="L42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92" s="2">
        <v>44267</v>
      </c>
      <c r="N4292">
        <v>922547</v>
      </c>
      <c r="O4292" s="1" t="s">
        <v>31</v>
      </c>
      <c r="P4292" s="1" t="s">
        <v>37</v>
      </c>
      <c r="Q4292" s="1" t="s">
        <v>2870</v>
      </c>
      <c r="R4292" s="1" t="s">
        <v>3739</v>
      </c>
      <c r="S4292">
        <v>36000</v>
      </c>
      <c r="T4292">
        <v>0.16769999265670776</v>
      </c>
      <c r="U4292">
        <v>283.3699951171875</v>
      </c>
      <c r="V4292">
        <v>0.11110000312328339</v>
      </c>
      <c r="W4292">
        <v>13000</v>
      </c>
      <c r="X4292">
        <v>23</v>
      </c>
      <c r="Y4292">
        <v>2549</v>
      </c>
    </row>
    <row r="4293" spans="1:25" x14ac:dyDescent="0.25">
      <c r="A4293">
        <v>560745</v>
      </c>
      <c r="B4293" s="1" t="s">
        <v>148</v>
      </c>
      <c r="C4293" s="1" t="s">
        <v>25</v>
      </c>
      <c r="D4293" s="1" t="s">
        <v>84</v>
      </c>
      <c r="E4293" s="1" t="s">
        <v>1700</v>
      </c>
      <c r="F4293" s="1" t="s">
        <v>28</v>
      </c>
      <c r="G4293" s="1" t="s">
        <v>241</v>
      </c>
      <c r="H4293" s="2">
        <v>44418</v>
      </c>
      <c r="I4293" s="2">
        <v>44332</v>
      </c>
      <c r="J4293" s="2">
        <v>44482</v>
      </c>
      <c r="K4293" s="1" t="s">
        <v>30</v>
      </c>
      <c r="L42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93" s="2">
        <v>44513</v>
      </c>
      <c r="N4293">
        <v>721708</v>
      </c>
      <c r="O4293" s="1" t="s">
        <v>31</v>
      </c>
      <c r="P4293" s="1" t="s">
        <v>43</v>
      </c>
      <c r="Q4293" s="1" t="s">
        <v>2870</v>
      </c>
      <c r="R4293" s="1" t="s">
        <v>3739</v>
      </c>
      <c r="S4293">
        <v>90000</v>
      </c>
      <c r="T4293">
        <v>0.12749999761581421</v>
      </c>
      <c r="U4293">
        <v>384.79000854492188</v>
      </c>
      <c r="V4293">
        <v>0.11490000039339066</v>
      </c>
      <c r="W4293">
        <v>17500</v>
      </c>
      <c r="X4293">
        <v>36</v>
      </c>
      <c r="Y4293">
        <v>14235</v>
      </c>
    </row>
    <row r="4294" spans="1:25" x14ac:dyDescent="0.25">
      <c r="A4294">
        <v>687785</v>
      </c>
      <c r="B4294" s="1" t="s">
        <v>70</v>
      </c>
      <c r="C4294" s="1" t="s">
        <v>25</v>
      </c>
      <c r="D4294" s="1" t="s">
        <v>41</v>
      </c>
      <c r="E4294" s="1" t="s">
        <v>3752</v>
      </c>
      <c r="F4294" s="1" t="s">
        <v>28</v>
      </c>
      <c r="G4294" s="1" t="s">
        <v>241</v>
      </c>
      <c r="H4294" s="2">
        <v>44266</v>
      </c>
      <c r="I4294" s="2">
        <v>44330</v>
      </c>
      <c r="J4294" s="2">
        <v>44210</v>
      </c>
      <c r="K4294" s="1" t="s">
        <v>30</v>
      </c>
      <c r="L42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94" s="2">
        <v>44241</v>
      </c>
      <c r="N4294">
        <v>877817</v>
      </c>
      <c r="O4294" s="1" t="s">
        <v>31</v>
      </c>
      <c r="P4294" s="1" t="s">
        <v>73</v>
      </c>
      <c r="Q4294" s="1" t="s">
        <v>2870</v>
      </c>
      <c r="R4294" s="1" t="s">
        <v>3739</v>
      </c>
      <c r="S4294">
        <v>70000</v>
      </c>
      <c r="T4294">
        <v>0.19699999690055847</v>
      </c>
      <c r="U4294">
        <v>67.410003662109375</v>
      </c>
      <c r="V4294">
        <v>9.6299998462200165E-2</v>
      </c>
      <c r="W4294">
        <v>3200</v>
      </c>
      <c r="X4294">
        <v>35</v>
      </c>
      <c r="Y4294">
        <v>2785</v>
      </c>
    </row>
    <row r="4295" spans="1:25" x14ac:dyDescent="0.25">
      <c r="A4295">
        <v>804959</v>
      </c>
      <c r="B4295" s="1" t="s">
        <v>96</v>
      </c>
      <c r="C4295" s="1" t="s">
        <v>25</v>
      </c>
      <c r="D4295" s="1" t="s">
        <v>41</v>
      </c>
      <c r="E4295" s="1" t="s">
        <v>3753</v>
      </c>
      <c r="F4295" s="1" t="s">
        <v>28</v>
      </c>
      <c r="G4295" s="1" t="s">
        <v>241</v>
      </c>
      <c r="H4295" s="2">
        <v>44388</v>
      </c>
      <c r="I4295" s="2">
        <v>44542</v>
      </c>
      <c r="J4295" s="2">
        <v>44389</v>
      </c>
      <c r="K4295" s="1" t="s">
        <v>30</v>
      </c>
      <c r="L42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95" s="2">
        <v>44420</v>
      </c>
      <c r="N4295">
        <v>1010902</v>
      </c>
      <c r="O4295" s="1" t="s">
        <v>31</v>
      </c>
      <c r="P4295" s="1" t="s">
        <v>37</v>
      </c>
      <c r="Q4295" s="1" t="s">
        <v>2870</v>
      </c>
      <c r="R4295" s="1" t="s">
        <v>3739</v>
      </c>
      <c r="S4295">
        <v>51600</v>
      </c>
      <c r="T4295">
        <v>0.1906999945640564</v>
      </c>
      <c r="U4295">
        <v>266.8800048828125</v>
      </c>
      <c r="V4295">
        <v>0.11990000307559967</v>
      </c>
      <c r="W4295">
        <v>12000</v>
      </c>
      <c r="X4295">
        <v>24</v>
      </c>
      <c r="Y4295">
        <v>3783</v>
      </c>
    </row>
    <row r="4296" spans="1:25" x14ac:dyDescent="0.25">
      <c r="A4296">
        <v>735439</v>
      </c>
      <c r="B4296" s="1" t="s">
        <v>24</v>
      </c>
      <c r="C4296" s="1" t="s">
        <v>25</v>
      </c>
      <c r="D4296" s="1" t="s">
        <v>47</v>
      </c>
      <c r="E4296" s="1" t="s">
        <v>3754</v>
      </c>
      <c r="F4296" s="1" t="s">
        <v>28</v>
      </c>
      <c r="G4296" s="1" t="s">
        <v>241</v>
      </c>
      <c r="H4296" s="2">
        <v>44327</v>
      </c>
      <c r="I4296" s="2">
        <v>44332</v>
      </c>
      <c r="J4296" s="2">
        <v>44390</v>
      </c>
      <c r="K4296" s="1" t="s">
        <v>30</v>
      </c>
      <c r="L42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96" s="2">
        <v>44421</v>
      </c>
      <c r="N4296">
        <v>932155</v>
      </c>
      <c r="O4296" s="1" t="s">
        <v>31</v>
      </c>
      <c r="P4296" s="1" t="s">
        <v>32</v>
      </c>
      <c r="Q4296" s="1" t="s">
        <v>2870</v>
      </c>
      <c r="R4296" s="1" t="s">
        <v>3739</v>
      </c>
      <c r="S4296">
        <v>48000</v>
      </c>
      <c r="T4296">
        <v>3.5500001162290573E-2</v>
      </c>
      <c r="U4296">
        <v>306.45001220703125</v>
      </c>
      <c r="V4296">
        <v>0.10369999706745148</v>
      </c>
      <c r="W4296">
        <v>15000</v>
      </c>
      <c r="X4296">
        <v>14</v>
      </c>
      <c r="Y4296">
        <v>7660</v>
      </c>
    </row>
    <row r="4297" spans="1:25" x14ac:dyDescent="0.25">
      <c r="A4297">
        <v>523291</v>
      </c>
      <c r="B4297" s="1" t="s">
        <v>96</v>
      </c>
      <c r="C4297" s="1" t="s">
        <v>25</v>
      </c>
      <c r="D4297" s="1" t="s">
        <v>47</v>
      </c>
      <c r="E4297" s="1" t="s">
        <v>3755</v>
      </c>
      <c r="F4297" s="1" t="s">
        <v>28</v>
      </c>
      <c r="G4297" s="1" t="s">
        <v>241</v>
      </c>
      <c r="H4297" s="2">
        <v>44357</v>
      </c>
      <c r="I4297" s="2">
        <v>44332</v>
      </c>
      <c r="J4297" s="2">
        <v>44207</v>
      </c>
      <c r="K4297" s="1" t="s">
        <v>30</v>
      </c>
      <c r="L42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97" s="2">
        <v>44238</v>
      </c>
      <c r="N4297">
        <v>677016</v>
      </c>
      <c r="O4297" s="1" t="s">
        <v>31</v>
      </c>
      <c r="P4297" s="1" t="s">
        <v>37</v>
      </c>
      <c r="Q4297" s="1" t="s">
        <v>2870</v>
      </c>
      <c r="R4297" s="1" t="s">
        <v>3739</v>
      </c>
      <c r="S4297">
        <v>65000</v>
      </c>
      <c r="T4297">
        <v>3.9000000804662704E-2</v>
      </c>
      <c r="U4297">
        <v>133.05000305175781</v>
      </c>
      <c r="V4297">
        <v>0.11860000342130661</v>
      </c>
      <c r="W4297">
        <v>6000</v>
      </c>
      <c r="X4297">
        <v>33</v>
      </c>
      <c r="Y4297">
        <v>927</v>
      </c>
    </row>
    <row r="4298" spans="1:25" x14ac:dyDescent="0.25">
      <c r="A4298">
        <v>543003</v>
      </c>
      <c r="B4298" s="1" t="s">
        <v>490</v>
      </c>
      <c r="C4298" s="1" t="s">
        <v>25</v>
      </c>
      <c r="D4298" s="1" t="s">
        <v>55</v>
      </c>
      <c r="E4298" s="1" t="s">
        <v>1983</v>
      </c>
      <c r="F4298" s="1" t="s">
        <v>28</v>
      </c>
      <c r="G4298" s="1" t="s">
        <v>241</v>
      </c>
      <c r="H4298" s="2">
        <v>44387</v>
      </c>
      <c r="I4298" s="2">
        <v>44332</v>
      </c>
      <c r="J4298" s="2">
        <v>44240</v>
      </c>
      <c r="K4298" s="1" t="s">
        <v>30</v>
      </c>
      <c r="L42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98" s="2">
        <v>44268</v>
      </c>
      <c r="N4298">
        <v>700619</v>
      </c>
      <c r="O4298" s="1" t="s">
        <v>31</v>
      </c>
      <c r="P4298" s="1" t="s">
        <v>32</v>
      </c>
      <c r="Q4298" s="1" t="s">
        <v>2870</v>
      </c>
      <c r="R4298" s="1" t="s">
        <v>3739</v>
      </c>
      <c r="S4298">
        <v>24000</v>
      </c>
      <c r="T4298">
        <v>1.6300000250339508E-2</v>
      </c>
      <c r="U4298">
        <v>87.209999084472656</v>
      </c>
      <c r="V4298">
        <v>0.1111999973654747</v>
      </c>
      <c r="W4298">
        <v>4000</v>
      </c>
      <c r="X4298">
        <v>11</v>
      </c>
      <c r="Y4298">
        <v>2694</v>
      </c>
    </row>
    <row r="4299" spans="1:25" x14ac:dyDescent="0.25">
      <c r="A4299">
        <v>774836</v>
      </c>
      <c r="B4299" s="1" t="s">
        <v>284</v>
      </c>
      <c r="C4299" s="1" t="s">
        <v>25</v>
      </c>
      <c r="D4299" s="1" t="s">
        <v>26</v>
      </c>
      <c r="E4299" s="1" t="s">
        <v>3756</v>
      </c>
      <c r="F4299" s="1" t="s">
        <v>28</v>
      </c>
      <c r="G4299" s="1" t="s">
        <v>241</v>
      </c>
      <c r="H4299" s="2">
        <v>44358</v>
      </c>
      <c r="I4299" s="2">
        <v>44302</v>
      </c>
      <c r="J4299" s="2">
        <v>44239</v>
      </c>
      <c r="K4299" s="1" t="s">
        <v>30</v>
      </c>
      <c r="L42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99" s="2">
        <v>44267</v>
      </c>
      <c r="N4299">
        <v>977043</v>
      </c>
      <c r="O4299" s="1" t="s">
        <v>31</v>
      </c>
      <c r="P4299" s="1" t="s">
        <v>43</v>
      </c>
      <c r="Q4299" s="1" t="s">
        <v>2870</v>
      </c>
      <c r="R4299" s="1" t="s">
        <v>3739</v>
      </c>
      <c r="S4299">
        <v>75000</v>
      </c>
      <c r="T4299">
        <v>0.11249999701976776</v>
      </c>
      <c r="U4299">
        <v>284.19000244140625</v>
      </c>
      <c r="V4299">
        <v>0.11490000039339066</v>
      </c>
      <c r="W4299">
        <v>12925</v>
      </c>
      <c r="X4299">
        <v>47</v>
      </c>
      <c r="Y4299">
        <v>2272</v>
      </c>
    </row>
    <row r="4300" spans="1:25" x14ac:dyDescent="0.25">
      <c r="A4300">
        <v>743206</v>
      </c>
      <c r="B4300" s="1" t="s">
        <v>296</v>
      </c>
      <c r="C4300" s="1" t="s">
        <v>25</v>
      </c>
      <c r="D4300" s="1" t="s">
        <v>38</v>
      </c>
      <c r="E4300" s="1" t="s">
        <v>3757</v>
      </c>
      <c r="F4300" s="1" t="s">
        <v>28</v>
      </c>
      <c r="G4300" s="1" t="s">
        <v>241</v>
      </c>
      <c r="H4300" s="2">
        <v>44327</v>
      </c>
      <c r="I4300" s="2">
        <v>44332</v>
      </c>
      <c r="J4300" s="2">
        <v>44268</v>
      </c>
      <c r="K4300" s="1" t="s">
        <v>30</v>
      </c>
      <c r="L43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00" s="2">
        <v>44299</v>
      </c>
      <c r="N4300">
        <v>941419</v>
      </c>
      <c r="O4300" s="1" t="s">
        <v>31</v>
      </c>
      <c r="P4300" s="1" t="s">
        <v>37</v>
      </c>
      <c r="Q4300" s="1" t="s">
        <v>2870</v>
      </c>
      <c r="R4300" s="1" t="s">
        <v>3739</v>
      </c>
      <c r="S4300">
        <v>37800</v>
      </c>
      <c r="T4300">
        <v>0.19900000095367432</v>
      </c>
      <c r="U4300">
        <v>438.1199951171875</v>
      </c>
      <c r="V4300">
        <v>0.11990000307559967</v>
      </c>
      <c r="W4300">
        <v>19700</v>
      </c>
      <c r="X4300">
        <v>18</v>
      </c>
      <c r="Y4300">
        <v>9199</v>
      </c>
    </row>
    <row r="4301" spans="1:25" x14ac:dyDescent="0.25">
      <c r="A4301">
        <v>557691</v>
      </c>
      <c r="B4301" s="1" t="s">
        <v>24</v>
      </c>
      <c r="C4301" s="1" t="s">
        <v>25</v>
      </c>
      <c r="D4301" s="1" t="s">
        <v>51</v>
      </c>
      <c r="E4301" s="1" t="s">
        <v>3758</v>
      </c>
      <c r="F4301" s="1" t="s">
        <v>28</v>
      </c>
      <c r="G4301" s="1" t="s">
        <v>241</v>
      </c>
      <c r="H4301" s="2">
        <v>44418</v>
      </c>
      <c r="I4301" s="2">
        <v>44360</v>
      </c>
      <c r="J4301" s="2">
        <v>44209</v>
      </c>
      <c r="K4301" s="1" t="s">
        <v>30</v>
      </c>
      <c r="L43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01" s="2">
        <v>44240</v>
      </c>
      <c r="N4301">
        <v>718013</v>
      </c>
      <c r="O4301" s="1" t="s">
        <v>31</v>
      </c>
      <c r="P4301" s="1" t="s">
        <v>58</v>
      </c>
      <c r="Q4301" s="1" t="s">
        <v>2870</v>
      </c>
      <c r="R4301" s="1" t="s">
        <v>3739</v>
      </c>
      <c r="S4301">
        <v>90000</v>
      </c>
      <c r="T4301">
        <v>8.6699999868869781E-2</v>
      </c>
      <c r="U4301">
        <v>108.08999633789063</v>
      </c>
      <c r="V4301">
        <v>0.10750000178813934</v>
      </c>
      <c r="W4301">
        <v>5000</v>
      </c>
      <c r="X4301">
        <v>9</v>
      </c>
      <c r="Y4301">
        <v>3299</v>
      </c>
    </row>
    <row r="4302" spans="1:25" x14ac:dyDescent="0.25">
      <c r="A4302">
        <v>618225</v>
      </c>
      <c r="B4302" s="1" t="s">
        <v>96</v>
      </c>
      <c r="C4302" s="1" t="s">
        <v>25</v>
      </c>
      <c r="D4302" s="1" t="s">
        <v>84</v>
      </c>
      <c r="E4302" s="1" t="s">
        <v>275</v>
      </c>
      <c r="F4302" s="1" t="s">
        <v>28</v>
      </c>
      <c r="G4302" s="1" t="s">
        <v>241</v>
      </c>
      <c r="H4302" s="2">
        <v>44510</v>
      </c>
      <c r="I4302" s="2">
        <v>44420</v>
      </c>
      <c r="J4302" s="2">
        <v>44267</v>
      </c>
      <c r="K4302" s="1" t="s">
        <v>30</v>
      </c>
      <c r="L43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02" s="2">
        <v>44298</v>
      </c>
      <c r="N4302">
        <v>792527</v>
      </c>
      <c r="O4302" s="1" t="s">
        <v>31</v>
      </c>
      <c r="P4302" s="1" t="s">
        <v>43</v>
      </c>
      <c r="Q4302" s="1" t="s">
        <v>2870</v>
      </c>
      <c r="R4302" s="1" t="s">
        <v>3739</v>
      </c>
      <c r="S4302">
        <v>52800</v>
      </c>
      <c r="T4302">
        <v>0.19159999489784241</v>
      </c>
      <c r="U4302">
        <v>161.44999694824219</v>
      </c>
      <c r="V4302">
        <v>9.9899999797344208E-2</v>
      </c>
      <c r="W4302">
        <v>12000</v>
      </c>
      <c r="X4302">
        <v>19</v>
      </c>
      <c r="Y4302">
        <v>2629</v>
      </c>
    </row>
    <row r="4303" spans="1:25" x14ac:dyDescent="0.25">
      <c r="A4303">
        <v>632851</v>
      </c>
      <c r="B4303" s="1" t="s">
        <v>490</v>
      </c>
      <c r="C4303" s="1" t="s">
        <v>25</v>
      </c>
      <c r="D4303" s="1" t="s">
        <v>38</v>
      </c>
      <c r="E4303" s="1" t="s">
        <v>3759</v>
      </c>
      <c r="F4303" s="1" t="s">
        <v>28</v>
      </c>
      <c r="G4303" s="1" t="s">
        <v>241</v>
      </c>
      <c r="H4303" s="2">
        <v>44540</v>
      </c>
      <c r="I4303" s="2">
        <v>44332</v>
      </c>
      <c r="J4303" s="2">
        <v>44481</v>
      </c>
      <c r="K4303" s="1" t="s">
        <v>30</v>
      </c>
      <c r="L43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03" s="2">
        <v>44512</v>
      </c>
      <c r="N4303">
        <v>810700</v>
      </c>
      <c r="O4303" s="1" t="s">
        <v>31</v>
      </c>
      <c r="P4303" s="1" t="s">
        <v>73</v>
      </c>
      <c r="Q4303" s="1" t="s">
        <v>2870</v>
      </c>
      <c r="R4303" s="1" t="s">
        <v>3739</v>
      </c>
      <c r="S4303">
        <v>40000</v>
      </c>
      <c r="T4303">
        <v>0.15690000355243683</v>
      </c>
      <c r="U4303">
        <v>207.00999450683594</v>
      </c>
      <c r="V4303">
        <v>8.8799998164176941E-2</v>
      </c>
      <c r="W4303">
        <v>10000</v>
      </c>
      <c r="X4303">
        <v>45</v>
      </c>
      <c r="Y4303">
        <v>3864</v>
      </c>
    </row>
    <row r="4304" spans="1:25" x14ac:dyDescent="0.25">
      <c r="A4304">
        <v>969733</v>
      </c>
      <c r="B4304" s="1" t="s">
        <v>148</v>
      </c>
      <c r="C4304" s="1" t="s">
        <v>25</v>
      </c>
      <c r="D4304" s="1" t="s">
        <v>51</v>
      </c>
      <c r="E4304" s="1" t="s">
        <v>3760</v>
      </c>
      <c r="F4304" s="1" t="s">
        <v>28</v>
      </c>
      <c r="G4304" s="1" t="s">
        <v>241</v>
      </c>
      <c r="H4304" s="2">
        <v>44480</v>
      </c>
      <c r="I4304" s="2">
        <v>44513</v>
      </c>
      <c r="J4304" s="2">
        <v>44360</v>
      </c>
      <c r="K4304" s="1" t="s">
        <v>30</v>
      </c>
      <c r="L43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04" s="2">
        <v>44390</v>
      </c>
      <c r="N4304">
        <v>1191172</v>
      </c>
      <c r="O4304" s="1" t="s">
        <v>31</v>
      </c>
      <c r="P4304" s="1" t="s">
        <v>43</v>
      </c>
      <c r="Q4304" s="1" t="s">
        <v>2870</v>
      </c>
      <c r="R4304" s="1" t="s">
        <v>3739</v>
      </c>
      <c r="S4304">
        <v>28000</v>
      </c>
      <c r="T4304">
        <v>0.1234000027179718</v>
      </c>
      <c r="U4304">
        <v>381.77999877929688</v>
      </c>
      <c r="V4304">
        <v>0.1242000013589859</v>
      </c>
      <c r="W4304">
        <v>17000</v>
      </c>
      <c r="X4304">
        <v>30</v>
      </c>
      <c r="Y4304">
        <v>8347</v>
      </c>
    </row>
    <row r="4305" spans="1:25" x14ac:dyDescent="0.25">
      <c r="A4305">
        <v>593420</v>
      </c>
      <c r="B4305" s="1" t="s">
        <v>24</v>
      </c>
      <c r="C4305" s="1" t="s">
        <v>25</v>
      </c>
      <c r="D4305" s="1" t="s">
        <v>44</v>
      </c>
      <c r="E4305" s="1" t="s">
        <v>2352</v>
      </c>
      <c r="F4305" s="1" t="s">
        <v>28</v>
      </c>
      <c r="G4305" s="1" t="s">
        <v>241</v>
      </c>
      <c r="H4305" s="2">
        <v>44479</v>
      </c>
      <c r="I4305" s="2">
        <v>44332</v>
      </c>
      <c r="J4305" s="2">
        <v>44208</v>
      </c>
      <c r="K4305" s="1" t="s">
        <v>30</v>
      </c>
      <c r="L43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05" s="2">
        <v>44239</v>
      </c>
      <c r="N4305">
        <v>762092</v>
      </c>
      <c r="O4305" s="1" t="s">
        <v>31</v>
      </c>
      <c r="P4305" s="1" t="s">
        <v>43</v>
      </c>
      <c r="Q4305" s="1" t="s">
        <v>2870</v>
      </c>
      <c r="R4305" s="1" t="s">
        <v>3739</v>
      </c>
      <c r="S4305">
        <v>73716</v>
      </c>
      <c r="T4305">
        <v>0.16410000622272491</v>
      </c>
      <c r="U4305">
        <v>175.91000366210938</v>
      </c>
      <c r="V4305">
        <v>0.11490000039339066</v>
      </c>
      <c r="W4305">
        <v>8000</v>
      </c>
      <c r="X4305">
        <v>16</v>
      </c>
      <c r="Y4305">
        <v>2462</v>
      </c>
    </row>
    <row r="4306" spans="1:25" x14ac:dyDescent="0.25">
      <c r="A4306">
        <v>607878</v>
      </c>
      <c r="B4306" s="1" t="s">
        <v>333</v>
      </c>
      <c r="C4306" s="1" t="s">
        <v>25</v>
      </c>
      <c r="D4306" s="1" t="s">
        <v>26</v>
      </c>
      <c r="E4306" s="1" t="s">
        <v>3761</v>
      </c>
      <c r="F4306" s="1" t="s">
        <v>28</v>
      </c>
      <c r="G4306" s="1" t="s">
        <v>241</v>
      </c>
      <c r="H4306" s="2">
        <v>44510</v>
      </c>
      <c r="I4306" s="2">
        <v>44332</v>
      </c>
      <c r="J4306" s="2">
        <v>44208</v>
      </c>
      <c r="K4306" s="1" t="s">
        <v>30</v>
      </c>
      <c r="L43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06" s="2">
        <v>44239</v>
      </c>
      <c r="N4306">
        <v>779773</v>
      </c>
      <c r="O4306" s="1" t="s">
        <v>31</v>
      </c>
      <c r="P4306" s="1" t="s">
        <v>37</v>
      </c>
      <c r="Q4306" s="1" t="s">
        <v>2870</v>
      </c>
      <c r="R4306" s="1" t="s">
        <v>3739</v>
      </c>
      <c r="S4306">
        <v>99996</v>
      </c>
      <c r="T4306">
        <v>0.15780000388622284</v>
      </c>
      <c r="U4306">
        <v>445.10000610351563</v>
      </c>
      <c r="V4306">
        <v>0.10360000282526016</v>
      </c>
      <c r="W4306">
        <v>25000</v>
      </c>
      <c r="X4306">
        <v>21</v>
      </c>
      <c r="Y4306">
        <v>6222</v>
      </c>
    </row>
    <row r="4307" spans="1:25" x14ac:dyDescent="0.25">
      <c r="A4307">
        <v>967372</v>
      </c>
      <c r="B4307" s="1" t="s">
        <v>148</v>
      </c>
      <c r="C4307" s="1" t="s">
        <v>25</v>
      </c>
      <c r="D4307" s="1" t="s">
        <v>26</v>
      </c>
      <c r="E4307" s="1" t="s">
        <v>531</v>
      </c>
      <c r="F4307" s="1" t="s">
        <v>100</v>
      </c>
      <c r="G4307" s="1" t="s">
        <v>241</v>
      </c>
      <c r="H4307" s="2">
        <v>44450</v>
      </c>
      <c r="I4307" s="2">
        <v>44332</v>
      </c>
      <c r="J4307" s="2">
        <v>44421</v>
      </c>
      <c r="K4307" s="1" t="s">
        <v>30</v>
      </c>
      <c r="L43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07" s="2">
        <v>44452</v>
      </c>
      <c r="N4307">
        <v>1188090</v>
      </c>
      <c r="O4307" s="1" t="s">
        <v>31</v>
      </c>
      <c r="P4307" s="1" t="s">
        <v>108</v>
      </c>
      <c r="Q4307" s="1" t="s">
        <v>2870</v>
      </c>
      <c r="R4307" s="1" t="s">
        <v>3739</v>
      </c>
      <c r="S4307">
        <v>42000</v>
      </c>
      <c r="T4307">
        <v>0.11890000104904175</v>
      </c>
      <c r="U4307">
        <v>280.91000366210938</v>
      </c>
      <c r="V4307">
        <v>0.14270000159740448</v>
      </c>
      <c r="W4307">
        <v>12000</v>
      </c>
      <c r="X4307">
        <v>16</v>
      </c>
      <c r="Y4307">
        <v>6179</v>
      </c>
    </row>
    <row r="4308" spans="1:25" x14ac:dyDescent="0.25">
      <c r="A4308">
        <v>565337</v>
      </c>
      <c r="B4308" s="1" t="s">
        <v>64</v>
      </c>
      <c r="C4308" s="1" t="s">
        <v>25</v>
      </c>
      <c r="D4308" s="1" t="s">
        <v>26</v>
      </c>
      <c r="E4308" s="1" t="s">
        <v>3762</v>
      </c>
      <c r="F4308" s="1" t="s">
        <v>100</v>
      </c>
      <c r="G4308" s="1" t="s">
        <v>241</v>
      </c>
      <c r="H4308" s="2">
        <v>44449</v>
      </c>
      <c r="I4308" s="2">
        <v>44270</v>
      </c>
      <c r="J4308" s="2">
        <v>44483</v>
      </c>
      <c r="K4308" s="1" t="s">
        <v>30</v>
      </c>
      <c r="L43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08" s="2">
        <v>44514</v>
      </c>
      <c r="N4308">
        <v>727359</v>
      </c>
      <c r="O4308" s="1" t="s">
        <v>31</v>
      </c>
      <c r="P4308" s="1" t="s">
        <v>108</v>
      </c>
      <c r="Q4308" s="1" t="s">
        <v>2870</v>
      </c>
      <c r="R4308" s="1" t="s">
        <v>3739</v>
      </c>
      <c r="S4308">
        <v>51996</v>
      </c>
      <c r="T4308">
        <v>2.5200000032782555E-2</v>
      </c>
      <c r="U4308">
        <v>116.48999786376953</v>
      </c>
      <c r="V4308">
        <v>0.13609999418258667</v>
      </c>
      <c r="W4308">
        <v>5050</v>
      </c>
      <c r="X4308">
        <v>24</v>
      </c>
      <c r="Y4308">
        <v>5775</v>
      </c>
    </row>
    <row r="4309" spans="1:25" x14ac:dyDescent="0.25">
      <c r="A4309">
        <v>711367</v>
      </c>
      <c r="B4309" s="1" t="s">
        <v>115</v>
      </c>
      <c r="C4309" s="1" t="s">
        <v>25</v>
      </c>
      <c r="D4309" s="1" t="s">
        <v>38</v>
      </c>
      <c r="E4309" s="1" t="s">
        <v>3763</v>
      </c>
      <c r="F4309" s="1" t="s">
        <v>100</v>
      </c>
      <c r="G4309" s="1" t="s">
        <v>241</v>
      </c>
      <c r="H4309" s="2">
        <v>44297</v>
      </c>
      <c r="I4309" s="2">
        <v>44543</v>
      </c>
      <c r="J4309" s="2">
        <v>44421</v>
      </c>
      <c r="K4309" s="1" t="s">
        <v>30</v>
      </c>
      <c r="L43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09" s="2">
        <v>44452</v>
      </c>
      <c r="N4309">
        <v>904315</v>
      </c>
      <c r="O4309" s="1" t="s">
        <v>31</v>
      </c>
      <c r="P4309" s="1" t="s">
        <v>105</v>
      </c>
      <c r="Q4309" s="1" t="s">
        <v>2870</v>
      </c>
      <c r="R4309" s="1" t="s">
        <v>3739</v>
      </c>
      <c r="S4309">
        <v>118000</v>
      </c>
      <c r="T4309">
        <v>0.16519999504089355</v>
      </c>
      <c r="U4309">
        <v>487.94000244140625</v>
      </c>
      <c r="V4309">
        <v>0.12680000066757202</v>
      </c>
      <c r="W4309">
        <v>21600</v>
      </c>
      <c r="X4309">
        <v>48</v>
      </c>
      <c r="Y4309">
        <v>13989</v>
      </c>
    </row>
    <row r="4310" spans="1:25" x14ac:dyDescent="0.25">
      <c r="A4310">
        <v>979090</v>
      </c>
      <c r="B4310" s="1" t="s">
        <v>238</v>
      </c>
      <c r="C4310" s="1" t="s">
        <v>25</v>
      </c>
      <c r="D4310" s="1" t="s">
        <v>44</v>
      </c>
      <c r="E4310" s="1" t="s">
        <v>3764</v>
      </c>
      <c r="F4310" s="1" t="s">
        <v>100</v>
      </c>
      <c r="G4310" s="1" t="s">
        <v>241</v>
      </c>
      <c r="H4310" s="2">
        <v>44480</v>
      </c>
      <c r="I4310" s="2">
        <v>44332</v>
      </c>
      <c r="J4310" s="2">
        <v>44484</v>
      </c>
      <c r="K4310" s="1" t="s">
        <v>30</v>
      </c>
      <c r="L43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10" s="2">
        <v>44515</v>
      </c>
      <c r="N4310">
        <v>1202183</v>
      </c>
      <c r="O4310" s="1" t="s">
        <v>31</v>
      </c>
      <c r="P4310" s="1" t="s">
        <v>108</v>
      </c>
      <c r="Q4310" s="1" t="s">
        <v>2870</v>
      </c>
      <c r="R4310" s="1" t="s">
        <v>3739</v>
      </c>
      <c r="S4310">
        <v>55000</v>
      </c>
      <c r="T4310">
        <v>8.0899998545646667E-2</v>
      </c>
      <c r="U4310">
        <v>351.1300048828125</v>
      </c>
      <c r="V4310">
        <v>0.14270000159740448</v>
      </c>
      <c r="W4310">
        <v>15000</v>
      </c>
      <c r="X4310">
        <v>9</v>
      </c>
      <c r="Y4310">
        <v>16857</v>
      </c>
    </row>
    <row r="4311" spans="1:25" x14ac:dyDescent="0.25">
      <c r="A4311">
        <v>603803</v>
      </c>
      <c r="B4311" s="1" t="s">
        <v>226</v>
      </c>
      <c r="C4311" s="1" t="s">
        <v>25</v>
      </c>
      <c r="D4311" s="1" t="s">
        <v>55</v>
      </c>
      <c r="E4311" s="1" t="s">
        <v>3765</v>
      </c>
      <c r="F4311" s="1" t="s">
        <v>100</v>
      </c>
      <c r="G4311" s="1" t="s">
        <v>241</v>
      </c>
      <c r="H4311" s="2">
        <v>44510</v>
      </c>
      <c r="I4311" s="2">
        <v>44332</v>
      </c>
      <c r="J4311" s="2">
        <v>44511</v>
      </c>
      <c r="K4311" s="1" t="s">
        <v>30</v>
      </c>
      <c r="L43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11" s="2">
        <v>44541</v>
      </c>
      <c r="N4311">
        <v>774744</v>
      </c>
      <c r="O4311" s="1" t="s">
        <v>31</v>
      </c>
      <c r="P4311" s="1" t="s">
        <v>108</v>
      </c>
      <c r="Q4311" s="1" t="s">
        <v>2870</v>
      </c>
      <c r="R4311" s="1" t="s">
        <v>3739</v>
      </c>
      <c r="S4311">
        <v>50000</v>
      </c>
      <c r="T4311">
        <v>0.11159999668598175</v>
      </c>
      <c r="U4311">
        <v>338.8800048828125</v>
      </c>
      <c r="V4311">
        <v>0.12610000371932983</v>
      </c>
      <c r="W4311">
        <v>24250</v>
      </c>
      <c r="X4311">
        <v>19</v>
      </c>
      <c r="Y4311">
        <v>3085</v>
      </c>
    </row>
    <row r="4312" spans="1:25" x14ac:dyDescent="0.25">
      <c r="A4312">
        <v>646957</v>
      </c>
      <c r="B4312" s="1" t="s">
        <v>226</v>
      </c>
      <c r="C4312" s="1" t="s">
        <v>25</v>
      </c>
      <c r="D4312" s="1" t="s">
        <v>26</v>
      </c>
      <c r="E4312" s="1" t="s">
        <v>3766</v>
      </c>
      <c r="F4312" s="1" t="s">
        <v>100</v>
      </c>
      <c r="G4312" s="1" t="s">
        <v>241</v>
      </c>
      <c r="H4312" s="2">
        <v>44207</v>
      </c>
      <c r="I4312" s="2">
        <v>44271</v>
      </c>
      <c r="J4312" s="2">
        <v>44423</v>
      </c>
      <c r="K4312" s="1" t="s">
        <v>30</v>
      </c>
      <c r="L43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12" s="2">
        <v>44454</v>
      </c>
      <c r="N4312">
        <v>827741</v>
      </c>
      <c r="O4312" s="1" t="s">
        <v>31</v>
      </c>
      <c r="P4312" s="1" t="s">
        <v>105</v>
      </c>
      <c r="Q4312" s="1" t="s">
        <v>2870</v>
      </c>
      <c r="R4312" s="1" t="s">
        <v>3739</v>
      </c>
      <c r="S4312">
        <v>60000</v>
      </c>
      <c r="T4312">
        <v>6.9399997591972351E-2</v>
      </c>
      <c r="U4312">
        <v>357.77999877929688</v>
      </c>
      <c r="V4312">
        <v>0.12229999899864197</v>
      </c>
      <c r="W4312">
        <v>16000</v>
      </c>
      <c r="X4312">
        <v>21</v>
      </c>
      <c r="Y4312">
        <v>19967</v>
      </c>
    </row>
    <row r="4313" spans="1:25" x14ac:dyDescent="0.25">
      <c r="A4313">
        <v>717990</v>
      </c>
      <c r="B4313" s="1" t="s">
        <v>259</v>
      </c>
      <c r="C4313" s="1" t="s">
        <v>25</v>
      </c>
      <c r="D4313" s="1" t="s">
        <v>26</v>
      </c>
      <c r="E4313" s="1" t="s">
        <v>3767</v>
      </c>
      <c r="F4313" s="1" t="s">
        <v>100</v>
      </c>
      <c r="G4313" s="1" t="s">
        <v>241</v>
      </c>
      <c r="H4313" s="2">
        <v>44297</v>
      </c>
      <c r="I4313" s="2">
        <v>44332</v>
      </c>
      <c r="J4313" s="2">
        <v>44450</v>
      </c>
      <c r="K4313" s="1" t="s">
        <v>30</v>
      </c>
      <c r="L43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13" s="2">
        <v>44480</v>
      </c>
      <c r="N4313">
        <v>912148</v>
      </c>
      <c r="O4313" s="1" t="s">
        <v>31</v>
      </c>
      <c r="P4313" s="1" t="s">
        <v>105</v>
      </c>
      <c r="Q4313" s="1" t="s">
        <v>2870</v>
      </c>
      <c r="R4313" s="1" t="s">
        <v>3739</v>
      </c>
      <c r="S4313">
        <v>60000</v>
      </c>
      <c r="T4313">
        <v>0.20340000092983246</v>
      </c>
      <c r="U4313">
        <v>180.72000122070313</v>
      </c>
      <c r="V4313">
        <v>0.12680000066757202</v>
      </c>
      <c r="W4313">
        <v>8000</v>
      </c>
      <c r="X4313">
        <v>43</v>
      </c>
      <c r="Y4313">
        <v>899</v>
      </c>
    </row>
    <row r="4314" spans="1:25" x14ac:dyDescent="0.25">
      <c r="A4314">
        <v>760164</v>
      </c>
      <c r="B4314" s="1" t="s">
        <v>284</v>
      </c>
      <c r="C4314" s="1" t="s">
        <v>25</v>
      </c>
      <c r="D4314" s="1" t="s">
        <v>26</v>
      </c>
      <c r="E4314" s="1" t="s">
        <v>3768</v>
      </c>
      <c r="F4314" s="1" t="s">
        <v>100</v>
      </c>
      <c r="G4314" s="1" t="s">
        <v>241</v>
      </c>
      <c r="H4314" s="2">
        <v>44358</v>
      </c>
      <c r="I4314" s="2">
        <v>44302</v>
      </c>
      <c r="J4314" s="2">
        <v>44239</v>
      </c>
      <c r="K4314" s="1" t="s">
        <v>30</v>
      </c>
      <c r="L43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14" s="2">
        <v>44267</v>
      </c>
      <c r="N4314">
        <v>960423</v>
      </c>
      <c r="O4314" s="1" t="s">
        <v>31</v>
      </c>
      <c r="P4314" s="1" t="s">
        <v>105</v>
      </c>
      <c r="Q4314" s="1" t="s">
        <v>2870</v>
      </c>
      <c r="R4314" s="1" t="s">
        <v>3739</v>
      </c>
      <c r="S4314">
        <v>70000</v>
      </c>
      <c r="T4314">
        <v>0.11879999935626984</v>
      </c>
      <c r="U4314">
        <v>336.1099853515625</v>
      </c>
      <c r="V4314">
        <v>0.12989999353885651</v>
      </c>
      <c r="W4314">
        <v>24000</v>
      </c>
      <c r="X4314">
        <v>47</v>
      </c>
      <c r="Y4314">
        <v>2688</v>
      </c>
    </row>
    <row r="4315" spans="1:25" x14ac:dyDescent="0.25">
      <c r="A4315">
        <v>737078</v>
      </c>
      <c r="B4315" s="1" t="s">
        <v>252</v>
      </c>
      <c r="C4315" s="1" t="s">
        <v>25</v>
      </c>
      <c r="D4315" s="1" t="s">
        <v>26</v>
      </c>
      <c r="E4315" s="1" t="s">
        <v>3769</v>
      </c>
      <c r="F4315" s="1" t="s">
        <v>100</v>
      </c>
      <c r="G4315" s="1" t="s">
        <v>241</v>
      </c>
      <c r="H4315" s="2">
        <v>44327</v>
      </c>
      <c r="I4315" s="2">
        <v>44239</v>
      </c>
      <c r="J4315" s="2">
        <v>44450</v>
      </c>
      <c r="K4315" s="1" t="s">
        <v>30</v>
      </c>
      <c r="L43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15" s="2">
        <v>44480</v>
      </c>
      <c r="N4315">
        <v>934178</v>
      </c>
      <c r="O4315" s="1" t="s">
        <v>31</v>
      </c>
      <c r="P4315" s="1" t="s">
        <v>108</v>
      </c>
      <c r="Q4315" s="1" t="s">
        <v>2870</v>
      </c>
      <c r="R4315" s="1" t="s">
        <v>3739</v>
      </c>
      <c r="S4315">
        <v>90000</v>
      </c>
      <c r="T4315">
        <v>9.5700003206729889E-2</v>
      </c>
      <c r="U4315">
        <v>644.1400146484375</v>
      </c>
      <c r="V4315">
        <v>0.13490000367164612</v>
      </c>
      <c r="W4315">
        <v>28000</v>
      </c>
      <c r="X4315">
        <v>39</v>
      </c>
      <c r="Y4315">
        <v>3774</v>
      </c>
    </row>
    <row r="4316" spans="1:25" x14ac:dyDescent="0.25">
      <c r="A4316">
        <v>723925</v>
      </c>
      <c r="B4316" s="1" t="s">
        <v>148</v>
      </c>
      <c r="C4316" s="1" t="s">
        <v>25</v>
      </c>
      <c r="D4316" s="1" t="s">
        <v>26</v>
      </c>
      <c r="E4316" s="1" t="s">
        <v>3770</v>
      </c>
      <c r="F4316" s="1" t="s">
        <v>100</v>
      </c>
      <c r="G4316" s="1" t="s">
        <v>241</v>
      </c>
      <c r="H4316" s="2">
        <v>44297</v>
      </c>
      <c r="I4316" s="2">
        <v>44390</v>
      </c>
      <c r="J4316" s="2">
        <v>44240</v>
      </c>
      <c r="K4316" s="1" t="s">
        <v>30</v>
      </c>
      <c r="L43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16" s="2">
        <v>44268</v>
      </c>
      <c r="N4316">
        <v>918978</v>
      </c>
      <c r="O4316" s="1" t="s">
        <v>31</v>
      </c>
      <c r="P4316" s="1" t="s">
        <v>103</v>
      </c>
      <c r="Q4316" s="1" t="s">
        <v>2870</v>
      </c>
      <c r="R4316" s="1" t="s">
        <v>3739</v>
      </c>
      <c r="S4316">
        <v>87600</v>
      </c>
      <c r="T4316">
        <v>0.11890000104904175</v>
      </c>
      <c r="U4316">
        <v>416.97000122070313</v>
      </c>
      <c r="V4316">
        <v>0.1379999965429306</v>
      </c>
      <c r="W4316">
        <v>18000</v>
      </c>
      <c r="X4316">
        <v>35</v>
      </c>
      <c r="Y4316">
        <v>9281</v>
      </c>
    </row>
    <row r="4317" spans="1:25" x14ac:dyDescent="0.25">
      <c r="A4317">
        <v>733864</v>
      </c>
      <c r="B4317" s="1" t="s">
        <v>62</v>
      </c>
      <c r="C4317" s="1" t="s">
        <v>25</v>
      </c>
      <c r="D4317" s="1" t="s">
        <v>38</v>
      </c>
      <c r="E4317" s="1" t="s">
        <v>3771</v>
      </c>
      <c r="F4317" s="1" t="s">
        <v>100</v>
      </c>
      <c r="G4317" s="1" t="s">
        <v>241</v>
      </c>
      <c r="H4317" s="2">
        <v>44327</v>
      </c>
      <c r="I4317" s="2">
        <v>44332</v>
      </c>
      <c r="J4317" s="2">
        <v>44511</v>
      </c>
      <c r="K4317" s="1" t="s">
        <v>30</v>
      </c>
      <c r="L43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17" s="2">
        <v>44541</v>
      </c>
      <c r="N4317">
        <v>930286</v>
      </c>
      <c r="O4317" s="1" t="s">
        <v>31</v>
      </c>
      <c r="P4317" s="1" t="s">
        <v>108</v>
      </c>
      <c r="Q4317" s="1" t="s">
        <v>2870</v>
      </c>
      <c r="R4317" s="1" t="s">
        <v>3739</v>
      </c>
      <c r="S4317">
        <v>48000</v>
      </c>
      <c r="T4317">
        <v>0.26429998874664307</v>
      </c>
      <c r="U4317">
        <v>294.47000122070313</v>
      </c>
      <c r="V4317">
        <v>0.13490000367164612</v>
      </c>
      <c r="W4317">
        <v>12800</v>
      </c>
      <c r="X4317">
        <v>26</v>
      </c>
      <c r="Y4317">
        <v>1761</v>
      </c>
    </row>
    <row r="4318" spans="1:25" x14ac:dyDescent="0.25">
      <c r="A4318">
        <v>1035025</v>
      </c>
      <c r="B4318" s="1" t="s">
        <v>130</v>
      </c>
      <c r="C4318" s="1" t="s">
        <v>25</v>
      </c>
      <c r="D4318" s="1" t="s">
        <v>71</v>
      </c>
      <c r="E4318" s="1" t="s">
        <v>3772</v>
      </c>
      <c r="F4318" s="1" t="s">
        <v>100</v>
      </c>
      <c r="G4318" s="1" t="s">
        <v>241</v>
      </c>
      <c r="H4318" s="2">
        <v>44541</v>
      </c>
      <c r="I4318" s="2">
        <v>44332</v>
      </c>
      <c r="J4318" s="2">
        <v>44360</v>
      </c>
      <c r="K4318" s="1" t="s">
        <v>30</v>
      </c>
      <c r="L43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18" s="2">
        <v>44390</v>
      </c>
      <c r="N4318">
        <v>1264635</v>
      </c>
      <c r="O4318" s="1" t="s">
        <v>31</v>
      </c>
      <c r="P4318" s="1" t="s">
        <v>108</v>
      </c>
      <c r="Q4318" s="1" t="s">
        <v>2870</v>
      </c>
      <c r="R4318" s="1" t="s">
        <v>3739</v>
      </c>
      <c r="S4318">
        <v>61938</v>
      </c>
      <c r="T4318">
        <v>9.0099997818470001E-2</v>
      </c>
      <c r="U4318">
        <v>430.72000122070313</v>
      </c>
      <c r="V4318">
        <v>0.14270000159740448</v>
      </c>
      <c r="W4318">
        <v>18400</v>
      </c>
      <c r="X4318">
        <v>6</v>
      </c>
      <c r="Y4318">
        <v>8307</v>
      </c>
    </row>
    <row r="4319" spans="1:25" x14ac:dyDescent="0.25">
      <c r="A4319">
        <v>1037258</v>
      </c>
      <c r="B4319" s="1" t="s">
        <v>88</v>
      </c>
      <c r="C4319" s="1" t="s">
        <v>25</v>
      </c>
      <c r="D4319" s="1" t="s">
        <v>49</v>
      </c>
      <c r="E4319" s="1" t="s">
        <v>3773</v>
      </c>
      <c r="F4319" s="1" t="s">
        <v>100</v>
      </c>
      <c r="G4319" s="1" t="s">
        <v>241</v>
      </c>
      <c r="H4319" s="2">
        <v>44541</v>
      </c>
      <c r="I4319" s="2">
        <v>44332</v>
      </c>
      <c r="J4319" s="2">
        <v>44544</v>
      </c>
      <c r="K4319" s="1" t="s">
        <v>30</v>
      </c>
      <c r="L43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19" s="2">
        <v>44575</v>
      </c>
      <c r="N4319">
        <v>1267152</v>
      </c>
      <c r="O4319" s="1" t="s">
        <v>31</v>
      </c>
      <c r="P4319" s="1" t="s">
        <v>101</v>
      </c>
      <c r="Q4319" s="1" t="s">
        <v>2870</v>
      </c>
      <c r="R4319" s="1" t="s">
        <v>3739</v>
      </c>
      <c r="S4319">
        <v>43000</v>
      </c>
      <c r="T4319">
        <v>0.11249999701976776</v>
      </c>
      <c r="U4319">
        <v>410.760009765625</v>
      </c>
      <c r="V4319">
        <v>0.14650000631809235</v>
      </c>
      <c r="W4319">
        <v>17400</v>
      </c>
      <c r="X4319">
        <v>17</v>
      </c>
      <c r="Y4319">
        <v>14785</v>
      </c>
    </row>
    <row r="4320" spans="1:25" x14ac:dyDescent="0.25">
      <c r="A4320">
        <v>715806</v>
      </c>
      <c r="B4320" s="1" t="s">
        <v>24</v>
      </c>
      <c r="C4320" s="1" t="s">
        <v>25</v>
      </c>
      <c r="D4320" s="1" t="s">
        <v>51</v>
      </c>
      <c r="E4320" s="1" t="s">
        <v>3774</v>
      </c>
      <c r="F4320" s="1" t="s">
        <v>100</v>
      </c>
      <c r="G4320" s="1" t="s">
        <v>241</v>
      </c>
      <c r="H4320" s="2">
        <v>44297</v>
      </c>
      <c r="I4320" s="2">
        <v>44210</v>
      </c>
      <c r="J4320" s="2">
        <v>44452</v>
      </c>
      <c r="K4320" s="1" t="s">
        <v>30</v>
      </c>
      <c r="L43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20" s="2">
        <v>44482</v>
      </c>
      <c r="N4320">
        <v>909510</v>
      </c>
      <c r="O4320" s="1" t="s">
        <v>31</v>
      </c>
      <c r="P4320" s="1" t="s">
        <v>105</v>
      </c>
      <c r="Q4320" s="1" t="s">
        <v>2870</v>
      </c>
      <c r="R4320" s="1" t="s">
        <v>3739</v>
      </c>
      <c r="S4320">
        <v>162000</v>
      </c>
      <c r="T4320">
        <v>6.7299999296665192E-2</v>
      </c>
      <c r="U4320">
        <v>496.98001098632813</v>
      </c>
      <c r="V4320">
        <v>0.12680000066757202</v>
      </c>
      <c r="W4320">
        <v>22000</v>
      </c>
      <c r="X4320">
        <v>29</v>
      </c>
      <c r="Y4320">
        <v>15805</v>
      </c>
    </row>
    <row r="4321" spans="1:25" x14ac:dyDescent="0.25">
      <c r="A4321">
        <v>628690</v>
      </c>
      <c r="B4321" s="1" t="s">
        <v>70</v>
      </c>
      <c r="C4321" s="1" t="s">
        <v>25</v>
      </c>
      <c r="D4321" s="1" t="s">
        <v>51</v>
      </c>
      <c r="E4321" s="1" t="s">
        <v>3775</v>
      </c>
      <c r="F4321" s="1" t="s">
        <v>100</v>
      </c>
      <c r="G4321" s="1" t="s">
        <v>241</v>
      </c>
      <c r="H4321" s="2">
        <v>44540</v>
      </c>
      <c r="I4321" s="2">
        <v>44210</v>
      </c>
      <c r="J4321" s="2">
        <v>44421</v>
      </c>
      <c r="K4321" s="1" t="s">
        <v>30</v>
      </c>
      <c r="L43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21" s="2">
        <v>44452</v>
      </c>
      <c r="N4321">
        <v>805543</v>
      </c>
      <c r="O4321" s="1" t="s">
        <v>31</v>
      </c>
      <c r="P4321" s="1" t="s">
        <v>103</v>
      </c>
      <c r="Q4321" s="1" t="s">
        <v>2870</v>
      </c>
      <c r="R4321" s="1" t="s">
        <v>3739</v>
      </c>
      <c r="S4321">
        <v>40000</v>
      </c>
      <c r="T4321">
        <v>0.12479999661445618</v>
      </c>
      <c r="U4321">
        <v>126.12999725341797</v>
      </c>
      <c r="V4321">
        <v>0.13349999487400055</v>
      </c>
      <c r="W4321">
        <v>5500</v>
      </c>
      <c r="X4321">
        <v>26</v>
      </c>
      <c r="Y4321">
        <v>4449</v>
      </c>
    </row>
    <row r="4322" spans="1:25" x14ac:dyDescent="0.25">
      <c r="A4322">
        <v>734863</v>
      </c>
      <c r="B4322" s="1" t="s">
        <v>221</v>
      </c>
      <c r="C4322" s="1" t="s">
        <v>25</v>
      </c>
      <c r="D4322" s="1" t="s">
        <v>26</v>
      </c>
      <c r="E4322" s="1" t="s">
        <v>3776</v>
      </c>
      <c r="F4322" s="1" t="s">
        <v>100</v>
      </c>
      <c r="G4322" s="1" t="s">
        <v>241</v>
      </c>
      <c r="H4322" s="2">
        <v>44297</v>
      </c>
      <c r="I4322" s="2">
        <v>44389</v>
      </c>
      <c r="J4322" s="2">
        <v>44267</v>
      </c>
      <c r="K4322" s="1" t="s">
        <v>30</v>
      </c>
      <c r="L43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22" s="2">
        <v>44298</v>
      </c>
      <c r="N4322">
        <v>931442</v>
      </c>
      <c r="O4322" s="1" t="s">
        <v>31</v>
      </c>
      <c r="P4322" s="1" t="s">
        <v>103</v>
      </c>
      <c r="Q4322" s="1" t="s">
        <v>2870</v>
      </c>
      <c r="R4322" s="1" t="s">
        <v>3739</v>
      </c>
      <c r="S4322">
        <v>135000</v>
      </c>
      <c r="T4322">
        <v>7.7299997210502625E-2</v>
      </c>
      <c r="U4322">
        <v>463.29998779296875</v>
      </c>
      <c r="V4322">
        <v>0.1379999965429306</v>
      </c>
      <c r="W4322">
        <v>20000</v>
      </c>
      <c r="X4322">
        <v>29</v>
      </c>
      <c r="Y4322">
        <v>6732</v>
      </c>
    </row>
    <row r="4323" spans="1:25" x14ac:dyDescent="0.25">
      <c r="A4323">
        <v>833889</v>
      </c>
      <c r="B4323" s="1" t="s">
        <v>64</v>
      </c>
      <c r="C4323" s="1" t="s">
        <v>25</v>
      </c>
      <c r="D4323" s="1" t="s">
        <v>71</v>
      </c>
      <c r="E4323" s="1" t="s">
        <v>3777</v>
      </c>
      <c r="F4323" s="1" t="s">
        <v>100</v>
      </c>
      <c r="G4323" s="1" t="s">
        <v>241</v>
      </c>
      <c r="H4323" s="2">
        <v>44419</v>
      </c>
      <c r="I4323" s="2">
        <v>44332</v>
      </c>
      <c r="J4323" s="2">
        <v>44267</v>
      </c>
      <c r="K4323" s="1" t="s">
        <v>30</v>
      </c>
      <c r="L43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23" s="2">
        <v>44298</v>
      </c>
      <c r="N4323">
        <v>1043614</v>
      </c>
      <c r="O4323" s="1" t="s">
        <v>31</v>
      </c>
      <c r="P4323" s="1" t="s">
        <v>112</v>
      </c>
      <c r="Q4323" s="1" t="s">
        <v>2870</v>
      </c>
      <c r="R4323" s="1" t="s">
        <v>3739</v>
      </c>
      <c r="S4323">
        <v>99000</v>
      </c>
      <c r="T4323">
        <v>0.11840000003576279</v>
      </c>
      <c r="U4323">
        <v>358.67001342773438</v>
      </c>
      <c r="V4323">
        <v>0.15230000019073486</v>
      </c>
      <c r="W4323">
        <v>15000</v>
      </c>
      <c r="X4323">
        <v>34</v>
      </c>
      <c r="Y4323">
        <v>2509</v>
      </c>
    </row>
    <row r="4324" spans="1:25" x14ac:dyDescent="0.25">
      <c r="A4324">
        <v>822314</v>
      </c>
      <c r="B4324" s="1" t="s">
        <v>226</v>
      </c>
      <c r="C4324" s="1" t="s">
        <v>25</v>
      </c>
      <c r="D4324" s="1" t="s">
        <v>38</v>
      </c>
      <c r="E4324" s="1" t="s">
        <v>2352</v>
      </c>
      <c r="F4324" s="1" t="s">
        <v>100</v>
      </c>
      <c r="G4324" s="1" t="s">
        <v>241</v>
      </c>
      <c r="H4324" s="2">
        <v>44388</v>
      </c>
      <c r="I4324" s="2">
        <v>44331</v>
      </c>
      <c r="J4324" s="2">
        <v>44450</v>
      </c>
      <c r="K4324" s="1" t="s">
        <v>30</v>
      </c>
      <c r="L43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24" s="2">
        <v>44480</v>
      </c>
      <c r="N4324">
        <v>1030742</v>
      </c>
      <c r="O4324" s="1" t="s">
        <v>31</v>
      </c>
      <c r="P4324" s="1" t="s">
        <v>101</v>
      </c>
      <c r="Q4324" s="1" t="s">
        <v>2870</v>
      </c>
      <c r="R4324" s="1" t="s">
        <v>3739</v>
      </c>
      <c r="S4324">
        <v>36996</v>
      </c>
      <c r="T4324">
        <v>0.11289999634027481</v>
      </c>
      <c r="U4324">
        <v>116.31999969482422</v>
      </c>
      <c r="V4324">
        <v>0.13989999890327454</v>
      </c>
      <c r="W4324">
        <v>5000</v>
      </c>
      <c r="X4324">
        <v>5</v>
      </c>
      <c r="Y4324">
        <v>338</v>
      </c>
    </row>
    <row r="4325" spans="1:25" x14ac:dyDescent="0.25">
      <c r="A4325">
        <v>678015</v>
      </c>
      <c r="B4325" s="1" t="s">
        <v>35</v>
      </c>
      <c r="C4325" s="1" t="s">
        <v>25</v>
      </c>
      <c r="D4325" s="1" t="s">
        <v>71</v>
      </c>
      <c r="E4325" s="1" t="s">
        <v>3778</v>
      </c>
      <c r="F4325" s="1" t="s">
        <v>100</v>
      </c>
      <c r="G4325" s="1" t="s">
        <v>241</v>
      </c>
      <c r="H4325" s="2">
        <v>44238</v>
      </c>
      <c r="I4325" s="2">
        <v>44240</v>
      </c>
      <c r="J4325" s="2">
        <v>44512</v>
      </c>
      <c r="K4325" s="1" t="s">
        <v>30</v>
      </c>
      <c r="L43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25" s="2">
        <v>44542</v>
      </c>
      <c r="N4325">
        <v>866258</v>
      </c>
      <c r="O4325" s="1" t="s">
        <v>31</v>
      </c>
      <c r="P4325" s="1" t="s">
        <v>108</v>
      </c>
      <c r="Q4325" s="1" t="s">
        <v>2870</v>
      </c>
      <c r="R4325" s="1" t="s">
        <v>3739</v>
      </c>
      <c r="S4325">
        <v>56500</v>
      </c>
      <c r="T4325">
        <v>0.1492999941110611</v>
      </c>
      <c r="U4325">
        <v>164.05000305175781</v>
      </c>
      <c r="V4325">
        <v>0.13060000538825989</v>
      </c>
      <c r="W4325">
        <v>7200</v>
      </c>
      <c r="X4325">
        <v>39</v>
      </c>
      <c r="Y4325">
        <v>3079</v>
      </c>
    </row>
    <row r="4326" spans="1:25" x14ac:dyDescent="0.25">
      <c r="A4326">
        <v>739289</v>
      </c>
      <c r="B4326" s="1" t="s">
        <v>110</v>
      </c>
      <c r="C4326" s="1" t="s">
        <v>25</v>
      </c>
      <c r="D4326" s="1" t="s">
        <v>51</v>
      </c>
      <c r="E4326" s="1" t="s">
        <v>3779</v>
      </c>
      <c r="F4326" s="1" t="s">
        <v>100</v>
      </c>
      <c r="G4326" s="1" t="s">
        <v>241</v>
      </c>
      <c r="H4326" s="2">
        <v>44327</v>
      </c>
      <c r="I4326" s="2">
        <v>44332</v>
      </c>
      <c r="J4326" s="2">
        <v>44388</v>
      </c>
      <c r="K4326" s="1" t="s">
        <v>30</v>
      </c>
      <c r="L43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26" s="2">
        <v>44419</v>
      </c>
      <c r="N4326">
        <v>936856</v>
      </c>
      <c r="O4326" s="1" t="s">
        <v>31</v>
      </c>
      <c r="P4326" s="1" t="s">
        <v>101</v>
      </c>
      <c r="Q4326" s="1" t="s">
        <v>2870</v>
      </c>
      <c r="R4326" s="1" t="s">
        <v>3739</v>
      </c>
      <c r="S4326">
        <v>64000</v>
      </c>
      <c r="T4326">
        <v>0.12680000066757202</v>
      </c>
      <c r="U4326">
        <v>261.70999145507813</v>
      </c>
      <c r="V4326">
        <v>0.13989999890327454</v>
      </c>
      <c r="W4326">
        <v>11250</v>
      </c>
      <c r="X4326">
        <v>24</v>
      </c>
      <c r="Y4326">
        <v>522</v>
      </c>
    </row>
    <row r="4327" spans="1:25" x14ac:dyDescent="0.25">
      <c r="A4327">
        <v>618078</v>
      </c>
      <c r="B4327" s="1" t="s">
        <v>78</v>
      </c>
      <c r="C4327" s="1" t="s">
        <v>25</v>
      </c>
      <c r="D4327" s="1" t="s">
        <v>81</v>
      </c>
      <c r="E4327" s="1" t="s">
        <v>3780</v>
      </c>
      <c r="F4327" s="1" t="s">
        <v>100</v>
      </c>
      <c r="G4327" s="1" t="s">
        <v>241</v>
      </c>
      <c r="H4327" s="2">
        <v>44540</v>
      </c>
      <c r="I4327" s="2">
        <v>44332</v>
      </c>
      <c r="J4327" s="2">
        <v>44239</v>
      </c>
      <c r="K4327" s="1" t="s">
        <v>30</v>
      </c>
      <c r="L43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27" s="2">
        <v>44267</v>
      </c>
      <c r="N4327">
        <v>789970</v>
      </c>
      <c r="O4327" s="1" t="s">
        <v>31</v>
      </c>
      <c r="P4327" s="1" t="s">
        <v>105</v>
      </c>
      <c r="Q4327" s="1" t="s">
        <v>2870</v>
      </c>
      <c r="R4327" s="1" t="s">
        <v>3739</v>
      </c>
      <c r="S4327">
        <v>70000</v>
      </c>
      <c r="T4327">
        <v>5.2099999040365219E-2</v>
      </c>
      <c r="U4327">
        <v>297.39999389648438</v>
      </c>
      <c r="V4327">
        <v>0.12229999899864197</v>
      </c>
      <c r="W4327">
        <v>22000</v>
      </c>
      <c r="X4327">
        <v>16</v>
      </c>
      <c r="Y4327">
        <v>4163</v>
      </c>
    </row>
    <row r="4328" spans="1:25" x14ac:dyDescent="0.25">
      <c r="A4328">
        <v>856059</v>
      </c>
      <c r="B4328" s="1" t="s">
        <v>62</v>
      </c>
      <c r="C4328" s="1" t="s">
        <v>25</v>
      </c>
      <c r="D4328" s="1" t="s">
        <v>41</v>
      </c>
      <c r="E4328" s="1" t="s">
        <v>3781</v>
      </c>
      <c r="F4328" s="1" t="s">
        <v>100</v>
      </c>
      <c r="G4328" s="1" t="s">
        <v>241</v>
      </c>
      <c r="H4328" s="2">
        <v>44419</v>
      </c>
      <c r="I4328" s="2">
        <v>44544</v>
      </c>
      <c r="J4328" s="2">
        <v>44391</v>
      </c>
      <c r="K4328" s="1" t="s">
        <v>30</v>
      </c>
      <c r="L43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28" s="2">
        <v>44422</v>
      </c>
      <c r="N4328">
        <v>1068365</v>
      </c>
      <c r="O4328" s="1" t="s">
        <v>31</v>
      </c>
      <c r="P4328" s="1" t="s">
        <v>108</v>
      </c>
      <c r="Q4328" s="1" t="s">
        <v>2870</v>
      </c>
      <c r="R4328" s="1" t="s">
        <v>3739</v>
      </c>
      <c r="S4328">
        <v>108900</v>
      </c>
      <c r="T4328">
        <v>6.4900003373622894E-2</v>
      </c>
      <c r="U4328">
        <v>575.1199951171875</v>
      </c>
      <c r="V4328">
        <v>0.13490000367164612</v>
      </c>
      <c r="W4328">
        <v>25000</v>
      </c>
      <c r="X4328">
        <v>37</v>
      </c>
      <c r="Y4328">
        <v>21942</v>
      </c>
    </row>
    <row r="4329" spans="1:25" x14ac:dyDescent="0.25">
      <c r="A4329">
        <v>661361</v>
      </c>
      <c r="B4329" s="1" t="s">
        <v>35</v>
      </c>
      <c r="C4329" s="1" t="s">
        <v>25</v>
      </c>
      <c r="D4329" s="1" t="s">
        <v>44</v>
      </c>
      <c r="E4329" s="1" t="s">
        <v>3782</v>
      </c>
      <c r="F4329" s="1" t="s">
        <v>100</v>
      </c>
      <c r="G4329" s="1" t="s">
        <v>241</v>
      </c>
      <c r="H4329" s="2">
        <v>44207</v>
      </c>
      <c r="I4329" s="2">
        <v>44332</v>
      </c>
      <c r="J4329" s="2">
        <v>44450</v>
      </c>
      <c r="K4329" s="1" t="s">
        <v>30</v>
      </c>
      <c r="L43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29" s="2">
        <v>44480</v>
      </c>
      <c r="N4329">
        <v>845814</v>
      </c>
      <c r="O4329" s="1" t="s">
        <v>31</v>
      </c>
      <c r="P4329" s="1" t="s">
        <v>105</v>
      </c>
      <c r="Q4329" s="1" t="s">
        <v>2870</v>
      </c>
      <c r="R4329" s="1" t="s">
        <v>3739</v>
      </c>
      <c r="S4329">
        <v>85000</v>
      </c>
      <c r="T4329">
        <v>0.1859000027179718</v>
      </c>
      <c r="U4329">
        <v>216.8699951171875</v>
      </c>
      <c r="V4329">
        <v>0.12680000066757202</v>
      </c>
      <c r="W4329">
        <v>9600</v>
      </c>
      <c r="X4329">
        <v>21</v>
      </c>
      <c r="Y4329">
        <v>1510</v>
      </c>
    </row>
    <row r="4330" spans="1:25" x14ac:dyDescent="0.25">
      <c r="A4330">
        <v>661262</v>
      </c>
      <c r="B4330" s="1" t="s">
        <v>226</v>
      </c>
      <c r="C4330" s="1" t="s">
        <v>25</v>
      </c>
      <c r="D4330" s="1" t="s">
        <v>44</v>
      </c>
      <c r="E4330" s="1"/>
      <c r="F4330" s="1" t="s">
        <v>100</v>
      </c>
      <c r="G4330" s="1" t="s">
        <v>241</v>
      </c>
      <c r="H4330" s="2">
        <v>44238</v>
      </c>
      <c r="I4330" s="2">
        <v>44211</v>
      </c>
      <c r="J4330" s="2">
        <v>44422</v>
      </c>
      <c r="K4330" s="1" t="s">
        <v>30</v>
      </c>
      <c r="L43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30" s="2">
        <v>44453</v>
      </c>
      <c r="N4330">
        <v>845698</v>
      </c>
      <c r="O4330" s="1" t="s">
        <v>31</v>
      </c>
      <c r="P4330" s="1" t="s">
        <v>112</v>
      </c>
      <c r="Q4330" s="1" t="s">
        <v>2870</v>
      </c>
      <c r="R4330" s="1" t="s">
        <v>3739</v>
      </c>
      <c r="S4330">
        <v>129000</v>
      </c>
      <c r="T4330">
        <v>7.7799998223781586E-2</v>
      </c>
      <c r="U4330">
        <v>420.42001342773438</v>
      </c>
      <c r="V4330">
        <v>0.14169999957084656</v>
      </c>
      <c r="W4330">
        <v>18000</v>
      </c>
      <c r="X4330">
        <v>27</v>
      </c>
      <c r="Y4330">
        <v>18614</v>
      </c>
    </row>
    <row r="4331" spans="1:25" x14ac:dyDescent="0.25">
      <c r="A4331">
        <v>641838</v>
      </c>
      <c r="B4331" s="1" t="s">
        <v>54</v>
      </c>
      <c r="C4331" s="1" t="s">
        <v>25</v>
      </c>
      <c r="D4331" s="1" t="s">
        <v>26</v>
      </c>
      <c r="E4331" s="1" t="s">
        <v>3783</v>
      </c>
      <c r="F4331" s="1" t="s">
        <v>160</v>
      </c>
      <c r="G4331" s="1" t="s">
        <v>241</v>
      </c>
      <c r="H4331" s="2">
        <v>44207</v>
      </c>
      <c r="I4331" s="2">
        <v>44332</v>
      </c>
      <c r="J4331" s="2">
        <v>44267</v>
      </c>
      <c r="K4331" s="1" t="s">
        <v>30</v>
      </c>
      <c r="L43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31" s="2">
        <v>44298</v>
      </c>
      <c r="N4331">
        <v>821581</v>
      </c>
      <c r="O4331" s="1" t="s">
        <v>31</v>
      </c>
      <c r="P4331" s="1" t="s">
        <v>161</v>
      </c>
      <c r="Q4331" s="1" t="s">
        <v>2870</v>
      </c>
      <c r="R4331" s="1" t="s">
        <v>3739</v>
      </c>
      <c r="S4331">
        <v>82000</v>
      </c>
      <c r="T4331">
        <v>2.370000071823597E-2</v>
      </c>
      <c r="U4331">
        <v>282.08999633789063</v>
      </c>
      <c r="V4331">
        <v>0.14460000395774841</v>
      </c>
      <c r="W4331">
        <v>12000</v>
      </c>
      <c r="X4331">
        <v>12</v>
      </c>
      <c r="Y4331">
        <v>3368</v>
      </c>
    </row>
    <row r="4332" spans="1:25" x14ac:dyDescent="0.25">
      <c r="A4332">
        <v>990789</v>
      </c>
      <c r="B4332" s="1" t="s">
        <v>24</v>
      </c>
      <c r="C4332" s="1" t="s">
        <v>25</v>
      </c>
      <c r="D4332" s="1" t="s">
        <v>26</v>
      </c>
      <c r="E4332" s="1" t="s">
        <v>3784</v>
      </c>
      <c r="F4332" s="1" t="s">
        <v>160</v>
      </c>
      <c r="G4332" s="1" t="s">
        <v>241</v>
      </c>
      <c r="H4332" s="2">
        <v>44480</v>
      </c>
      <c r="I4332" s="2">
        <v>44240</v>
      </c>
      <c r="J4332" s="2">
        <v>44420</v>
      </c>
      <c r="K4332" s="1" t="s">
        <v>30</v>
      </c>
      <c r="L43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32" s="2">
        <v>44451</v>
      </c>
      <c r="N4332">
        <v>1214995</v>
      </c>
      <c r="O4332" s="1" t="s">
        <v>31</v>
      </c>
      <c r="P4332" s="1" t="s">
        <v>167</v>
      </c>
      <c r="Q4332" s="1" t="s">
        <v>2870</v>
      </c>
      <c r="R4332" s="1" t="s">
        <v>3739</v>
      </c>
      <c r="S4332">
        <v>143500</v>
      </c>
      <c r="T4332">
        <v>0.17630000412464142</v>
      </c>
      <c r="U4332">
        <v>684.95001220703125</v>
      </c>
      <c r="V4332">
        <v>0.17270000278949738</v>
      </c>
      <c r="W4332">
        <v>27400</v>
      </c>
      <c r="X4332">
        <v>30</v>
      </c>
      <c r="Y4332">
        <v>13795</v>
      </c>
    </row>
    <row r="4333" spans="1:25" x14ac:dyDescent="0.25">
      <c r="A4333">
        <v>732910</v>
      </c>
      <c r="B4333" s="1" t="s">
        <v>226</v>
      </c>
      <c r="C4333" s="1" t="s">
        <v>25</v>
      </c>
      <c r="D4333" s="1" t="s">
        <v>26</v>
      </c>
      <c r="E4333" s="1" t="s">
        <v>3785</v>
      </c>
      <c r="F4333" s="1" t="s">
        <v>160</v>
      </c>
      <c r="G4333" s="1" t="s">
        <v>241</v>
      </c>
      <c r="H4333" s="2">
        <v>44297</v>
      </c>
      <c r="I4333" s="2">
        <v>44361</v>
      </c>
      <c r="J4333" s="2">
        <v>44241</v>
      </c>
      <c r="K4333" s="1" t="s">
        <v>30</v>
      </c>
      <c r="L43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33" s="2">
        <v>44269</v>
      </c>
      <c r="N4333">
        <v>929166</v>
      </c>
      <c r="O4333" s="1" t="s">
        <v>31</v>
      </c>
      <c r="P4333" s="1" t="s">
        <v>170</v>
      </c>
      <c r="Q4333" s="1" t="s">
        <v>2870</v>
      </c>
      <c r="R4333" s="1" t="s">
        <v>3739</v>
      </c>
      <c r="S4333">
        <v>53000</v>
      </c>
      <c r="T4333">
        <v>0.16619999706745148</v>
      </c>
      <c r="U4333">
        <v>289.58999633789063</v>
      </c>
      <c r="V4333">
        <v>0.15649999678134918</v>
      </c>
      <c r="W4333">
        <v>12000</v>
      </c>
      <c r="X4333">
        <v>49</v>
      </c>
      <c r="Y4333">
        <v>10225</v>
      </c>
    </row>
    <row r="4334" spans="1:25" x14ac:dyDescent="0.25">
      <c r="A4334">
        <v>1003727</v>
      </c>
      <c r="B4334" s="1" t="s">
        <v>54</v>
      </c>
      <c r="C4334" s="1" t="s">
        <v>25</v>
      </c>
      <c r="D4334" s="1" t="s">
        <v>26</v>
      </c>
      <c r="E4334" s="1" t="s">
        <v>3786</v>
      </c>
      <c r="F4334" s="1" t="s">
        <v>160</v>
      </c>
      <c r="G4334" s="1" t="s">
        <v>241</v>
      </c>
      <c r="H4334" s="2">
        <v>44511</v>
      </c>
      <c r="I4334" s="2">
        <v>44240</v>
      </c>
      <c r="J4334" s="2">
        <v>44420</v>
      </c>
      <c r="K4334" s="1" t="s">
        <v>30</v>
      </c>
      <c r="L43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34" s="2">
        <v>44451</v>
      </c>
      <c r="N4334">
        <v>1230332</v>
      </c>
      <c r="O4334" s="1" t="s">
        <v>31</v>
      </c>
      <c r="P4334" s="1" t="s">
        <v>170</v>
      </c>
      <c r="Q4334" s="1" t="s">
        <v>2870</v>
      </c>
      <c r="R4334" s="1" t="s">
        <v>3739</v>
      </c>
      <c r="S4334">
        <v>110000</v>
      </c>
      <c r="T4334">
        <v>0.20960000157356262</v>
      </c>
      <c r="U4334">
        <v>603.97998046875</v>
      </c>
      <c r="V4334">
        <v>0.17579999566078186</v>
      </c>
      <c r="W4334">
        <v>24000</v>
      </c>
      <c r="X4334">
        <v>33</v>
      </c>
      <c r="Y4334">
        <v>6675</v>
      </c>
    </row>
    <row r="4335" spans="1:25" x14ac:dyDescent="0.25">
      <c r="A4335">
        <v>883431</v>
      </c>
      <c r="B4335" s="1" t="s">
        <v>226</v>
      </c>
      <c r="C4335" s="1" t="s">
        <v>25</v>
      </c>
      <c r="D4335" s="1" t="s">
        <v>38</v>
      </c>
      <c r="E4335" s="1" t="s">
        <v>3787</v>
      </c>
      <c r="F4335" s="1" t="s">
        <v>160</v>
      </c>
      <c r="G4335" s="1" t="s">
        <v>241</v>
      </c>
      <c r="H4335" s="2">
        <v>44450</v>
      </c>
      <c r="I4335" s="2">
        <v>44268</v>
      </c>
      <c r="J4335" s="2">
        <v>44481</v>
      </c>
      <c r="K4335" s="1" t="s">
        <v>30</v>
      </c>
      <c r="L43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35" s="2">
        <v>44512</v>
      </c>
      <c r="N4335">
        <v>1098696</v>
      </c>
      <c r="O4335" s="1" t="s">
        <v>31</v>
      </c>
      <c r="P4335" s="1" t="s">
        <v>162</v>
      </c>
      <c r="Q4335" s="1" t="s">
        <v>2870</v>
      </c>
      <c r="R4335" s="1" t="s">
        <v>3739</v>
      </c>
      <c r="S4335">
        <v>43000</v>
      </c>
      <c r="T4335">
        <v>0.1956000030040741</v>
      </c>
      <c r="U4335">
        <v>329.98001098632813</v>
      </c>
      <c r="V4335">
        <v>0.18250000476837158</v>
      </c>
      <c r="W4335">
        <v>15000</v>
      </c>
      <c r="X4335">
        <v>17</v>
      </c>
      <c r="Y4335">
        <v>4938</v>
      </c>
    </row>
    <row r="4336" spans="1:25" x14ac:dyDescent="0.25">
      <c r="A4336">
        <v>696182</v>
      </c>
      <c r="B4336" s="1" t="s">
        <v>24</v>
      </c>
      <c r="C4336" s="1" t="s">
        <v>25</v>
      </c>
      <c r="D4336" s="1" t="s">
        <v>51</v>
      </c>
      <c r="E4336" s="1" t="s">
        <v>3788</v>
      </c>
      <c r="F4336" s="1" t="s">
        <v>160</v>
      </c>
      <c r="G4336" s="1" t="s">
        <v>241</v>
      </c>
      <c r="H4336" s="2">
        <v>44266</v>
      </c>
      <c r="I4336" s="2">
        <v>44541</v>
      </c>
      <c r="J4336" s="2">
        <v>44419</v>
      </c>
      <c r="K4336" s="1" t="s">
        <v>30</v>
      </c>
      <c r="L43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36" s="2">
        <v>44450</v>
      </c>
      <c r="N4336">
        <v>887323</v>
      </c>
      <c r="O4336" s="1" t="s">
        <v>31</v>
      </c>
      <c r="P4336" s="1" t="s">
        <v>162</v>
      </c>
      <c r="Q4336" s="1" t="s">
        <v>2870</v>
      </c>
      <c r="R4336" s="1" t="s">
        <v>3739</v>
      </c>
      <c r="S4336">
        <v>43000</v>
      </c>
      <c r="T4336">
        <v>7.4799999594688416E-2</v>
      </c>
      <c r="U4336">
        <v>389.260009765625</v>
      </c>
      <c r="V4336">
        <v>0.16019999980926514</v>
      </c>
      <c r="W4336">
        <v>16000</v>
      </c>
      <c r="X4336">
        <v>14</v>
      </c>
      <c r="Y4336">
        <v>2244</v>
      </c>
    </row>
    <row r="4337" spans="1:25" x14ac:dyDescent="0.25">
      <c r="A4337">
        <v>1044585</v>
      </c>
      <c r="B4337" s="1" t="s">
        <v>115</v>
      </c>
      <c r="C4337" s="1" t="s">
        <v>25</v>
      </c>
      <c r="D4337" s="1" t="s">
        <v>26</v>
      </c>
      <c r="E4337" s="1" t="s">
        <v>711</v>
      </c>
      <c r="F4337" s="1" t="s">
        <v>160</v>
      </c>
      <c r="G4337" s="1" t="s">
        <v>241</v>
      </c>
      <c r="H4337" s="2">
        <v>44541</v>
      </c>
      <c r="I4337" s="2">
        <v>44330</v>
      </c>
      <c r="J4337" s="2">
        <v>44210</v>
      </c>
      <c r="K4337" s="1" t="s">
        <v>30</v>
      </c>
      <c r="L43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37" s="2">
        <v>44241</v>
      </c>
      <c r="N4337">
        <v>1274957</v>
      </c>
      <c r="O4337" s="1" t="s">
        <v>31</v>
      </c>
      <c r="P4337" s="1" t="s">
        <v>162</v>
      </c>
      <c r="Q4337" s="1" t="s">
        <v>2870</v>
      </c>
      <c r="R4337" s="1" t="s">
        <v>3739</v>
      </c>
      <c r="S4337">
        <v>50004</v>
      </c>
      <c r="T4337">
        <v>0.21410000324249268</v>
      </c>
      <c r="U4337">
        <v>382.95001220703125</v>
      </c>
      <c r="V4337">
        <v>0.18250000476837158</v>
      </c>
      <c r="W4337">
        <v>15000</v>
      </c>
      <c r="X4337">
        <v>29</v>
      </c>
      <c r="Y4337">
        <v>10690</v>
      </c>
    </row>
    <row r="4338" spans="1:25" x14ac:dyDescent="0.25">
      <c r="A4338">
        <v>751967</v>
      </c>
      <c r="B4338" s="1" t="s">
        <v>24</v>
      </c>
      <c r="C4338" s="1" t="s">
        <v>25</v>
      </c>
      <c r="D4338" s="1" t="s">
        <v>51</v>
      </c>
      <c r="E4338" s="1" t="s">
        <v>3789</v>
      </c>
      <c r="F4338" s="1" t="s">
        <v>160</v>
      </c>
      <c r="G4338" s="1" t="s">
        <v>241</v>
      </c>
      <c r="H4338" s="2">
        <v>44327</v>
      </c>
      <c r="I4338" s="2">
        <v>44420</v>
      </c>
      <c r="J4338" s="2">
        <v>44267</v>
      </c>
      <c r="K4338" s="1" t="s">
        <v>30</v>
      </c>
      <c r="L43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38" s="2">
        <v>44298</v>
      </c>
      <c r="N4338">
        <v>951492</v>
      </c>
      <c r="O4338" s="1" t="s">
        <v>31</v>
      </c>
      <c r="P4338" s="1" t="s">
        <v>162</v>
      </c>
      <c r="Q4338" s="1" t="s">
        <v>2870</v>
      </c>
      <c r="R4338" s="1" t="s">
        <v>3739</v>
      </c>
      <c r="S4338">
        <v>80004</v>
      </c>
      <c r="T4338">
        <v>0.13770000636577606</v>
      </c>
      <c r="U4338">
        <v>241.1300048828125</v>
      </c>
      <c r="V4338">
        <v>0.17489999532699585</v>
      </c>
      <c r="W4338">
        <v>9600</v>
      </c>
      <c r="X4338">
        <v>39</v>
      </c>
      <c r="Y4338">
        <v>4596</v>
      </c>
    </row>
    <row r="4339" spans="1:25" x14ac:dyDescent="0.25">
      <c r="A4339">
        <v>770836</v>
      </c>
      <c r="B4339" s="1" t="s">
        <v>296</v>
      </c>
      <c r="C4339" s="1" t="s">
        <v>25</v>
      </c>
      <c r="D4339" s="1" t="s">
        <v>26</v>
      </c>
      <c r="E4339" s="1" t="s">
        <v>3790</v>
      </c>
      <c r="F4339" s="1" t="s">
        <v>160</v>
      </c>
      <c r="G4339" s="1" t="s">
        <v>241</v>
      </c>
      <c r="H4339" s="2">
        <v>44358</v>
      </c>
      <c r="I4339" s="2">
        <v>44361</v>
      </c>
      <c r="J4339" s="2">
        <v>44241</v>
      </c>
      <c r="K4339" s="1" t="s">
        <v>30</v>
      </c>
      <c r="L43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39" s="2">
        <v>44269</v>
      </c>
      <c r="N4339">
        <v>972551</v>
      </c>
      <c r="O4339" s="1" t="s">
        <v>31</v>
      </c>
      <c r="P4339" s="1" t="s">
        <v>162</v>
      </c>
      <c r="Q4339" s="1" t="s">
        <v>2870</v>
      </c>
      <c r="R4339" s="1" t="s">
        <v>3739</v>
      </c>
      <c r="S4339">
        <v>75000</v>
      </c>
      <c r="T4339">
        <v>0.10769999772310257</v>
      </c>
      <c r="U4339">
        <v>386.79998779296875</v>
      </c>
      <c r="V4339">
        <v>0.17489999532699585</v>
      </c>
      <c r="W4339">
        <v>15400</v>
      </c>
      <c r="X4339">
        <v>15</v>
      </c>
      <c r="Y4339">
        <v>13283</v>
      </c>
    </row>
    <row r="4340" spans="1:25" x14ac:dyDescent="0.25">
      <c r="A4340">
        <v>784401</v>
      </c>
      <c r="B4340" s="1" t="s">
        <v>88</v>
      </c>
      <c r="C4340" s="1" t="s">
        <v>25</v>
      </c>
      <c r="D4340" s="1" t="s">
        <v>26</v>
      </c>
      <c r="E4340" s="1" t="s">
        <v>3791</v>
      </c>
      <c r="F4340" s="1" t="s">
        <v>160</v>
      </c>
      <c r="G4340" s="1" t="s">
        <v>241</v>
      </c>
      <c r="H4340" s="2">
        <v>44358</v>
      </c>
      <c r="I4340" s="2">
        <v>44422</v>
      </c>
      <c r="J4340" s="2">
        <v>44330</v>
      </c>
      <c r="K4340" s="1" t="s">
        <v>30</v>
      </c>
      <c r="L43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40" s="2">
        <v>44361</v>
      </c>
      <c r="N4340">
        <v>987611</v>
      </c>
      <c r="O4340" s="1" t="s">
        <v>31</v>
      </c>
      <c r="P4340" s="1" t="s">
        <v>162</v>
      </c>
      <c r="Q4340" s="1" t="s">
        <v>2870</v>
      </c>
      <c r="R4340" s="1" t="s">
        <v>3739</v>
      </c>
      <c r="S4340">
        <v>80000</v>
      </c>
      <c r="T4340">
        <v>5.2200000733137131E-2</v>
      </c>
      <c r="U4340">
        <v>301.41000366210938</v>
      </c>
      <c r="V4340">
        <v>0.17489999532699585</v>
      </c>
      <c r="W4340">
        <v>12000</v>
      </c>
      <c r="X4340">
        <v>34</v>
      </c>
      <c r="Y4340">
        <v>10886</v>
      </c>
    </row>
    <row r="4341" spans="1:25" x14ac:dyDescent="0.25">
      <c r="A4341">
        <v>749604</v>
      </c>
      <c r="B4341" s="1" t="s">
        <v>252</v>
      </c>
      <c r="C4341" s="1" t="s">
        <v>25</v>
      </c>
      <c r="D4341" s="1" t="s">
        <v>51</v>
      </c>
      <c r="E4341" s="1" t="s">
        <v>3792</v>
      </c>
      <c r="F4341" s="1" t="s">
        <v>160</v>
      </c>
      <c r="G4341" s="1" t="s">
        <v>241</v>
      </c>
      <c r="H4341" s="2">
        <v>44358</v>
      </c>
      <c r="I4341" s="2">
        <v>44332</v>
      </c>
      <c r="J4341" s="2">
        <v>44419</v>
      </c>
      <c r="K4341" s="1" t="s">
        <v>30</v>
      </c>
      <c r="L43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41" s="2">
        <v>44450</v>
      </c>
      <c r="N4341">
        <v>948852</v>
      </c>
      <c r="O4341" s="1" t="s">
        <v>31</v>
      </c>
      <c r="P4341" s="1" t="s">
        <v>170</v>
      </c>
      <c r="Q4341" s="1" t="s">
        <v>2870</v>
      </c>
      <c r="R4341" s="1" t="s">
        <v>3739</v>
      </c>
      <c r="S4341">
        <v>54000</v>
      </c>
      <c r="T4341">
        <v>0.12980000674724579</v>
      </c>
      <c r="U4341">
        <v>371.91000366210938</v>
      </c>
      <c r="V4341">
        <v>0.16889999806880951</v>
      </c>
      <c r="W4341">
        <v>15000</v>
      </c>
      <c r="X4341">
        <v>14</v>
      </c>
      <c r="Y4341">
        <v>739</v>
      </c>
    </row>
    <row r="4342" spans="1:25" x14ac:dyDescent="0.25">
      <c r="A4342">
        <v>1034807</v>
      </c>
      <c r="B4342" s="1" t="s">
        <v>96</v>
      </c>
      <c r="C4342" s="1" t="s">
        <v>25</v>
      </c>
      <c r="D4342" s="1" t="s">
        <v>41</v>
      </c>
      <c r="E4342" s="1" t="s">
        <v>3793</v>
      </c>
      <c r="F4342" s="1" t="s">
        <v>160</v>
      </c>
      <c r="G4342" s="1" t="s">
        <v>241</v>
      </c>
      <c r="H4342" s="2">
        <v>44541</v>
      </c>
      <c r="I4342" s="2">
        <v>44452</v>
      </c>
      <c r="J4342" s="2">
        <v>44299</v>
      </c>
      <c r="K4342" s="1" t="s">
        <v>30</v>
      </c>
      <c r="L43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42" s="2">
        <v>44329</v>
      </c>
      <c r="N4342">
        <v>1264434</v>
      </c>
      <c r="O4342" s="1" t="s">
        <v>31</v>
      </c>
      <c r="P4342" s="1" t="s">
        <v>161</v>
      </c>
      <c r="Q4342" s="1" t="s">
        <v>2870</v>
      </c>
      <c r="R4342" s="1" t="s">
        <v>3739</v>
      </c>
      <c r="S4342">
        <v>55000</v>
      </c>
      <c r="T4342">
        <v>0.20569999516010284</v>
      </c>
      <c r="U4342">
        <v>415.45001220703125</v>
      </c>
      <c r="V4342">
        <v>0.16769999265670776</v>
      </c>
      <c r="W4342">
        <v>16800</v>
      </c>
      <c r="X4342">
        <v>37</v>
      </c>
      <c r="Y4342">
        <v>7427</v>
      </c>
    </row>
    <row r="4343" spans="1:25" x14ac:dyDescent="0.25">
      <c r="A4343">
        <v>873468</v>
      </c>
      <c r="B4343" s="1" t="s">
        <v>365</v>
      </c>
      <c r="C4343" s="1" t="s">
        <v>25</v>
      </c>
      <c r="D4343" s="1" t="s">
        <v>44</v>
      </c>
      <c r="E4343" s="1" t="s">
        <v>3794</v>
      </c>
      <c r="F4343" s="1" t="s">
        <v>160</v>
      </c>
      <c r="G4343" s="1" t="s">
        <v>241</v>
      </c>
      <c r="H4343" s="2">
        <v>44450</v>
      </c>
      <c r="I4343" s="2">
        <v>44332</v>
      </c>
      <c r="J4343" s="2">
        <v>44482</v>
      </c>
      <c r="K4343" s="1" t="s">
        <v>30</v>
      </c>
      <c r="L43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43" s="2">
        <v>44513</v>
      </c>
      <c r="N4343">
        <v>1087769</v>
      </c>
      <c r="O4343" s="1" t="s">
        <v>31</v>
      </c>
      <c r="P4343" s="1" t="s">
        <v>161</v>
      </c>
      <c r="Q4343" s="1" t="s">
        <v>2870</v>
      </c>
      <c r="R4343" s="1" t="s">
        <v>3739</v>
      </c>
      <c r="S4343">
        <v>42000</v>
      </c>
      <c r="T4343">
        <v>0.19830000400543213</v>
      </c>
      <c r="U4343">
        <v>306.35000610351563</v>
      </c>
      <c r="V4343">
        <v>0.1598999947309494</v>
      </c>
      <c r="W4343">
        <v>12600</v>
      </c>
      <c r="X4343">
        <v>12</v>
      </c>
      <c r="Y4343">
        <v>7351</v>
      </c>
    </row>
    <row r="4344" spans="1:25" x14ac:dyDescent="0.25">
      <c r="A4344">
        <v>839167</v>
      </c>
      <c r="B4344" s="1" t="s">
        <v>62</v>
      </c>
      <c r="C4344" s="1" t="s">
        <v>25</v>
      </c>
      <c r="D4344" s="1" t="s">
        <v>47</v>
      </c>
      <c r="E4344" s="1" t="s">
        <v>3795</v>
      </c>
      <c r="F4344" s="1" t="s">
        <v>160</v>
      </c>
      <c r="G4344" s="1" t="s">
        <v>241</v>
      </c>
      <c r="H4344" s="2">
        <v>44419</v>
      </c>
      <c r="I4344" s="2">
        <v>44482</v>
      </c>
      <c r="J4344" s="2">
        <v>44329</v>
      </c>
      <c r="K4344" s="1" t="s">
        <v>30</v>
      </c>
      <c r="L43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44" s="2">
        <v>44360</v>
      </c>
      <c r="N4344">
        <v>1049321</v>
      </c>
      <c r="O4344" s="1" t="s">
        <v>31</v>
      </c>
      <c r="P4344" s="1" t="s">
        <v>170</v>
      </c>
      <c r="Q4344" s="1" t="s">
        <v>2870</v>
      </c>
      <c r="R4344" s="1" t="s">
        <v>3739</v>
      </c>
      <c r="S4344">
        <v>60000</v>
      </c>
      <c r="T4344">
        <v>0.14820000529289246</v>
      </c>
      <c r="U4344">
        <v>247.94000244140625</v>
      </c>
      <c r="V4344">
        <v>0.16889999806880951</v>
      </c>
      <c r="W4344">
        <v>10000</v>
      </c>
      <c r="X4344">
        <v>19</v>
      </c>
      <c r="Y4344">
        <v>5592</v>
      </c>
    </row>
    <row r="4345" spans="1:25" x14ac:dyDescent="0.25">
      <c r="A4345">
        <v>830870</v>
      </c>
      <c r="B4345" s="1" t="s">
        <v>54</v>
      </c>
      <c r="C4345" s="1" t="s">
        <v>25</v>
      </c>
      <c r="D4345" s="1" t="s">
        <v>26</v>
      </c>
      <c r="E4345" s="1" t="s">
        <v>3796</v>
      </c>
      <c r="F4345" s="1" t="s">
        <v>160</v>
      </c>
      <c r="G4345" s="1" t="s">
        <v>241</v>
      </c>
      <c r="H4345" s="2">
        <v>44419</v>
      </c>
      <c r="I4345" s="2">
        <v>44542</v>
      </c>
      <c r="J4345" s="2">
        <v>44389</v>
      </c>
      <c r="K4345" s="1" t="s">
        <v>30</v>
      </c>
      <c r="L43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45" s="2">
        <v>44420</v>
      </c>
      <c r="N4345">
        <v>1040048</v>
      </c>
      <c r="O4345" s="1" t="s">
        <v>31</v>
      </c>
      <c r="P4345" s="1" t="s">
        <v>161</v>
      </c>
      <c r="Q4345" s="1" t="s">
        <v>2870</v>
      </c>
      <c r="R4345" s="1" t="s">
        <v>3739</v>
      </c>
      <c r="S4345">
        <v>95000</v>
      </c>
      <c r="T4345">
        <v>0.1185000017285347</v>
      </c>
      <c r="U4345">
        <v>364.70001220703125</v>
      </c>
      <c r="V4345">
        <v>0.1598999947309494</v>
      </c>
      <c r="W4345">
        <v>15000</v>
      </c>
      <c r="X4345">
        <v>24</v>
      </c>
      <c r="Y4345">
        <v>4762</v>
      </c>
    </row>
    <row r="4346" spans="1:25" x14ac:dyDescent="0.25">
      <c r="A4346">
        <v>996255</v>
      </c>
      <c r="B4346" s="1" t="s">
        <v>133</v>
      </c>
      <c r="C4346" s="1" t="s">
        <v>25</v>
      </c>
      <c r="D4346" s="1" t="s">
        <v>47</v>
      </c>
      <c r="E4346" s="1" t="s">
        <v>3797</v>
      </c>
      <c r="F4346" s="1" t="s">
        <v>160</v>
      </c>
      <c r="G4346" s="1" t="s">
        <v>241</v>
      </c>
      <c r="H4346" s="2">
        <v>44480</v>
      </c>
      <c r="I4346" s="2">
        <v>44391</v>
      </c>
      <c r="J4346" s="2">
        <v>44269</v>
      </c>
      <c r="K4346" s="1" t="s">
        <v>30</v>
      </c>
      <c r="L43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46" s="2">
        <v>44300</v>
      </c>
      <c r="N4346">
        <v>1220872</v>
      </c>
      <c r="O4346" s="1" t="s">
        <v>31</v>
      </c>
      <c r="P4346" s="1" t="s">
        <v>161</v>
      </c>
      <c r="Q4346" s="1" t="s">
        <v>2870</v>
      </c>
      <c r="R4346" s="1" t="s">
        <v>3739</v>
      </c>
      <c r="S4346">
        <v>77004</v>
      </c>
      <c r="T4346">
        <v>8.9299999177455902E-2</v>
      </c>
      <c r="U4346">
        <v>296.75</v>
      </c>
      <c r="V4346">
        <v>0.16769999265670776</v>
      </c>
      <c r="W4346">
        <v>12000</v>
      </c>
      <c r="X4346">
        <v>24</v>
      </c>
      <c r="Y4346">
        <v>9893</v>
      </c>
    </row>
    <row r="4347" spans="1:25" x14ac:dyDescent="0.25">
      <c r="A4347">
        <v>782812</v>
      </c>
      <c r="B4347" s="1" t="s">
        <v>78</v>
      </c>
      <c r="C4347" s="1" t="s">
        <v>25</v>
      </c>
      <c r="D4347" s="1" t="s">
        <v>26</v>
      </c>
      <c r="E4347" s="1" t="s">
        <v>3798</v>
      </c>
      <c r="F4347" s="1" t="s">
        <v>160</v>
      </c>
      <c r="G4347" s="1" t="s">
        <v>241</v>
      </c>
      <c r="H4347" s="2">
        <v>44450</v>
      </c>
      <c r="I4347" s="2">
        <v>44332</v>
      </c>
      <c r="J4347" s="2">
        <v>44514</v>
      </c>
      <c r="K4347" s="1" t="s">
        <v>30</v>
      </c>
      <c r="L43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47" s="2">
        <v>44544</v>
      </c>
      <c r="N4347">
        <v>985845</v>
      </c>
      <c r="O4347" s="1" t="s">
        <v>31</v>
      </c>
      <c r="P4347" s="1" t="s">
        <v>167</v>
      </c>
      <c r="Q4347" s="1" t="s">
        <v>2870</v>
      </c>
      <c r="R4347" s="1" t="s">
        <v>3739</v>
      </c>
      <c r="S4347">
        <v>47000</v>
      </c>
      <c r="T4347">
        <v>0.18559999763965607</v>
      </c>
      <c r="U4347">
        <v>231.05000305175781</v>
      </c>
      <c r="V4347">
        <v>0.16490000486373901</v>
      </c>
      <c r="W4347">
        <v>9400</v>
      </c>
      <c r="X4347">
        <v>26</v>
      </c>
      <c r="Y4347">
        <v>9404</v>
      </c>
    </row>
    <row r="4348" spans="1:25" x14ac:dyDescent="0.25">
      <c r="A4348">
        <v>580277</v>
      </c>
      <c r="B4348" s="1" t="s">
        <v>110</v>
      </c>
      <c r="C4348" s="1" t="s">
        <v>25</v>
      </c>
      <c r="D4348" s="1" t="s">
        <v>49</v>
      </c>
      <c r="E4348" s="1" t="s">
        <v>3799</v>
      </c>
      <c r="F4348" s="1" t="s">
        <v>160</v>
      </c>
      <c r="G4348" s="1" t="s">
        <v>241</v>
      </c>
      <c r="H4348" s="2">
        <v>44449</v>
      </c>
      <c r="I4348" s="2">
        <v>44332</v>
      </c>
      <c r="J4348" s="2">
        <v>44388</v>
      </c>
      <c r="K4348" s="1" t="s">
        <v>30</v>
      </c>
      <c r="L43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48" s="2">
        <v>44419</v>
      </c>
      <c r="N4348">
        <v>745975</v>
      </c>
      <c r="O4348" s="1" t="s">
        <v>31</v>
      </c>
      <c r="P4348" s="1" t="s">
        <v>161</v>
      </c>
      <c r="Q4348" s="1" t="s">
        <v>2870</v>
      </c>
      <c r="R4348" s="1" t="s">
        <v>3739</v>
      </c>
      <c r="S4348">
        <v>90000</v>
      </c>
      <c r="T4348">
        <v>6.1700001358985901E-2</v>
      </c>
      <c r="U4348">
        <v>229.44999694824219</v>
      </c>
      <c r="V4348">
        <v>0.15209999680519104</v>
      </c>
      <c r="W4348">
        <v>9600</v>
      </c>
      <c r="X4348">
        <v>24</v>
      </c>
      <c r="Y4348">
        <v>1606</v>
      </c>
    </row>
    <row r="4349" spans="1:25" x14ac:dyDescent="0.25">
      <c r="A4349">
        <v>517253</v>
      </c>
      <c r="B4349" s="1" t="s">
        <v>35</v>
      </c>
      <c r="C4349" s="1" t="s">
        <v>25</v>
      </c>
      <c r="D4349" s="1" t="s">
        <v>49</v>
      </c>
      <c r="E4349" s="1" t="s">
        <v>3800</v>
      </c>
      <c r="F4349" s="1" t="s">
        <v>160</v>
      </c>
      <c r="G4349" s="1" t="s">
        <v>241</v>
      </c>
      <c r="H4349" s="2">
        <v>44326</v>
      </c>
      <c r="I4349" s="2">
        <v>44302</v>
      </c>
      <c r="J4349" s="2">
        <v>44239</v>
      </c>
      <c r="K4349" s="1" t="s">
        <v>30</v>
      </c>
      <c r="L43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49" s="2">
        <v>44267</v>
      </c>
      <c r="N4349">
        <v>668486</v>
      </c>
      <c r="O4349" s="1" t="s">
        <v>31</v>
      </c>
      <c r="P4349" s="1" t="s">
        <v>167</v>
      </c>
      <c r="Q4349" s="1" t="s">
        <v>2870</v>
      </c>
      <c r="R4349" s="1" t="s">
        <v>3739</v>
      </c>
      <c r="S4349">
        <v>33600</v>
      </c>
      <c r="T4349">
        <v>0.2289000004529953</v>
      </c>
      <c r="U4349">
        <v>293.55999755859375</v>
      </c>
      <c r="V4349">
        <v>0.15330000221729279</v>
      </c>
      <c r="W4349">
        <v>12250</v>
      </c>
      <c r="X4349">
        <v>21</v>
      </c>
      <c r="Y4349">
        <v>5577</v>
      </c>
    </row>
    <row r="4350" spans="1:25" x14ac:dyDescent="0.25">
      <c r="A4350">
        <v>871467</v>
      </c>
      <c r="B4350" s="1" t="s">
        <v>238</v>
      </c>
      <c r="C4350" s="1" t="s">
        <v>25</v>
      </c>
      <c r="D4350" s="1" t="s">
        <v>81</v>
      </c>
      <c r="E4350" s="1" t="s">
        <v>3801</v>
      </c>
      <c r="F4350" s="1" t="s">
        <v>160</v>
      </c>
      <c r="G4350" s="1" t="s">
        <v>241</v>
      </c>
      <c r="H4350" s="2">
        <v>44450</v>
      </c>
      <c r="I4350" s="2">
        <v>44452</v>
      </c>
      <c r="J4350" s="2">
        <v>44299</v>
      </c>
      <c r="K4350" s="1" t="s">
        <v>30</v>
      </c>
      <c r="L43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50" s="2">
        <v>44329</v>
      </c>
      <c r="N4350">
        <v>1085532</v>
      </c>
      <c r="O4350" s="1" t="s">
        <v>31</v>
      </c>
      <c r="P4350" s="1" t="s">
        <v>170</v>
      </c>
      <c r="Q4350" s="1" t="s">
        <v>2870</v>
      </c>
      <c r="R4350" s="1" t="s">
        <v>3739</v>
      </c>
      <c r="S4350">
        <v>105000</v>
      </c>
      <c r="T4350">
        <v>0.19799999892711639</v>
      </c>
      <c r="U4350">
        <v>297.52999877929688</v>
      </c>
      <c r="V4350">
        <v>0.16889999806880951</v>
      </c>
      <c r="W4350">
        <v>12000</v>
      </c>
      <c r="X4350">
        <v>41</v>
      </c>
      <c r="Y4350">
        <v>6170</v>
      </c>
    </row>
    <row r="4351" spans="1:25" x14ac:dyDescent="0.25">
      <c r="A4351">
        <v>1028658</v>
      </c>
      <c r="B4351" s="1" t="s">
        <v>54</v>
      </c>
      <c r="C4351" s="1" t="s">
        <v>25</v>
      </c>
      <c r="D4351" s="1" t="s">
        <v>47</v>
      </c>
      <c r="E4351" s="1" t="s">
        <v>3802</v>
      </c>
      <c r="F4351" s="1" t="s">
        <v>160</v>
      </c>
      <c r="G4351" s="1" t="s">
        <v>241</v>
      </c>
      <c r="H4351" s="2">
        <v>44511</v>
      </c>
      <c r="I4351" s="2">
        <v>44240</v>
      </c>
      <c r="J4351" s="2">
        <v>44542</v>
      </c>
      <c r="K4351" s="1" t="s">
        <v>30</v>
      </c>
      <c r="L43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51" s="2">
        <v>44573</v>
      </c>
      <c r="N4351">
        <v>1258012</v>
      </c>
      <c r="O4351" s="1" t="s">
        <v>31</v>
      </c>
      <c r="P4351" s="1" t="s">
        <v>170</v>
      </c>
      <c r="Q4351" s="1" t="s">
        <v>2870</v>
      </c>
      <c r="R4351" s="1" t="s">
        <v>3739</v>
      </c>
      <c r="S4351">
        <v>75000</v>
      </c>
      <c r="T4351">
        <v>0.19410000741481781</v>
      </c>
      <c r="U4351">
        <v>301.989990234375</v>
      </c>
      <c r="V4351">
        <v>0.17579999566078186</v>
      </c>
      <c r="W4351">
        <v>12000</v>
      </c>
      <c r="X4351">
        <v>17</v>
      </c>
      <c r="Y4351">
        <v>6120</v>
      </c>
    </row>
    <row r="4352" spans="1:25" x14ac:dyDescent="0.25">
      <c r="A4352">
        <v>706849</v>
      </c>
      <c r="B4352" s="1" t="s">
        <v>238</v>
      </c>
      <c r="C4352" s="1" t="s">
        <v>25</v>
      </c>
      <c r="D4352" s="1" t="s">
        <v>26</v>
      </c>
      <c r="E4352" s="1" t="s">
        <v>3803</v>
      </c>
      <c r="F4352" s="1" t="s">
        <v>198</v>
      </c>
      <c r="G4352" s="1" t="s">
        <v>241</v>
      </c>
      <c r="H4352" s="2">
        <v>44266</v>
      </c>
      <c r="I4352" s="2">
        <v>44330</v>
      </c>
      <c r="J4352" s="2">
        <v>44210</v>
      </c>
      <c r="K4352" s="1" t="s">
        <v>30</v>
      </c>
      <c r="L43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52" s="2">
        <v>44241</v>
      </c>
      <c r="N4352">
        <v>899122</v>
      </c>
      <c r="O4352" s="1" t="s">
        <v>31</v>
      </c>
      <c r="P4352" s="1" t="s">
        <v>208</v>
      </c>
      <c r="Q4352" s="1" t="s">
        <v>2870</v>
      </c>
      <c r="R4352" s="1" t="s">
        <v>3739</v>
      </c>
      <c r="S4352">
        <v>61600</v>
      </c>
      <c r="T4352">
        <v>0.17810000479221344</v>
      </c>
      <c r="U4352">
        <v>648.1300048828125</v>
      </c>
      <c r="V4352">
        <v>0.17139999568462372</v>
      </c>
      <c r="W4352">
        <v>26000</v>
      </c>
      <c r="X4352">
        <v>29</v>
      </c>
      <c r="Y4352">
        <v>22868</v>
      </c>
    </row>
    <row r="4353" spans="1:25" x14ac:dyDescent="0.25">
      <c r="A4353">
        <v>781514</v>
      </c>
      <c r="B4353" s="1" t="s">
        <v>193</v>
      </c>
      <c r="C4353" s="1" t="s">
        <v>25</v>
      </c>
      <c r="D4353" s="1" t="s">
        <v>26</v>
      </c>
      <c r="E4353" s="1" t="s">
        <v>3804</v>
      </c>
      <c r="F4353" s="1" t="s">
        <v>198</v>
      </c>
      <c r="G4353" s="1" t="s">
        <v>241</v>
      </c>
      <c r="H4353" s="2">
        <v>44358</v>
      </c>
      <c r="I4353" s="2">
        <v>44302</v>
      </c>
      <c r="J4353" s="2">
        <v>44240</v>
      </c>
      <c r="K4353" s="1" t="s">
        <v>30</v>
      </c>
      <c r="L43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53" s="2">
        <v>44268</v>
      </c>
      <c r="N4353">
        <v>984368</v>
      </c>
      <c r="O4353" s="1" t="s">
        <v>31</v>
      </c>
      <c r="P4353" s="1" t="s">
        <v>218</v>
      </c>
      <c r="Q4353" s="1" t="s">
        <v>2870</v>
      </c>
      <c r="R4353" s="1" t="s">
        <v>3739</v>
      </c>
      <c r="S4353">
        <v>170000</v>
      </c>
      <c r="T4353">
        <v>5.1600001752376556E-2</v>
      </c>
      <c r="U4353">
        <v>468.3800048828125</v>
      </c>
      <c r="V4353">
        <v>0.20690000057220459</v>
      </c>
      <c r="W4353">
        <v>27000</v>
      </c>
      <c r="X4353">
        <v>11</v>
      </c>
      <c r="Y4353">
        <v>9367</v>
      </c>
    </row>
    <row r="4354" spans="1:25" x14ac:dyDescent="0.25">
      <c r="A4354">
        <v>565565</v>
      </c>
      <c r="B4354" s="1" t="s">
        <v>35</v>
      </c>
      <c r="C4354" s="1" t="s">
        <v>25</v>
      </c>
      <c r="D4354" s="1" t="s">
        <v>26</v>
      </c>
      <c r="E4354" s="1" t="s">
        <v>3805</v>
      </c>
      <c r="F4354" s="1" t="s">
        <v>198</v>
      </c>
      <c r="G4354" s="1" t="s">
        <v>241</v>
      </c>
      <c r="H4354" s="2">
        <v>44418</v>
      </c>
      <c r="I4354" s="2">
        <v>44483</v>
      </c>
      <c r="J4354" s="2">
        <v>44483</v>
      </c>
      <c r="K4354" s="1" t="s">
        <v>30</v>
      </c>
      <c r="L43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54" s="2">
        <v>44514</v>
      </c>
      <c r="N4354">
        <v>716659</v>
      </c>
      <c r="O4354" s="1" t="s">
        <v>31</v>
      </c>
      <c r="P4354" s="1" t="s">
        <v>205</v>
      </c>
      <c r="Q4354" s="1" t="s">
        <v>2870</v>
      </c>
      <c r="R4354" s="1" t="s">
        <v>3739</v>
      </c>
      <c r="S4354">
        <v>700053.875</v>
      </c>
      <c r="T4354">
        <v>2.1400000900030136E-2</v>
      </c>
      <c r="U4354">
        <v>633.8900146484375</v>
      </c>
      <c r="V4354">
        <v>0.17929999530315399</v>
      </c>
      <c r="W4354">
        <v>25000</v>
      </c>
      <c r="X4354">
        <v>13</v>
      </c>
      <c r="Y4354">
        <v>29589</v>
      </c>
    </row>
    <row r="4355" spans="1:25" x14ac:dyDescent="0.25">
      <c r="A4355">
        <v>755139</v>
      </c>
      <c r="B4355" s="1" t="s">
        <v>117</v>
      </c>
      <c r="C4355" s="1" t="s">
        <v>25</v>
      </c>
      <c r="D4355" s="1" t="s">
        <v>71</v>
      </c>
      <c r="E4355" s="1" t="s">
        <v>3806</v>
      </c>
      <c r="F4355" s="1" t="s">
        <v>198</v>
      </c>
      <c r="G4355" s="1" t="s">
        <v>241</v>
      </c>
      <c r="H4355" s="2">
        <v>44327</v>
      </c>
      <c r="I4355" s="2">
        <v>44541</v>
      </c>
      <c r="J4355" s="2">
        <v>44419</v>
      </c>
      <c r="K4355" s="1" t="s">
        <v>30</v>
      </c>
      <c r="L43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55" s="2">
        <v>44450</v>
      </c>
      <c r="N4355">
        <v>954929</v>
      </c>
      <c r="O4355" s="1" t="s">
        <v>31</v>
      </c>
      <c r="P4355" s="1" t="s">
        <v>199</v>
      </c>
      <c r="Q4355" s="1" t="s">
        <v>2870</v>
      </c>
      <c r="R4355" s="1" t="s">
        <v>3739</v>
      </c>
      <c r="S4355">
        <v>36000</v>
      </c>
      <c r="T4355">
        <v>0.19769999384880066</v>
      </c>
      <c r="U4355">
        <v>198.02999877929688</v>
      </c>
      <c r="V4355">
        <v>0.17990000545978546</v>
      </c>
      <c r="W4355">
        <v>7800</v>
      </c>
      <c r="X4355">
        <v>17</v>
      </c>
      <c r="Y4355">
        <v>739</v>
      </c>
    </row>
    <row r="4356" spans="1:25" x14ac:dyDescent="0.25">
      <c r="A4356">
        <v>719196</v>
      </c>
      <c r="B4356" s="1" t="s">
        <v>54</v>
      </c>
      <c r="C4356" s="1" t="s">
        <v>25</v>
      </c>
      <c r="D4356" s="1" t="s">
        <v>49</v>
      </c>
      <c r="E4356" s="1" t="s">
        <v>3807</v>
      </c>
      <c r="F4356" s="1" t="s">
        <v>198</v>
      </c>
      <c r="G4356" s="1" t="s">
        <v>241</v>
      </c>
      <c r="H4356" s="2">
        <v>44297</v>
      </c>
      <c r="I4356" s="2">
        <v>44239</v>
      </c>
      <c r="J4356" s="2">
        <v>44511</v>
      </c>
      <c r="K4356" s="1" t="s">
        <v>30</v>
      </c>
      <c r="L43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56" s="2">
        <v>44541</v>
      </c>
      <c r="N4356">
        <v>913509</v>
      </c>
      <c r="O4356" s="1" t="s">
        <v>31</v>
      </c>
      <c r="P4356" s="1" t="s">
        <v>208</v>
      </c>
      <c r="Q4356" s="1" t="s">
        <v>2870</v>
      </c>
      <c r="R4356" s="1" t="s">
        <v>3739</v>
      </c>
      <c r="S4356">
        <v>174996</v>
      </c>
      <c r="T4356">
        <v>0.17960000038146973</v>
      </c>
      <c r="U4356">
        <v>747.84002685546875</v>
      </c>
      <c r="V4356">
        <v>0.17139999568462372</v>
      </c>
      <c r="W4356">
        <v>30000</v>
      </c>
      <c r="X4356">
        <v>17</v>
      </c>
      <c r="Y4356">
        <v>5747</v>
      </c>
    </row>
    <row r="4357" spans="1:25" x14ac:dyDescent="0.25">
      <c r="A4357">
        <v>708328</v>
      </c>
      <c r="B4357" s="1" t="s">
        <v>70</v>
      </c>
      <c r="C4357" s="1" t="s">
        <v>25</v>
      </c>
      <c r="D4357" s="1" t="s">
        <v>47</v>
      </c>
      <c r="E4357" s="1" t="s">
        <v>3808</v>
      </c>
      <c r="F4357" s="1" t="s">
        <v>198</v>
      </c>
      <c r="G4357" s="1" t="s">
        <v>241</v>
      </c>
      <c r="H4357" s="2">
        <v>44297</v>
      </c>
      <c r="I4357" s="2">
        <v>44332</v>
      </c>
      <c r="J4357" s="2">
        <v>44239</v>
      </c>
      <c r="K4357" s="1" t="s">
        <v>30</v>
      </c>
      <c r="L43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57" s="2">
        <v>44267</v>
      </c>
      <c r="N4357">
        <v>900809</v>
      </c>
      <c r="O4357" s="1" t="s">
        <v>31</v>
      </c>
      <c r="P4357" s="1" t="s">
        <v>199</v>
      </c>
      <c r="Q4357" s="1" t="s">
        <v>2870</v>
      </c>
      <c r="R4357" s="1" t="s">
        <v>3739</v>
      </c>
      <c r="S4357">
        <v>55000</v>
      </c>
      <c r="T4357">
        <v>0.1363999992609024</v>
      </c>
      <c r="U4357">
        <v>58.880001068115234</v>
      </c>
      <c r="V4357">
        <v>0.164000004529953</v>
      </c>
      <c r="W4357">
        <v>2400</v>
      </c>
      <c r="X4357">
        <v>17</v>
      </c>
      <c r="Y4357">
        <v>587</v>
      </c>
    </row>
    <row r="4358" spans="1:25" x14ac:dyDescent="0.25">
      <c r="A4358">
        <v>892283</v>
      </c>
      <c r="B4358" s="1" t="s">
        <v>24</v>
      </c>
      <c r="C4358" s="1" t="s">
        <v>25</v>
      </c>
      <c r="D4358" s="1" t="s">
        <v>38</v>
      </c>
      <c r="E4358" s="1" t="s">
        <v>3809</v>
      </c>
      <c r="F4358" s="1" t="s">
        <v>198</v>
      </c>
      <c r="G4358" s="1" t="s">
        <v>241</v>
      </c>
      <c r="H4358" s="2">
        <v>44480</v>
      </c>
      <c r="I4358" s="2">
        <v>44269</v>
      </c>
      <c r="J4358" s="2">
        <v>44482</v>
      </c>
      <c r="K4358" s="1" t="s">
        <v>30</v>
      </c>
      <c r="L43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58" s="2">
        <v>44513</v>
      </c>
      <c r="N4358">
        <v>1109221</v>
      </c>
      <c r="O4358" s="1" t="s">
        <v>31</v>
      </c>
      <c r="P4358" s="1" t="s">
        <v>203</v>
      </c>
      <c r="Q4358" s="1" t="s">
        <v>2870</v>
      </c>
      <c r="R4358" s="1" t="s">
        <v>3739</v>
      </c>
      <c r="S4358">
        <v>43392</v>
      </c>
      <c r="T4358">
        <v>0.13519999384880066</v>
      </c>
      <c r="U4358">
        <v>363.39999389648438</v>
      </c>
      <c r="V4358">
        <v>0.19030000269412994</v>
      </c>
      <c r="W4358">
        <v>14000</v>
      </c>
      <c r="X4358">
        <v>16</v>
      </c>
      <c r="Y4358">
        <v>10135</v>
      </c>
    </row>
    <row r="4359" spans="1:25" x14ac:dyDescent="0.25">
      <c r="A4359">
        <v>836877</v>
      </c>
      <c r="B4359" s="1" t="s">
        <v>148</v>
      </c>
      <c r="C4359" s="1" t="s">
        <v>25</v>
      </c>
      <c r="D4359" s="1" t="s">
        <v>26</v>
      </c>
      <c r="E4359" s="1" t="s">
        <v>3810</v>
      </c>
      <c r="F4359" s="1" t="s">
        <v>198</v>
      </c>
      <c r="G4359" s="1" t="s">
        <v>241</v>
      </c>
      <c r="H4359" s="2">
        <v>44419</v>
      </c>
      <c r="I4359" s="2">
        <v>44454</v>
      </c>
      <c r="J4359" s="2">
        <v>44331</v>
      </c>
      <c r="K4359" s="1" t="s">
        <v>30</v>
      </c>
      <c r="L43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59" s="2">
        <v>44362</v>
      </c>
      <c r="N4359">
        <v>1046965</v>
      </c>
      <c r="O4359" s="1" t="s">
        <v>31</v>
      </c>
      <c r="P4359" s="1" t="s">
        <v>199</v>
      </c>
      <c r="Q4359" s="1" t="s">
        <v>2870</v>
      </c>
      <c r="R4359" s="1" t="s">
        <v>3739</v>
      </c>
      <c r="S4359">
        <v>55900</v>
      </c>
      <c r="T4359">
        <v>0.24150000512599945</v>
      </c>
      <c r="U4359">
        <v>470.95001220703125</v>
      </c>
      <c r="V4359">
        <v>0.17990000545978546</v>
      </c>
      <c r="W4359">
        <v>18550</v>
      </c>
      <c r="X4359">
        <v>28</v>
      </c>
      <c r="Y4359">
        <v>22557</v>
      </c>
    </row>
    <row r="4360" spans="1:25" x14ac:dyDescent="0.25">
      <c r="A4360">
        <v>1038273</v>
      </c>
      <c r="B4360" s="1" t="s">
        <v>110</v>
      </c>
      <c r="C4360" s="1" t="s">
        <v>25</v>
      </c>
      <c r="D4360" s="1" t="s">
        <v>26</v>
      </c>
      <c r="E4360" s="1" t="s">
        <v>3811</v>
      </c>
      <c r="F4360" s="1" t="s">
        <v>198</v>
      </c>
      <c r="G4360" s="1" t="s">
        <v>241</v>
      </c>
      <c r="H4360" s="2">
        <v>44541</v>
      </c>
      <c r="I4360" s="2">
        <v>44332</v>
      </c>
      <c r="J4360" s="2">
        <v>44360</v>
      </c>
      <c r="K4360" s="1" t="s">
        <v>30</v>
      </c>
      <c r="L43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60" s="2">
        <v>44390</v>
      </c>
      <c r="N4360">
        <v>1268175</v>
      </c>
      <c r="O4360" s="1" t="s">
        <v>31</v>
      </c>
      <c r="P4360" s="1" t="s">
        <v>203</v>
      </c>
      <c r="Q4360" s="1" t="s">
        <v>2870</v>
      </c>
      <c r="R4360" s="1" t="s">
        <v>3739</v>
      </c>
      <c r="S4360">
        <v>75000</v>
      </c>
      <c r="T4360">
        <v>0.17569999396800995</v>
      </c>
      <c r="U4360">
        <v>467.23001098632813</v>
      </c>
      <c r="V4360">
        <v>0.19030000269412994</v>
      </c>
      <c r="W4360">
        <v>18000</v>
      </c>
      <c r="X4360">
        <v>15</v>
      </c>
      <c r="Y4360">
        <v>8209</v>
      </c>
    </row>
    <row r="4361" spans="1:25" x14ac:dyDescent="0.25">
      <c r="A4361">
        <v>558361</v>
      </c>
      <c r="B4361" s="1" t="s">
        <v>130</v>
      </c>
      <c r="C4361" s="1" t="s">
        <v>25</v>
      </c>
      <c r="D4361" s="1" t="s">
        <v>38</v>
      </c>
      <c r="E4361" s="1" t="s">
        <v>3812</v>
      </c>
      <c r="F4361" s="1" t="s">
        <v>198</v>
      </c>
      <c r="G4361" s="1" t="s">
        <v>241</v>
      </c>
      <c r="H4361" s="2">
        <v>44418</v>
      </c>
      <c r="I4361" s="2">
        <v>44421</v>
      </c>
      <c r="J4361" s="2">
        <v>44329</v>
      </c>
      <c r="K4361" s="1" t="s">
        <v>30</v>
      </c>
      <c r="L43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61" s="2">
        <v>44360</v>
      </c>
      <c r="N4361">
        <v>718788</v>
      </c>
      <c r="O4361" s="1" t="s">
        <v>31</v>
      </c>
      <c r="P4361" s="1" t="s">
        <v>199</v>
      </c>
      <c r="Q4361" s="1" t="s">
        <v>2870</v>
      </c>
      <c r="R4361" s="1" t="s">
        <v>3739</v>
      </c>
      <c r="S4361">
        <v>32000</v>
      </c>
      <c r="T4361">
        <v>5.3599998354911804E-2</v>
      </c>
      <c r="U4361">
        <v>294.70001220703125</v>
      </c>
      <c r="V4361">
        <v>0.16449999809265137</v>
      </c>
      <c r="W4361">
        <v>12000</v>
      </c>
      <c r="X4361">
        <v>9</v>
      </c>
      <c r="Y4361">
        <v>11131</v>
      </c>
    </row>
    <row r="4362" spans="1:25" x14ac:dyDescent="0.25">
      <c r="A4362">
        <v>986491</v>
      </c>
      <c r="B4362" s="1" t="s">
        <v>115</v>
      </c>
      <c r="C4362" s="1" t="s">
        <v>25</v>
      </c>
      <c r="D4362" s="1" t="s">
        <v>71</v>
      </c>
      <c r="E4362" s="1" t="s">
        <v>3813</v>
      </c>
      <c r="F4362" s="1" t="s">
        <v>198</v>
      </c>
      <c r="G4362" s="1" t="s">
        <v>241</v>
      </c>
      <c r="H4362" s="2">
        <v>44480</v>
      </c>
      <c r="I4362" s="2">
        <v>44512</v>
      </c>
      <c r="J4362" s="2">
        <v>44359</v>
      </c>
      <c r="K4362" s="1" t="s">
        <v>30</v>
      </c>
      <c r="L43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62" s="2">
        <v>44389</v>
      </c>
      <c r="N4362">
        <v>1210464</v>
      </c>
      <c r="O4362" s="1" t="s">
        <v>31</v>
      </c>
      <c r="P4362" s="1" t="s">
        <v>203</v>
      </c>
      <c r="Q4362" s="1" t="s">
        <v>2870</v>
      </c>
      <c r="R4362" s="1" t="s">
        <v>3739</v>
      </c>
      <c r="S4362">
        <v>195800</v>
      </c>
      <c r="T4362">
        <v>6.0600001364946365E-2</v>
      </c>
      <c r="U4362">
        <v>648.92999267578125</v>
      </c>
      <c r="V4362">
        <v>0.19030000269412994</v>
      </c>
      <c r="W4362">
        <v>25000</v>
      </c>
      <c r="X4362">
        <v>11</v>
      </c>
      <c r="Y4362">
        <v>5350</v>
      </c>
    </row>
    <row r="4363" spans="1:25" x14ac:dyDescent="0.25">
      <c r="A4363">
        <v>522691</v>
      </c>
      <c r="B4363" s="1" t="s">
        <v>133</v>
      </c>
      <c r="C4363" s="1" t="s">
        <v>25</v>
      </c>
      <c r="D4363" s="1" t="s">
        <v>49</v>
      </c>
      <c r="E4363" s="1" t="s">
        <v>3814</v>
      </c>
      <c r="F4363" s="1" t="s">
        <v>198</v>
      </c>
      <c r="G4363" s="1" t="s">
        <v>241</v>
      </c>
      <c r="H4363" s="2">
        <v>44418</v>
      </c>
      <c r="I4363" s="2">
        <v>44332</v>
      </c>
      <c r="J4363" s="2">
        <v>44208</v>
      </c>
      <c r="K4363" s="1" t="s">
        <v>30</v>
      </c>
      <c r="L43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63" s="2">
        <v>44239</v>
      </c>
      <c r="N4363">
        <v>676110</v>
      </c>
      <c r="O4363" s="1" t="s">
        <v>31</v>
      </c>
      <c r="P4363" s="1" t="s">
        <v>218</v>
      </c>
      <c r="Q4363" s="1" t="s">
        <v>2870</v>
      </c>
      <c r="R4363" s="1" t="s">
        <v>3739</v>
      </c>
      <c r="S4363">
        <v>62000</v>
      </c>
      <c r="T4363">
        <v>0.2046000063419342</v>
      </c>
      <c r="U4363">
        <v>251.55000305175781</v>
      </c>
      <c r="V4363">
        <v>0.17560000717639923</v>
      </c>
      <c r="W4363">
        <v>10000</v>
      </c>
      <c r="X4363">
        <v>23</v>
      </c>
      <c r="Y4363">
        <v>4024</v>
      </c>
    </row>
    <row r="4364" spans="1:25" x14ac:dyDescent="0.25">
      <c r="A4364">
        <v>529021</v>
      </c>
      <c r="B4364" s="1" t="s">
        <v>70</v>
      </c>
      <c r="C4364" s="1" t="s">
        <v>25</v>
      </c>
      <c r="D4364" s="1" t="s">
        <v>49</v>
      </c>
      <c r="E4364" s="1" t="s">
        <v>3815</v>
      </c>
      <c r="F4364" s="1" t="s">
        <v>198</v>
      </c>
      <c r="G4364" s="1" t="s">
        <v>241</v>
      </c>
      <c r="H4364" s="2">
        <v>44357</v>
      </c>
      <c r="I4364" s="2">
        <v>44419</v>
      </c>
      <c r="J4364" s="2">
        <v>44266</v>
      </c>
      <c r="K4364" s="1" t="s">
        <v>30</v>
      </c>
      <c r="L43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64" s="2">
        <v>44297</v>
      </c>
      <c r="N4364">
        <v>684165</v>
      </c>
      <c r="O4364" s="1" t="s">
        <v>31</v>
      </c>
      <c r="P4364" s="1" t="s">
        <v>218</v>
      </c>
      <c r="Q4364" s="1" t="s">
        <v>2870</v>
      </c>
      <c r="R4364" s="1" t="s">
        <v>3739</v>
      </c>
      <c r="S4364">
        <v>68000</v>
      </c>
      <c r="T4364">
        <v>0.13539999723434448</v>
      </c>
      <c r="U4364">
        <v>176.08999633789063</v>
      </c>
      <c r="V4364">
        <v>0.17560000717639923</v>
      </c>
      <c r="W4364">
        <v>7000</v>
      </c>
      <c r="X4364">
        <v>30</v>
      </c>
      <c r="Y4364">
        <v>1867</v>
      </c>
    </row>
    <row r="4365" spans="1:25" x14ac:dyDescent="0.25">
      <c r="A4365">
        <v>968672</v>
      </c>
      <c r="B4365" s="1" t="s">
        <v>24</v>
      </c>
      <c r="C4365" s="1" t="s">
        <v>25</v>
      </c>
      <c r="D4365" s="1" t="s">
        <v>51</v>
      </c>
      <c r="E4365" s="1" t="s">
        <v>3816</v>
      </c>
      <c r="F4365" s="1" t="s">
        <v>198</v>
      </c>
      <c r="G4365" s="1" t="s">
        <v>241</v>
      </c>
      <c r="H4365" s="2">
        <v>44480</v>
      </c>
      <c r="I4365" s="2">
        <v>44332</v>
      </c>
      <c r="J4365" s="2">
        <v>44302</v>
      </c>
      <c r="K4365" s="1" t="s">
        <v>30</v>
      </c>
      <c r="L43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65" s="2">
        <v>44332</v>
      </c>
      <c r="N4365">
        <v>1098976</v>
      </c>
      <c r="O4365" s="1" t="s">
        <v>31</v>
      </c>
      <c r="P4365" s="1" t="s">
        <v>199</v>
      </c>
      <c r="Q4365" s="1" t="s">
        <v>2870</v>
      </c>
      <c r="R4365" s="1" t="s">
        <v>3739</v>
      </c>
      <c r="S4365">
        <v>115000</v>
      </c>
      <c r="T4365">
        <v>0.11450000107288361</v>
      </c>
      <c r="U4365">
        <v>901.010009765625</v>
      </c>
      <c r="V4365">
        <v>0.18639999628067017</v>
      </c>
      <c r="W4365">
        <v>35000</v>
      </c>
      <c r="X4365">
        <v>36</v>
      </c>
      <c r="Y4365">
        <v>44517</v>
      </c>
    </row>
    <row r="4366" spans="1:25" x14ac:dyDescent="0.25">
      <c r="A4366">
        <v>771090</v>
      </c>
      <c r="B4366" s="1" t="s">
        <v>115</v>
      </c>
      <c r="C4366" s="1" t="s">
        <v>25</v>
      </c>
      <c r="D4366" s="1" t="s">
        <v>44</v>
      </c>
      <c r="E4366" s="1" t="s">
        <v>3817</v>
      </c>
      <c r="F4366" s="1" t="s">
        <v>198</v>
      </c>
      <c r="G4366" s="1" t="s">
        <v>241</v>
      </c>
      <c r="H4366" s="2">
        <v>44358</v>
      </c>
      <c r="I4366" s="2">
        <v>44268</v>
      </c>
      <c r="J4366" s="2">
        <v>44512</v>
      </c>
      <c r="K4366" s="1" t="s">
        <v>30</v>
      </c>
      <c r="L43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66" s="2">
        <v>44542</v>
      </c>
      <c r="N4366">
        <v>972827</v>
      </c>
      <c r="O4366" s="1" t="s">
        <v>31</v>
      </c>
      <c r="P4366" s="1" t="s">
        <v>208</v>
      </c>
      <c r="Q4366" s="1" t="s">
        <v>2870</v>
      </c>
      <c r="R4366" s="1" t="s">
        <v>3739</v>
      </c>
      <c r="S4366">
        <v>72000</v>
      </c>
      <c r="T4366">
        <v>0.12330000102519989</v>
      </c>
      <c r="U4366">
        <v>309.91000366210938</v>
      </c>
      <c r="V4366">
        <v>0.18790000677108765</v>
      </c>
      <c r="W4366">
        <v>12000</v>
      </c>
      <c r="X4366">
        <v>7</v>
      </c>
      <c r="Y4366">
        <v>5225</v>
      </c>
    </row>
    <row r="4367" spans="1:25" x14ac:dyDescent="0.25">
      <c r="A4367">
        <v>565938</v>
      </c>
      <c r="B4367" s="1" t="s">
        <v>24</v>
      </c>
      <c r="C4367" s="1" t="s">
        <v>25</v>
      </c>
      <c r="D4367" s="1" t="s">
        <v>26</v>
      </c>
      <c r="E4367" s="1" t="s">
        <v>3818</v>
      </c>
      <c r="F4367" s="1" t="s">
        <v>198</v>
      </c>
      <c r="G4367" s="1" t="s">
        <v>241</v>
      </c>
      <c r="H4367" s="2">
        <v>44418</v>
      </c>
      <c r="I4367" s="2">
        <v>44332</v>
      </c>
      <c r="J4367" s="2">
        <v>44419</v>
      </c>
      <c r="K4367" s="1" t="s">
        <v>30</v>
      </c>
      <c r="L43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67" s="2">
        <v>44450</v>
      </c>
      <c r="N4367">
        <v>728063</v>
      </c>
      <c r="O4367" s="1" t="s">
        <v>31</v>
      </c>
      <c r="P4367" s="1" t="s">
        <v>199</v>
      </c>
      <c r="Q4367" s="1" t="s">
        <v>2870</v>
      </c>
      <c r="R4367" s="1" t="s">
        <v>3739</v>
      </c>
      <c r="S4367">
        <v>120000</v>
      </c>
      <c r="T4367">
        <v>2.3199999704957008E-2</v>
      </c>
      <c r="U4367">
        <v>458.010009765625</v>
      </c>
      <c r="V4367">
        <v>0.16449999809265137</v>
      </c>
      <c r="W4367">
        <v>22000</v>
      </c>
      <c r="X4367">
        <v>25</v>
      </c>
      <c r="Y4367">
        <v>14237</v>
      </c>
    </row>
    <row r="4368" spans="1:25" x14ac:dyDescent="0.25">
      <c r="A4368">
        <v>675850</v>
      </c>
      <c r="B4368" s="1" t="s">
        <v>115</v>
      </c>
      <c r="C4368" s="1" t="s">
        <v>25</v>
      </c>
      <c r="D4368" s="1" t="s">
        <v>26</v>
      </c>
      <c r="E4368" s="1" t="s">
        <v>3819</v>
      </c>
      <c r="F4368" s="1" t="s">
        <v>198</v>
      </c>
      <c r="G4368" s="1" t="s">
        <v>241</v>
      </c>
      <c r="H4368" s="2">
        <v>44238</v>
      </c>
      <c r="I4368" s="2">
        <v>44329</v>
      </c>
      <c r="J4368" s="2">
        <v>44542</v>
      </c>
      <c r="K4368" s="1" t="s">
        <v>30</v>
      </c>
      <c r="L43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68" s="2">
        <v>44573</v>
      </c>
      <c r="N4368">
        <v>863699</v>
      </c>
      <c r="O4368" s="1" t="s">
        <v>31</v>
      </c>
      <c r="P4368" s="1" t="s">
        <v>199</v>
      </c>
      <c r="Q4368" s="1" t="s">
        <v>2870</v>
      </c>
      <c r="R4368" s="1" t="s">
        <v>3739</v>
      </c>
      <c r="S4368">
        <v>94800</v>
      </c>
      <c r="T4368">
        <v>0.21969999372959137</v>
      </c>
      <c r="U4368">
        <v>662.34002685546875</v>
      </c>
      <c r="V4368">
        <v>0.164000004529953</v>
      </c>
      <c r="W4368">
        <v>27000</v>
      </c>
      <c r="X4368">
        <v>43</v>
      </c>
      <c r="Y4368">
        <v>15055</v>
      </c>
    </row>
    <row r="4369" spans="1:25" x14ac:dyDescent="0.25">
      <c r="A4369">
        <v>716110</v>
      </c>
      <c r="B4369" s="1" t="s">
        <v>24</v>
      </c>
      <c r="C4369" s="1" t="s">
        <v>25</v>
      </c>
      <c r="D4369" s="1" t="s">
        <v>38</v>
      </c>
      <c r="E4369" s="1" t="s">
        <v>3820</v>
      </c>
      <c r="F4369" s="1" t="s">
        <v>198</v>
      </c>
      <c r="G4369" s="1" t="s">
        <v>241</v>
      </c>
      <c r="H4369" s="2">
        <v>44297</v>
      </c>
      <c r="I4369" s="2">
        <v>44389</v>
      </c>
      <c r="J4369" s="2">
        <v>44239</v>
      </c>
      <c r="K4369" s="1" t="s">
        <v>30</v>
      </c>
      <c r="L43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69" s="2">
        <v>44267</v>
      </c>
      <c r="N4369">
        <v>909884</v>
      </c>
      <c r="O4369" s="1" t="s">
        <v>31</v>
      </c>
      <c r="P4369" s="1" t="s">
        <v>199</v>
      </c>
      <c r="Q4369" s="1" t="s">
        <v>2870</v>
      </c>
      <c r="R4369" s="1" t="s">
        <v>3739</v>
      </c>
      <c r="S4369">
        <v>172008</v>
      </c>
      <c r="T4369">
        <v>9.5700003206729889E-2</v>
      </c>
      <c r="U4369">
        <v>735.94000244140625</v>
      </c>
      <c r="V4369">
        <v>0.164000004529953</v>
      </c>
      <c r="W4369">
        <v>30000</v>
      </c>
      <c r="X4369">
        <v>27</v>
      </c>
      <c r="Y4369">
        <v>8867</v>
      </c>
    </row>
    <row r="4370" spans="1:25" x14ac:dyDescent="0.25">
      <c r="A4370">
        <v>593853</v>
      </c>
      <c r="B4370" s="1" t="s">
        <v>187</v>
      </c>
      <c r="C4370" s="1" t="s">
        <v>25</v>
      </c>
      <c r="D4370" s="1" t="s">
        <v>49</v>
      </c>
      <c r="E4370" s="1" t="s">
        <v>3821</v>
      </c>
      <c r="F4370" s="1" t="s">
        <v>198</v>
      </c>
      <c r="G4370" s="1" t="s">
        <v>241</v>
      </c>
      <c r="H4370" s="2">
        <v>44479</v>
      </c>
      <c r="I4370" s="2">
        <v>44332</v>
      </c>
      <c r="J4370" s="2">
        <v>44450</v>
      </c>
      <c r="K4370" s="1" t="s">
        <v>30</v>
      </c>
      <c r="L43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70" s="2">
        <v>44480</v>
      </c>
      <c r="N4370">
        <v>762612</v>
      </c>
      <c r="O4370" s="1" t="s">
        <v>31</v>
      </c>
      <c r="P4370" s="1" t="s">
        <v>208</v>
      </c>
      <c r="Q4370" s="1" t="s">
        <v>2870</v>
      </c>
      <c r="R4370" s="1" t="s">
        <v>3739</v>
      </c>
      <c r="S4370">
        <v>75000</v>
      </c>
      <c r="T4370">
        <v>0.14319999516010284</v>
      </c>
      <c r="U4370">
        <v>269.51998901367188</v>
      </c>
      <c r="V4370">
        <v>0.17190000414848328</v>
      </c>
      <c r="W4370">
        <v>10800</v>
      </c>
      <c r="X4370">
        <v>21</v>
      </c>
      <c r="Y4370">
        <v>2963</v>
      </c>
    </row>
    <row r="4371" spans="1:25" x14ac:dyDescent="0.25">
      <c r="A4371">
        <v>676779</v>
      </c>
      <c r="B4371" s="1" t="s">
        <v>99</v>
      </c>
      <c r="C4371" s="1" t="s">
        <v>25</v>
      </c>
      <c r="D4371" s="1" t="s">
        <v>51</v>
      </c>
      <c r="E4371" s="1" t="s">
        <v>3822</v>
      </c>
      <c r="F4371" s="1" t="s">
        <v>198</v>
      </c>
      <c r="G4371" s="1" t="s">
        <v>241</v>
      </c>
      <c r="H4371" s="2">
        <v>44238</v>
      </c>
      <c r="I4371" s="2">
        <v>44332</v>
      </c>
      <c r="J4371" s="2">
        <v>44389</v>
      </c>
      <c r="K4371" s="1" t="s">
        <v>30</v>
      </c>
      <c r="L43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71" s="2">
        <v>44420</v>
      </c>
      <c r="N4371">
        <v>864798</v>
      </c>
      <c r="O4371" s="1" t="s">
        <v>31</v>
      </c>
      <c r="P4371" s="1" t="s">
        <v>203</v>
      </c>
      <c r="Q4371" s="1" t="s">
        <v>2870</v>
      </c>
      <c r="R4371" s="1" t="s">
        <v>3739</v>
      </c>
      <c r="S4371">
        <v>170000</v>
      </c>
      <c r="T4371">
        <v>0.13369999825954437</v>
      </c>
      <c r="U4371">
        <v>741.8800048828125</v>
      </c>
      <c r="V4371">
        <v>0.16769999265670776</v>
      </c>
      <c r="W4371">
        <v>30000</v>
      </c>
      <c r="X4371">
        <v>39</v>
      </c>
      <c r="Y4371">
        <v>11869</v>
      </c>
    </row>
    <row r="4372" spans="1:25" x14ac:dyDescent="0.25">
      <c r="A4372">
        <v>1048572</v>
      </c>
      <c r="B4372" s="1" t="s">
        <v>54</v>
      </c>
      <c r="C4372" s="1" t="s">
        <v>25</v>
      </c>
      <c r="D4372" s="1" t="s">
        <v>84</v>
      </c>
      <c r="E4372" s="1" t="s">
        <v>3823</v>
      </c>
      <c r="F4372" s="1" t="s">
        <v>198</v>
      </c>
      <c r="G4372" s="1" t="s">
        <v>241</v>
      </c>
      <c r="H4372" s="2">
        <v>44541</v>
      </c>
      <c r="I4372" s="2">
        <v>44451</v>
      </c>
      <c r="J4372" s="2">
        <v>44298</v>
      </c>
      <c r="K4372" s="1" t="s">
        <v>30</v>
      </c>
      <c r="L43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72" s="2">
        <v>44328</v>
      </c>
      <c r="N4372">
        <v>1279521</v>
      </c>
      <c r="O4372" s="1" t="s">
        <v>31</v>
      </c>
      <c r="P4372" s="1" t="s">
        <v>203</v>
      </c>
      <c r="Q4372" s="1" t="s">
        <v>2870</v>
      </c>
      <c r="R4372" s="1" t="s">
        <v>3739</v>
      </c>
      <c r="S4372">
        <v>34000</v>
      </c>
      <c r="T4372">
        <v>0.13410000503063202</v>
      </c>
      <c r="U4372">
        <v>311.489990234375</v>
      </c>
      <c r="V4372">
        <v>0.19030000269412994</v>
      </c>
      <c r="W4372">
        <v>12000</v>
      </c>
      <c r="X4372">
        <v>9</v>
      </c>
      <c r="Y4372">
        <v>1639</v>
      </c>
    </row>
    <row r="4373" spans="1:25" x14ac:dyDescent="0.25">
      <c r="A4373">
        <v>763067</v>
      </c>
      <c r="B4373" s="1" t="s">
        <v>115</v>
      </c>
      <c r="C4373" s="1" t="s">
        <v>25</v>
      </c>
      <c r="D4373" s="1" t="s">
        <v>47</v>
      </c>
      <c r="E4373" s="1" t="s">
        <v>3824</v>
      </c>
      <c r="F4373" s="1" t="s">
        <v>198</v>
      </c>
      <c r="G4373" s="1" t="s">
        <v>241</v>
      </c>
      <c r="H4373" s="2">
        <v>44358</v>
      </c>
      <c r="I4373" s="2">
        <v>44298</v>
      </c>
      <c r="J4373" s="2">
        <v>44541</v>
      </c>
      <c r="K4373" s="1" t="s">
        <v>30</v>
      </c>
      <c r="L43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73" s="2">
        <v>44572</v>
      </c>
      <c r="N4373">
        <v>963641</v>
      </c>
      <c r="O4373" s="1" t="s">
        <v>31</v>
      </c>
      <c r="P4373" s="1" t="s">
        <v>203</v>
      </c>
      <c r="Q4373" s="1" t="s">
        <v>2870</v>
      </c>
      <c r="R4373" s="1" t="s">
        <v>3739</v>
      </c>
      <c r="S4373">
        <v>45000</v>
      </c>
      <c r="T4373">
        <v>5.9200000017881393E-2</v>
      </c>
      <c r="U4373">
        <v>117.79000091552734</v>
      </c>
      <c r="V4373">
        <v>0.18389999866485596</v>
      </c>
      <c r="W4373">
        <v>4600</v>
      </c>
      <c r="X4373">
        <v>27</v>
      </c>
      <c r="Y4373">
        <v>856</v>
      </c>
    </row>
    <row r="4374" spans="1:25" x14ac:dyDescent="0.25">
      <c r="A4374">
        <v>585572</v>
      </c>
      <c r="B4374" s="1" t="s">
        <v>115</v>
      </c>
      <c r="C4374" s="1" t="s">
        <v>25</v>
      </c>
      <c r="D4374" s="1" t="s">
        <v>49</v>
      </c>
      <c r="E4374" s="1" t="s">
        <v>3825</v>
      </c>
      <c r="F4374" s="1" t="s">
        <v>198</v>
      </c>
      <c r="G4374" s="1" t="s">
        <v>241</v>
      </c>
      <c r="H4374" s="2">
        <v>44449</v>
      </c>
      <c r="I4374" s="2">
        <v>44358</v>
      </c>
      <c r="J4374" s="2">
        <v>44207</v>
      </c>
      <c r="K4374" s="1" t="s">
        <v>30</v>
      </c>
      <c r="L43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74" s="2">
        <v>44238</v>
      </c>
      <c r="N4374">
        <v>752350</v>
      </c>
      <c r="O4374" s="1" t="s">
        <v>31</v>
      </c>
      <c r="P4374" s="1" t="s">
        <v>218</v>
      </c>
      <c r="Q4374" s="1" t="s">
        <v>2870</v>
      </c>
      <c r="R4374" s="1" t="s">
        <v>3739</v>
      </c>
      <c r="S4374">
        <v>54000</v>
      </c>
      <c r="T4374">
        <v>0.11110000312328339</v>
      </c>
      <c r="U4374">
        <v>62.889999389648438</v>
      </c>
      <c r="V4374">
        <v>0.17560000717639923</v>
      </c>
      <c r="W4374">
        <v>2500</v>
      </c>
      <c r="X4374">
        <v>12</v>
      </c>
      <c r="Y4374">
        <v>298</v>
      </c>
    </row>
    <row r="4375" spans="1:25" x14ac:dyDescent="0.25">
      <c r="A4375">
        <v>1036336</v>
      </c>
      <c r="B4375" s="1" t="s">
        <v>115</v>
      </c>
      <c r="C4375" s="1" t="s">
        <v>25</v>
      </c>
      <c r="D4375" s="1" t="s">
        <v>26</v>
      </c>
      <c r="E4375" s="1"/>
      <c r="F4375" s="1" t="s">
        <v>198</v>
      </c>
      <c r="G4375" s="1" t="s">
        <v>241</v>
      </c>
      <c r="H4375" s="2">
        <v>44541</v>
      </c>
      <c r="I4375" s="2">
        <v>44451</v>
      </c>
      <c r="J4375" s="2">
        <v>44298</v>
      </c>
      <c r="K4375" s="1" t="s">
        <v>30</v>
      </c>
      <c r="L43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75" s="2">
        <v>44328</v>
      </c>
      <c r="N4375">
        <v>1266201</v>
      </c>
      <c r="O4375" s="1" t="s">
        <v>31</v>
      </c>
      <c r="P4375" s="1" t="s">
        <v>205</v>
      </c>
      <c r="Q4375" s="1" t="s">
        <v>2870</v>
      </c>
      <c r="R4375" s="1" t="s">
        <v>3739</v>
      </c>
      <c r="S4375">
        <v>60000</v>
      </c>
      <c r="T4375">
        <v>0.17239999771118164</v>
      </c>
      <c r="U4375">
        <v>506.57000732421875</v>
      </c>
      <c r="V4375">
        <v>0.20299999415874481</v>
      </c>
      <c r="W4375">
        <v>19000</v>
      </c>
      <c r="X4375">
        <v>19</v>
      </c>
      <c r="Y4375">
        <v>2662</v>
      </c>
    </row>
    <row r="4376" spans="1:25" x14ac:dyDescent="0.25">
      <c r="A4376">
        <v>704047</v>
      </c>
      <c r="B4376" s="1" t="s">
        <v>78</v>
      </c>
      <c r="C4376" s="1" t="s">
        <v>25</v>
      </c>
      <c r="D4376" s="1" t="s">
        <v>49</v>
      </c>
      <c r="E4376" s="1" t="s">
        <v>3826</v>
      </c>
      <c r="F4376" s="1" t="s">
        <v>198</v>
      </c>
      <c r="G4376" s="1" t="s">
        <v>241</v>
      </c>
      <c r="H4376" s="2">
        <v>44266</v>
      </c>
      <c r="I4376" s="2">
        <v>44332</v>
      </c>
      <c r="J4376" s="2">
        <v>44267</v>
      </c>
      <c r="K4376" s="1" t="s">
        <v>30</v>
      </c>
      <c r="L43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76" s="2">
        <v>44298</v>
      </c>
      <c r="N4376">
        <v>896055</v>
      </c>
      <c r="O4376" s="1" t="s">
        <v>31</v>
      </c>
      <c r="P4376" s="1" t="s">
        <v>199</v>
      </c>
      <c r="Q4376" s="1" t="s">
        <v>2870</v>
      </c>
      <c r="R4376" s="1" t="s">
        <v>3739</v>
      </c>
      <c r="S4376">
        <v>66000</v>
      </c>
      <c r="T4376">
        <v>0.21420000493526459</v>
      </c>
      <c r="U4376">
        <v>441.55999755859375</v>
      </c>
      <c r="V4376">
        <v>0.164000004529953</v>
      </c>
      <c r="W4376">
        <v>18000</v>
      </c>
      <c r="X4376">
        <v>18</v>
      </c>
      <c r="Y4376">
        <v>4856</v>
      </c>
    </row>
    <row r="4377" spans="1:25" x14ac:dyDescent="0.25">
      <c r="A4377">
        <v>823400</v>
      </c>
      <c r="B4377" s="1" t="s">
        <v>259</v>
      </c>
      <c r="C4377" s="1" t="s">
        <v>25</v>
      </c>
      <c r="D4377" s="1" t="s">
        <v>84</v>
      </c>
      <c r="E4377" s="1" t="s">
        <v>189</v>
      </c>
      <c r="F4377" s="1" t="s">
        <v>198</v>
      </c>
      <c r="G4377" s="1" t="s">
        <v>241</v>
      </c>
      <c r="H4377" s="2">
        <v>44511</v>
      </c>
      <c r="I4377" s="2">
        <v>44332</v>
      </c>
      <c r="J4377" s="2">
        <v>44298</v>
      </c>
      <c r="K4377" s="1" t="s">
        <v>30</v>
      </c>
      <c r="L43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77" s="2">
        <v>44328</v>
      </c>
      <c r="N4377">
        <v>1031964</v>
      </c>
      <c r="O4377" s="1" t="s">
        <v>31</v>
      </c>
      <c r="P4377" s="1" t="s">
        <v>205</v>
      </c>
      <c r="Q4377" s="1" t="s">
        <v>2870</v>
      </c>
      <c r="R4377" s="1" t="s">
        <v>3739</v>
      </c>
      <c r="S4377">
        <v>95000</v>
      </c>
      <c r="T4377">
        <v>4.0699999779462814E-2</v>
      </c>
      <c r="U4377">
        <v>287.94000244140625</v>
      </c>
      <c r="V4377">
        <v>0.20299999415874481</v>
      </c>
      <c r="W4377">
        <v>10800</v>
      </c>
      <c r="X4377">
        <v>29</v>
      </c>
      <c r="Y4377">
        <v>1147</v>
      </c>
    </row>
    <row r="4378" spans="1:25" x14ac:dyDescent="0.25">
      <c r="A4378">
        <v>1011650</v>
      </c>
      <c r="B4378" s="1" t="s">
        <v>96</v>
      </c>
      <c r="C4378" s="1" t="s">
        <v>25</v>
      </c>
      <c r="D4378" s="1" t="s">
        <v>81</v>
      </c>
      <c r="E4378" s="1" t="s">
        <v>3827</v>
      </c>
      <c r="F4378" s="1" t="s">
        <v>198</v>
      </c>
      <c r="G4378" s="1" t="s">
        <v>241</v>
      </c>
      <c r="H4378" s="2">
        <v>44511</v>
      </c>
      <c r="I4378" s="2">
        <v>44332</v>
      </c>
      <c r="J4378" s="2">
        <v>44329</v>
      </c>
      <c r="K4378" s="1" t="s">
        <v>30</v>
      </c>
      <c r="L43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78" s="2">
        <v>44360</v>
      </c>
      <c r="N4378">
        <v>1238742</v>
      </c>
      <c r="O4378" s="1" t="s">
        <v>31</v>
      </c>
      <c r="P4378" s="1" t="s">
        <v>205</v>
      </c>
      <c r="Q4378" s="1" t="s">
        <v>2870</v>
      </c>
      <c r="R4378" s="1" t="s">
        <v>3739</v>
      </c>
      <c r="S4378">
        <v>90000</v>
      </c>
      <c r="T4378">
        <v>0.13729999959468842</v>
      </c>
      <c r="U4378">
        <v>473.239990234375</v>
      </c>
      <c r="V4378">
        <v>0.20299999415874481</v>
      </c>
      <c r="W4378">
        <v>17750</v>
      </c>
      <c r="X4378">
        <v>29</v>
      </c>
      <c r="Y4378">
        <v>8045</v>
      </c>
    </row>
    <row r="4379" spans="1:25" x14ac:dyDescent="0.25">
      <c r="A4379">
        <v>836646</v>
      </c>
      <c r="B4379" s="1" t="s">
        <v>193</v>
      </c>
      <c r="C4379" s="1" t="s">
        <v>25</v>
      </c>
      <c r="D4379" s="1" t="s">
        <v>26</v>
      </c>
      <c r="E4379" s="1" t="s">
        <v>3828</v>
      </c>
      <c r="F4379" s="1" t="s">
        <v>198</v>
      </c>
      <c r="G4379" s="1" t="s">
        <v>241</v>
      </c>
      <c r="H4379" s="2">
        <v>44419</v>
      </c>
      <c r="I4379" s="2">
        <v>44301</v>
      </c>
      <c r="J4379" s="2">
        <v>44301</v>
      </c>
      <c r="K4379" s="1" t="s">
        <v>30</v>
      </c>
      <c r="L43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79" s="2">
        <v>44331</v>
      </c>
      <c r="N4379">
        <v>1046714</v>
      </c>
      <c r="O4379" s="1" t="s">
        <v>31</v>
      </c>
      <c r="P4379" s="1" t="s">
        <v>199</v>
      </c>
      <c r="Q4379" s="1" t="s">
        <v>2870</v>
      </c>
      <c r="R4379" s="1" t="s">
        <v>3739</v>
      </c>
      <c r="S4379">
        <v>180000</v>
      </c>
      <c r="T4379">
        <v>9.3900002539157867E-2</v>
      </c>
      <c r="U4379">
        <v>888.58001708984375</v>
      </c>
      <c r="V4379">
        <v>0.17990000545978546</v>
      </c>
      <c r="W4379">
        <v>35000</v>
      </c>
      <c r="X4379">
        <v>20</v>
      </c>
      <c r="Y4379">
        <v>37172</v>
      </c>
    </row>
    <row r="4380" spans="1:25" x14ac:dyDescent="0.25">
      <c r="A4380">
        <v>978431</v>
      </c>
      <c r="B4380" s="1" t="s">
        <v>62</v>
      </c>
      <c r="C4380" s="1" t="s">
        <v>25</v>
      </c>
      <c r="D4380" s="1" t="s">
        <v>26</v>
      </c>
      <c r="E4380" s="1" t="s">
        <v>3829</v>
      </c>
      <c r="F4380" s="1" t="s">
        <v>223</v>
      </c>
      <c r="G4380" s="1" t="s">
        <v>241</v>
      </c>
      <c r="H4380" s="2">
        <v>44480</v>
      </c>
      <c r="I4380" s="2">
        <v>44212</v>
      </c>
      <c r="J4380" s="2">
        <v>44454</v>
      </c>
      <c r="K4380" s="1" t="s">
        <v>30</v>
      </c>
      <c r="L43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80" s="2">
        <v>44484</v>
      </c>
      <c r="N4380">
        <v>1201269</v>
      </c>
      <c r="O4380" s="1" t="s">
        <v>31</v>
      </c>
      <c r="P4380" s="1" t="s">
        <v>234</v>
      </c>
      <c r="Q4380" s="1" t="s">
        <v>2870</v>
      </c>
      <c r="R4380" s="1" t="s">
        <v>3739</v>
      </c>
      <c r="S4380">
        <v>66000</v>
      </c>
      <c r="T4380">
        <v>0.12749999761581421</v>
      </c>
      <c r="U4380">
        <v>685.79998779296875</v>
      </c>
      <c r="V4380">
        <v>0.2167000025510788</v>
      </c>
      <c r="W4380">
        <v>25000</v>
      </c>
      <c r="X4380">
        <v>17</v>
      </c>
      <c r="Y4380">
        <v>33876</v>
      </c>
    </row>
    <row r="4381" spans="1:25" x14ac:dyDescent="0.25">
      <c r="A4381">
        <v>617145</v>
      </c>
      <c r="B4381" s="1" t="s">
        <v>99</v>
      </c>
      <c r="C4381" s="1" t="s">
        <v>25</v>
      </c>
      <c r="D4381" s="1" t="s">
        <v>51</v>
      </c>
      <c r="E4381" s="1" t="s">
        <v>3830</v>
      </c>
      <c r="F4381" s="1" t="s">
        <v>223</v>
      </c>
      <c r="G4381" s="1" t="s">
        <v>241</v>
      </c>
      <c r="H4381" s="2">
        <v>44510</v>
      </c>
      <c r="I4381" s="2">
        <v>44422</v>
      </c>
      <c r="J4381" s="2">
        <v>44269</v>
      </c>
      <c r="K4381" s="1" t="s">
        <v>30</v>
      </c>
      <c r="L43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81" s="2">
        <v>44300</v>
      </c>
      <c r="N4381">
        <v>791260</v>
      </c>
      <c r="O4381" s="1" t="s">
        <v>31</v>
      </c>
      <c r="P4381" s="1" t="s">
        <v>230</v>
      </c>
      <c r="Q4381" s="1" t="s">
        <v>2870</v>
      </c>
      <c r="R4381" s="1" t="s">
        <v>3739</v>
      </c>
      <c r="S4381">
        <v>60000</v>
      </c>
      <c r="T4381">
        <v>0.13379999995231628</v>
      </c>
      <c r="U4381">
        <v>469.80999755859375</v>
      </c>
      <c r="V4381">
        <v>0.19290000200271606</v>
      </c>
      <c r="W4381">
        <v>18000</v>
      </c>
      <c r="X4381">
        <v>17</v>
      </c>
      <c r="Y4381">
        <v>19497</v>
      </c>
    </row>
    <row r="4382" spans="1:25" x14ac:dyDescent="0.25">
      <c r="A4382">
        <v>692755</v>
      </c>
      <c r="B4382" s="1" t="s">
        <v>46</v>
      </c>
      <c r="C4382" s="1" t="s">
        <v>25</v>
      </c>
      <c r="D4382" s="1" t="s">
        <v>84</v>
      </c>
      <c r="E4382" s="1" t="s">
        <v>3831</v>
      </c>
      <c r="F4382" s="1" t="s">
        <v>223</v>
      </c>
      <c r="G4382" s="1" t="s">
        <v>241</v>
      </c>
      <c r="H4382" s="2">
        <v>44266</v>
      </c>
      <c r="I4382" s="2">
        <v>44332</v>
      </c>
      <c r="J4382" s="2">
        <v>44268</v>
      </c>
      <c r="K4382" s="1" t="s">
        <v>30</v>
      </c>
      <c r="L43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82" s="2">
        <v>44299</v>
      </c>
      <c r="N4382">
        <v>883507</v>
      </c>
      <c r="O4382" s="1" t="s">
        <v>31</v>
      </c>
      <c r="P4382" s="1" t="s">
        <v>234</v>
      </c>
      <c r="Q4382" s="1" t="s">
        <v>2870</v>
      </c>
      <c r="R4382" s="1" t="s">
        <v>3739</v>
      </c>
      <c r="S4382">
        <v>101837.28125</v>
      </c>
      <c r="T4382">
        <v>0.13269999623298645</v>
      </c>
      <c r="U4382">
        <v>907.72998046875</v>
      </c>
      <c r="V4382">
        <v>0.1898999959230423</v>
      </c>
      <c r="W4382">
        <v>35000</v>
      </c>
      <c r="X4382">
        <v>27</v>
      </c>
      <c r="Y4382">
        <v>20878</v>
      </c>
    </row>
    <row r="4383" spans="1:25" x14ac:dyDescent="0.25">
      <c r="A4383">
        <v>848658</v>
      </c>
      <c r="B4383" s="1" t="s">
        <v>62</v>
      </c>
      <c r="C4383" s="1" t="s">
        <v>25</v>
      </c>
      <c r="D4383" s="1" t="s">
        <v>26</v>
      </c>
      <c r="E4383" s="1" t="s">
        <v>3832</v>
      </c>
      <c r="F4383" s="1" t="s">
        <v>223</v>
      </c>
      <c r="G4383" s="1" t="s">
        <v>241</v>
      </c>
      <c r="H4383" s="2">
        <v>44419</v>
      </c>
      <c r="I4383" s="2">
        <v>44332</v>
      </c>
      <c r="J4383" s="2">
        <v>44481</v>
      </c>
      <c r="K4383" s="1" t="s">
        <v>30</v>
      </c>
      <c r="L43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83" s="2">
        <v>44512</v>
      </c>
      <c r="N4383">
        <v>1060292</v>
      </c>
      <c r="O4383" s="1" t="s">
        <v>31</v>
      </c>
      <c r="P4383" s="1" t="s">
        <v>224</v>
      </c>
      <c r="Q4383" s="1" t="s">
        <v>2870</v>
      </c>
      <c r="R4383" s="1" t="s">
        <v>3739</v>
      </c>
      <c r="S4383">
        <v>78000</v>
      </c>
      <c r="T4383">
        <v>0.1632000058889389</v>
      </c>
      <c r="U4383">
        <v>799</v>
      </c>
      <c r="V4383">
        <v>0.20250000059604645</v>
      </c>
      <c r="W4383">
        <v>30000</v>
      </c>
      <c r="X4383">
        <v>34</v>
      </c>
      <c r="Y4383">
        <v>11186</v>
      </c>
    </row>
    <row r="4384" spans="1:25" x14ac:dyDescent="0.25">
      <c r="A4384">
        <v>881875</v>
      </c>
      <c r="B4384" s="1" t="s">
        <v>318</v>
      </c>
      <c r="C4384" s="1" t="s">
        <v>25</v>
      </c>
      <c r="D4384" s="1" t="s">
        <v>26</v>
      </c>
      <c r="E4384" s="1" t="s">
        <v>3833</v>
      </c>
      <c r="F4384" s="1" t="s">
        <v>223</v>
      </c>
      <c r="G4384" s="1" t="s">
        <v>241</v>
      </c>
      <c r="H4384" s="2">
        <v>44450</v>
      </c>
      <c r="I4384" s="2">
        <v>44361</v>
      </c>
      <c r="J4384" s="2">
        <v>44241</v>
      </c>
      <c r="K4384" s="1" t="s">
        <v>30</v>
      </c>
      <c r="L43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84" s="2">
        <v>44269</v>
      </c>
      <c r="N4384">
        <v>1097026</v>
      </c>
      <c r="O4384" s="1" t="s">
        <v>31</v>
      </c>
      <c r="P4384" s="1" t="s">
        <v>272</v>
      </c>
      <c r="Q4384" s="1" t="s">
        <v>2870</v>
      </c>
      <c r="R4384" s="1" t="s">
        <v>3739</v>
      </c>
      <c r="S4384">
        <v>109000</v>
      </c>
      <c r="T4384">
        <v>0.18569999933242798</v>
      </c>
      <c r="U4384">
        <v>952.3900146484375</v>
      </c>
      <c r="V4384">
        <v>0.21279999613761902</v>
      </c>
      <c r="W4384">
        <v>35000</v>
      </c>
      <c r="X4384">
        <v>22</v>
      </c>
      <c r="Y4384">
        <v>32231</v>
      </c>
    </row>
    <row r="4385" spans="1:25" x14ac:dyDescent="0.25">
      <c r="A4385">
        <v>514286</v>
      </c>
      <c r="B4385" s="1" t="s">
        <v>24</v>
      </c>
      <c r="C4385" s="1" t="s">
        <v>25</v>
      </c>
      <c r="D4385" s="1" t="s">
        <v>38</v>
      </c>
      <c r="E4385" s="1" t="s">
        <v>3834</v>
      </c>
      <c r="F4385" s="1" t="s">
        <v>223</v>
      </c>
      <c r="G4385" s="1" t="s">
        <v>241</v>
      </c>
      <c r="H4385" s="2">
        <v>44357</v>
      </c>
      <c r="I4385" s="2">
        <v>44332</v>
      </c>
      <c r="J4385" s="2">
        <v>44239</v>
      </c>
      <c r="K4385" s="1" t="s">
        <v>30</v>
      </c>
      <c r="L43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85" s="2">
        <v>44267</v>
      </c>
      <c r="N4385">
        <v>664771</v>
      </c>
      <c r="O4385" s="1" t="s">
        <v>31</v>
      </c>
      <c r="P4385" s="1" t="s">
        <v>224</v>
      </c>
      <c r="Q4385" s="1" t="s">
        <v>2870</v>
      </c>
      <c r="R4385" s="1" t="s">
        <v>3739</v>
      </c>
      <c r="S4385">
        <v>53600</v>
      </c>
      <c r="T4385">
        <v>0.20509999990463257</v>
      </c>
      <c r="U4385">
        <v>221.71000671386719</v>
      </c>
      <c r="V4385">
        <v>0.18299999833106995</v>
      </c>
      <c r="W4385">
        <v>13000</v>
      </c>
      <c r="X4385">
        <v>34</v>
      </c>
      <c r="Y4385">
        <v>4434</v>
      </c>
    </row>
    <row r="4386" spans="1:25" x14ac:dyDescent="0.25">
      <c r="A4386">
        <v>967857</v>
      </c>
      <c r="B4386" s="1" t="s">
        <v>110</v>
      </c>
      <c r="C4386" s="1" t="s">
        <v>25</v>
      </c>
      <c r="D4386" s="1" t="s">
        <v>71</v>
      </c>
      <c r="E4386" s="1" t="s">
        <v>3835</v>
      </c>
      <c r="F4386" s="1" t="s">
        <v>223</v>
      </c>
      <c r="G4386" s="1" t="s">
        <v>241</v>
      </c>
      <c r="H4386" s="2">
        <v>44480</v>
      </c>
      <c r="I4386" s="2">
        <v>44241</v>
      </c>
      <c r="J4386" s="2">
        <v>44543</v>
      </c>
      <c r="K4386" s="1" t="s">
        <v>30</v>
      </c>
      <c r="L43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86" s="2">
        <v>44574</v>
      </c>
      <c r="N4386">
        <v>1188809</v>
      </c>
      <c r="O4386" s="1" t="s">
        <v>31</v>
      </c>
      <c r="P4386" s="1" t="s">
        <v>234</v>
      </c>
      <c r="Q4386" s="1" t="s">
        <v>2870</v>
      </c>
      <c r="R4386" s="1" t="s">
        <v>3739</v>
      </c>
      <c r="S4386">
        <v>174792</v>
      </c>
      <c r="T4386">
        <v>0.18649999797344208</v>
      </c>
      <c r="U4386">
        <v>614.469970703125</v>
      </c>
      <c r="V4386">
        <v>0.2167000025510788</v>
      </c>
      <c r="W4386">
        <v>22400</v>
      </c>
      <c r="X4386">
        <v>53</v>
      </c>
      <c r="Y4386">
        <v>16644</v>
      </c>
    </row>
    <row r="4387" spans="1:25" x14ac:dyDescent="0.25">
      <c r="A4387">
        <v>534652</v>
      </c>
      <c r="B4387" s="1" t="s">
        <v>365</v>
      </c>
      <c r="C4387" s="1" t="s">
        <v>25</v>
      </c>
      <c r="D4387" s="1" t="s">
        <v>49</v>
      </c>
      <c r="E4387" s="1"/>
      <c r="F4387" s="1" t="s">
        <v>223</v>
      </c>
      <c r="G4387" s="1" t="s">
        <v>241</v>
      </c>
      <c r="H4387" s="2">
        <v>44387</v>
      </c>
      <c r="I4387" s="2">
        <v>44267</v>
      </c>
      <c r="J4387" s="2">
        <v>44480</v>
      </c>
      <c r="K4387" s="1" t="s">
        <v>30</v>
      </c>
      <c r="L43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87" s="2">
        <v>44511</v>
      </c>
      <c r="N4387">
        <v>690953</v>
      </c>
      <c r="O4387" s="1" t="s">
        <v>31</v>
      </c>
      <c r="P4387" s="1" t="s">
        <v>234</v>
      </c>
      <c r="Q4387" s="1" t="s">
        <v>2870</v>
      </c>
      <c r="R4387" s="1" t="s">
        <v>3739</v>
      </c>
      <c r="S4387">
        <v>72000</v>
      </c>
      <c r="T4387">
        <v>0.19169999659061432</v>
      </c>
      <c r="U4387">
        <v>527.69000244140625</v>
      </c>
      <c r="V4387">
        <v>0.19040000438690186</v>
      </c>
      <c r="W4387">
        <v>25000</v>
      </c>
      <c r="X4387">
        <v>17</v>
      </c>
      <c r="Y4387">
        <v>8674</v>
      </c>
    </row>
    <row r="4388" spans="1:25" x14ac:dyDescent="0.25">
      <c r="A4388">
        <v>557710</v>
      </c>
      <c r="B4388" s="1" t="s">
        <v>64</v>
      </c>
      <c r="C4388" s="1" t="s">
        <v>25</v>
      </c>
      <c r="D4388" s="1" t="s">
        <v>51</v>
      </c>
      <c r="E4388" s="1" t="s">
        <v>3836</v>
      </c>
      <c r="F4388" s="1" t="s">
        <v>223</v>
      </c>
      <c r="G4388" s="1" t="s">
        <v>241</v>
      </c>
      <c r="H4388" s="2">
        <v>44418</v>
      </c>
      <c r="I4388" s="2">
        <v>44332</v>
      </c>
      <c r="J4388" s="2">
        <v>44327</v>
      </c>
      <c r="K4388" s="1" t="s">
        <v>30</v>
      </c>
      <c r="L43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88" s="2">
        <v>44358</v>
      </c>
      <c r="N4388">
        <v>718036</v>
      </c>
      <c r="O4388" s="1" t="s">
        <v>31</v>
      </c>
      <c r="P4388" s="1" t="s">
        <v>1463</v>
      </c>
      <c r="Q4388" s="1" t="s">
        <v>2870</v>
      </c>
      <c r="R4388" s="1" t="s">
        <v>3739</v>
      </c>
      <c r="S4388">
        <v>72000</v>
      </c>
      <c r="T4388">
        <v>0.23330000042915344</v>
      </c>
      <c r="U4388">
        <v>491.94000244140625</v>
      </c>
      <c r="V4388">
        <v>0.19410000741481781</v>
      </c>
      <c r="W4388">
        <v>18800</v>
      </c>
      <c r="X4388">
        <v>42</v>
      </c>
      <c r="Y4388">
        <v>4426</v>
      </c>
    </row>
    <row r="4389" spans="1:25" x14ac:dyDescent="0.25">
      <c r="A4389">
        <v>987350</v>
      </c>
      <c r="B4389" s="1" t="s">
        <v>133</v>
      </c>
      <c r="C4389" s="1" t="s">
        <v>25</v>
      </c>
      <c r="D4389" s="1" t="s">
        <v>81</v>
      </c>
      <c r="E4389" s="1" t="s">
        <v>3837</v>
      </c>
      <c r="F4389" s="1" t="s">
        <v>223</v>
      </c>
      <c r="G4389" s="1" t="s">
        <v>241</v>
      </c>
      <c r="H4389" s="2">
        <v>44480</v>
      </c>
      <c r="I4389" s="2">
        <v>44544</v>
      </c>
      <c r="J4389" s="2">
        <v>44422</v>
      </c>
      <c r="K4389" s="1" t="s">
        <v>30</v>
      </c>
      <c r="L43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89" s="2">
        <v>44453</v>
      </c>
      <c r="N4389">
        <v>1211573</v>
      </c>
      <c r="O4389" s="1" t="s">
        <v>31</v>
      </c>
      <c r="P4389" s="1" t="s">
        <v>224</v>
      </c>
      <c r="Q4389" s="1" t="s">
        <v>2870</v>
      </c>
      <c r="R4389" s="1" t="s">
        <v>3739</v>
      </c>
      <c r="S4389">
        <v>70000</v>
      </c>
      <c r="T4389">
        <v>0.18189999461174011</v>
      </c>
      <c r="U4389">
        <v>523.6400146484375</v>
      </c>
      <c r="V4389">
        <v>0.20890000462532043</v>
      </c>
      <c r="W4389">
        <v>19400</v>
      </c>
      <c r="X4389">
        <v>15</v>
      </c>
      <c r="Y4389">
        <v>18914</v>
      </c>
    </row>
    <row r="4390" spans="1:25" x14ac:dyDescent="0.25">
      <c r="A4390">
        <v>604303</v>
      </c>
      <c r="B4390" s="1" t="s">
        <v>115</v>
      </c>
      <c r="C4390" s="1" t="s">
        <v>25</v>
      </c>
      <c r="D4390" s="1" t="s">
        <v>26</v>
      </c>
      <c r="E4390" s="1" t="s">
        <v>3838</v>
      </c>
      <c r="F4390" s="1" t="s">
        <v>223</v>
      </c>
      <c r="G4390" s="1" t="s">
        <v>241</v>
      </c>
      <c r="H4390" s="2">
        <v>44479</v>
      </c>
      <c r="I4390" s="2">
        <v>44208</v>
      </c>
      <c r="J4390" s="2">
        <v>44419</v>
      </c>
      <c r="K4390" s="1" t="s">
        <v>30</v>
      </c>
      <c r="L43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90" s="2">
        <v>44450</v>
      </c>
      <c r="N4390">
        <v>775310</v>
      </c>
      <c r="O4390" s="1" t="s">
        <v>31</v>
      </c>
      <c r="P4390" s="1" t="s">
        <v>1463</v>
      </c>
      <c r="Q4390" s="1" t="s">
        <v>2870</v>
      </c>
      <c r="R4390" s="1" t="s">
        <v>3739</v>
      </c>
      <c r="S4390">
        <v>68000</v>
      </c>
      <c r="T4390">
        <v>0.23589999973773956</v>
      </c>
      <c r="U4390">
        <v>589.030029296875</v>
      </c>
      <c r="V4390">
        <v>0.1890999972820282</v>
      </c>
      <c r="W4390">
        <v>22750</v>
      </c>
      <c r="X4390">
        <v>28</v>
      </c>
      <c r="Y4390">
        <v>6225</v>
      </c>
    </row>
    <row r="4391" spans="1:25" x14ac:dyDescent="0.25">
      <c r="A4391">
        <v>905821</v>
      </c>
      <c r="B4391" s="1" t="s">
        <v>70</v>
      </c>
      <c r="C4391" s="1" t="s">
        <v>25</v>
      </c>
      <c r="D4391" s="1" t="s">
        <v>55</v>
      </c>
      <c r="E4391" s="1" t="s">
        <v>1672</v>
      </c>
      <c r="F4391" s="1" t="s">
        <v>223</v>
      </c>
      <c r="G4391" s="1" t="s">
        <v>241</v>
      </c>
      <c r="H4391" s="2">
        <v>44480</v>
      </c>
      <c r="I4391" s="2">
        <v>44301</v>
      </c>
      <c r="J4391" s="2">
        <v>44514</v>
      </c>
      <c r="K4391" s="1" t="s">
        <v>30</v>
      </c>
      <c r="L43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91" s="2">
        <v>44544</v>
      </c>
      <c r="N4391">
        <v>1126372</v>
      </c>
      <c r="O4391" s="1" t="s">
        <v>31</v>
      </c>
      <c r="P4391" s="1" t="s">
        <v>272</v>
      </c>
      <c r="Q4391" s="1" t="s">
        <v>2870</v>
      </c>
      <c r="R4391" s="1" t="s">
        <v>3739</v>
      </c>
      <c r="S4391">
        <v>65000</v>
      </c>
      <c r="T4391">
        <v>0.12610000371932983</v>
      </c>
      <c r="U4391">
        <v>359.19000244140625</v>
      </c>
      <c r="V4391">
        <v>0.21279999613761902</v>
      </c>
      <c r="W4391">
        <v>13200</v>
      </c>
      <c r="X4391">
        <v>16</v>
      </c>
      <c r="Y4391">
        <v>14287</v>
      </c>
    </row>
    <row r="4392" spans="1:25" x14ac:dyDescent="0.25">
      <c r="A4392">
        <v>807005</v>
      </c>
      <c r="B4392" s="1" t="s">
        <v>115</v>
      </c>
      <c r="C4392" s="1" t="s">
        <v>25</v>
      </c>
      <c r="D4392" s="1" t="s">
        <v>51</v>
      </c>
      <c r="E4392" s="1" t="s">
        <v>3839</v>
      </c>
      <c r="F4392" s="1" t="s">
        <v>223</v>
      </c>
      <c r="G4392" s="1" t="s">
        <v>241</v>
      </c>
      <c r="H4392" s="2">
        <v>44388</v>
      </c>
      <c r="I4392" s="2">
        <v>44421</v>
      </c>
      <c r="J4392" s="2">
        <v>44360</v>
      </c>
      <c r="K4392" s="1" t="s">
        <v>30</v>
      </c>
      <c r="L43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92" s="2">
        <v>44390</v>
      </c>
      <c r="N4392">
        <v>1013444</v>
      </c>
      <c r="O4392" s="1" t="s">
        <v>31</v>
      </c>
      <c r="P4392" s="1" t="s">
        <v>1463</v>
      </c>
      <c r="Q4392" s="1" t="s">
        <v>2870</v>
      </c>
      <c r="R4392" s="1" t="s">
        <v>3739</v>
      </c>
      <c r="S4392">
        <v>125000</v>
      </c>
      <c r="T4392">
        <v>0.14040000736713409</v>
      </c>
      <c r="U4392">
        <v>428.6099853515625</v>
      </c>
      <c r="V4392">
        <v>0.21359999477863312</v>
      </c>
      <c r="W4392">
        <v>24000</v>
      </c>
      <c r="X4392">
        <v>35</v>
      </c>
      <c r="Y4392">
        <v>8539</v>
      </c>
    </row>
    <row r="4393" spans="1:25" x14ac:dyDescent="0.25">
      <c r="A4393">
        <v>832490</v>
      </c>
      <c r="B4393" s="1" t="s">
        <v>115</v>
      </c>
      <c r="C4393" s="1" t="s">
        <v>25</v>
      </c>
      <c r="D4393" s="1" t="s">
        <v>44</v>
      </c>
      <c r="E4393" s="1" t="s">
        <v>3840</v>
      </c>
      <c r="F4393" s="1" t="s">
        <v>223</v>
      </c>
      <c r="G4393" s="1" t="s">
        <v>241</v>
      </c>
      <c r="H4393" s="2">
        <v>44419</v>
      </c>
      <c r="I4393" s="2">
        <v>44332</v>
      </c>
      <c r="J4393" s="2">
        <v>44239</v>
      </c>
      <c r="K4393" s="1" t="s">
        <v>30</v>
      </c>
      <c r="L43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93" s="2">
        <v>44267</v>
      </c>
      <c r="N4393">
        <v>1041891</v>
      </c>
      <c r="O4393" s="1" t="s">
        <v>31</v>
      </c>
      <c r="P4393" s="1" t="s">
        <v>1463</v>
      </c>
      <c r="Q4393" s="1" t="s">
        <v>2870</v>
      </c>
      <c r="R4393" s="1" t="s">
        <v>3739</v>
      </c>
      <c r="S4393">
        <v>254616</v>
      </c>
      <c r="T4393">
        <v>0.12559999525547028</v>
      </c>
      <c r="U4393">
        <v>953.969970703125</v>
      </c>
      <c r="V4393">
        <v>0.21359999477863312</v>
      </c>
      <c r="W4393">
        <v>35000</v>
      </c>
      <c r="X4393">
        <v>63</v>
      </c>
      <c r="Y4393">
        <v>5721</v>
      </c>
    </row>
    <row r="4394" spans="1:25" x14ac:dyDescent="0.25">
      <c r="A4394">
        <v>824609</v>
      </c>
      <c r="B4394" s="1" t="s">
        <v>24</v>
      </c>
      <c r="C4394" s="1" t="s">
        <v>25</v>
      </c>
      <c r="D4394" s="1" t="s">
        <v>71</v>
      </c>
      <c r="E4394" s="1" t="s">
        <v>3841</v>
      </c>
      <c r="F4394" s="1" t="s">
        <v>236</v>
      </c>
      <c r="G4394" s="1" t="s">
        <v>241</v>
      </c>
      <c r="H4394" s="2">
        <v>44419</v>
      </c>
      <c r="I4394" s="2">
        <v>44332</v>
      </c>
      <c r="J4394" s="2">
        <v>44299</v>
      </c>
      <c r="K4394" s="1" t="s">
        <v>30</v>
      </c>
      <c r="L43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94" s="2">
        <v>44329</v>
      </c>
      <c r="N4394">
        <v>1033342</v>
      </c>
      <c r="O4394" s="1" t="s">
        <v>31</v>
      </c>
      <c r="P4394" s="1" t="s">
        <v>258</v>
      </c>
      <c r="Q4394" s="1" t="s">
        <v>2870</v>
      </c>
      <c r="R4394" s="1" t="s">
        <v>3739</v>
      </c>
      <c r="S4394">
        <v>67000</v>
      </c>
      <c r="T4394">
        <v>0.20219999551773071</v>
      </c>
      <c r="U4394">
        <v>553.6300048828125</v>
      </c>
      <c r="V4394">
        <v>0.22110000252723694</v>
      </c>
      <c r="W4394">
        <v>20000</v>
      </c>
      <c r="X4394">
        <v>20</v>
      </c>
      <c r="Y4394">
        <v>11071</v>
      </c>
    </row>
    <row r="4395" spans="1:25" x14ac:dyDescent="0.25">
      <c r="A4395">
        <v>671932</v>
      </c>
      <c r="B4395" s="1" t="s">
        <v>64</v>
      </c>
      <c r="C4395" s="1" t="s">
        <v>25</v>
      </c>
      <c r="D4395" s="1" t="s">
        <v>38</v>
      </c>
      <c r="E4395" s="1" t="s">
        <v>3766</v>
      </c>
      <c r="F4395" s="1" t="s">
        <v>28</v>
      </c>
      <c r="G4395" s="1" t="s">
        <v>256</v>
      </c>
      <c r="H4395" s="2">
        <v>44238</v>
      </c>
      <c r="I4395" s="2">
        <v>44211</v>
      </c>
      <c r="J4395" s="2">
        <v>44422</v>
      </c>
      <c r="K4395" s="1" t="s">
        <v>30</v>
      </c>
      <c r="L43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95" s="2">
        <v>44453</v>
      </c>
      <c r="N4395">
        <v>858937</v>
      </c>
      <c r="O4395" s="1" t="s">
        <v>31</v>
      </c>
      <c r="P4395" s="1" t="s">
        <v>43</v>
      </c>
      <c r="Q4395" s="1" t="s">
        <v>2870</v>
      </c>
      <c r="R4395" s="1" t="s">
        <v>3739</v>
      </c>
      <c r="S4395">
        <v>60000</v>
      </c>
      <c r="T4395">
        <v>7.7600002288818359E-2</v>
      </c>
      <c r="U4395">
        <v>194.52000427246094</v>
      </c>
      <c r="V4395">
        <v>0.10740000009536743</v>
      </c>
      <c r="W4395">
        <v>9000</v>
      </c>
      <c r="X4395">
        <v>13</v>
      </c>
      <c r="Y4395">
        <v>8616</v>
      </c>
    </row>
    <row r="4396" spans="1:25" x14ac:dyDescent="0.25">
      <c r="A4396">
        <v>650335</v>
      </c>
      <c r="B4396" s="1" t="s">
        <v>24</v>
      </c>
      <c r="C4396" s="1" t="s">
        <v>25</v>
      </c>
      <c r="D4396" s="1" t="s">
        <v>38</v>
      </c>
      <c r="E4396" s="1" t="s">
        <v>3842</v>
      </c>
      <c r="F4396" s="1" t="s">
        <v>28</v>
      </c>
      <c r="G4396" s="1" t="s">
        <v>256</v>
      </c>
      <c r="H4396" s="2">
        <v>44207</v>
      </c>
      <c r="I4396" s="2">
        <v>44240</v>
      </c>
      <c r="J4396" s="2">
        <v>44420</v>
      </c>
      <c r="K4396" s="1" t="s">
        <v>30</v>
      </c>
      <c r="L43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96" s="2">
        <v>44451</v>
      </c>
      <c r="N4396">
        <v>831911</v>
      </c>
      <c r="O4396" s="1" t="s">
        <v>31</v>
      </c>
      <c r="P4396" s="1" t="s">
        <v>37</v>
      </c>
      <c r="Q4396" s="1" t="s">
        <v>2870</v>
      </c>
      <c r="R4396" s="1" t="s">
        <v>3739</v>
      </c>
      <c r="S4396">
        <v>36000</v>
      </c>
      <c r="T4396">
        <v>8.2000002264976501E-2</v>
      </c>
      <c r="U4396">
        <v>152.58999633789063</v>
      </c>
      <c r="V4396">
        <v>0.11110000312328339</v>
      </c>
      <c r="W4396">
        <v>7000</v>
      </c>
      <c r="X4396">
        <v>13</v>
      </c>
      <c r="Y4396">
        <v>3196</v>
      </c>
    </row>
    <row r="4397" spans="1:25" x14ac:dyDescent="0.25">
      <c r="A4397">
        <v>601724</v>
      </c>
      <c r="B4397" s="1" t="s">
        <v>318</v>
      </c>
      <c r="C4397" s="1" t="s">
        <v>25</v>
      </c>
      <c r="D4397" s="1" t="s">
        <v>81</v>
      </c>
      <c r="E4397" s="1" t="s">
        <v>3843</v>
      </c>
      <c r="F4397" s="1" t="s">
        <v>28</v>
      </c>
      <c r="G4397" s="1" t="s">
        <v>256</v>
      </c>
      <c r="H4397" s="2">
        <v>44479</v>
      </c>
      <c r="I4397" s="2">
        <v>44362</v>
      </c>
      <c r="J4397" s="2">
        <v>44211</v>
      </c>
      <c r="K4397" s="1" t="s">
        <v>30</v>
      </c>
      <c r="L43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97" s="2">
        <v>44242</v>
      </c>
      <c r="N4397">
        <v>772091</v>
      </c>
      <c r="O4397" s="1" t="s">
        <v>31</v>
      </c>
      <c r="P4397" s="1" t="s">
        <v>32</v>
      </c>
      <c r="Q4397" s="1" t="s">
        <v>2870</v>
      </c>
      <c r="R4397" s="1" t="s">
        <v>3739</v>
      </c>
      <c r="S4397">
        <v>19200</v>
      </c>
      <c r="T4397">
        <v>7.4000000953674316E-2</v>
      </c>
      <c r="U4397">
        <v>147.42999267578125</v>
      </c>
      <c r="V4397">
        <v>9.6199996769428253E-2</v>
      </c>
      <c r="W4397">
        <v>7000</v>
      </c>
      <c r="X4397">
        <v>12</v>
      </c>
      <c r="Y4397">
        <v>7622</v>
      </c>
    </row>
    <row r="4398" spans="1:25" x14ac:dyDescent="0.25">
      <c r="A4398">
        <v>602918</v>
      </c>
      <c r="B4398" s="1" t="s">
        <v>35</v>
      </c>
      <c r="C4398" s="1" t="s">
        <v>25</v>
      </c>
      <c r="D4398" s="1" t="s">
        <v>55</v>
      </c>
      <c r="E4398" s="1" t="s">
        <v>534</v>
      </c>
      <c r="F4398" s="1" t="s">
        <v>28</v>
      </c>
      <c r="G4398" s="1" t="s">
        <v>256</v>
      </c>
      <c r="H4398" s="2">
        <v>44479</v>
      </c>
      <c r="I4398" s="2">
        <v>44302</v>
      </c>
      <c r="J4398" s="2">
        <v>44513</v>
      </c>
      <c r="K4398" s="1" t="s">
        <v>30</v>
      </c>
      <c r="L43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98" s="2">
        <v>44543</v>
      </c>
      <c r="N4398">
        <v>773589</v>
      </c>
      <c r="O4398" s="1" t="s">
        <v>31</v>
      </c>
      <c r="P4398" s="1" t="s">
        <v>32</v>
      </c>
      <c r="Q4398" s="1" t="s">
        <v>2870</v>
      </c>
      <c r="R4398" s="1" t="s">
        <v>3739</v>
      </c>
      <c r="S4398">
        <v>96000</v>
      </c>
      <c r="T4398">
        <v>9.8999999463558197E-3</v>
      </c>
      <c r="U4398">
        <v>421.22000122070313</v>
      </c>
      <c r="V4398">
        <v>9.6199996769428253E-2</v>
      </c>
      <c r="W4398">
        <v>20000</v>
      </c>
      <c r="X4398">
        <v>32</v>
      </c>
      <c r="Y4398">
        <v>14985</v>
      </c>
    </row>
    <row r="4399" spans="1:25" x14ac:dyDescent="0.25">
      <c r="A4399">
        <v>821943</v>
      </c>
      <c r="B4399" s="1" t="s">
        <v>296</v>
      </c>
      <c r="C4399" s="1" t="s">
        <v>25</v>
      </c>
      <c r="D4399" s="1" t="s">
        <v>47</v>
      </c>
      <c r="E4399" s="1" t="s">
        <v>3844</v>
      </c>
      <c r="F4399" s="1" t="s">
        <v>28</v>
      </c>
      <c r="G4399" s="1" t="s">
        <v>256</v>
      </c>
      <c r="H4399" s="2">
        <v>44388</v>
      </c>
      <c r="I4399" s="2">
        <v>44332</v>
      </c>
      <c r="J4399" s="2">
        <v>44453</v>
      </c>
      <c r="K4399" s="1" t="s">
        <v>30</v>
      </c>
      <c r="L43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99" s="2">
        <v>44483</v>
      </c>
      <c r="N4399">
        <v>1030340</v>
      </c>
      <c r="O4399" s="1" t="s">
        <v>31</v>
      </c>
      <c r="P4399" s="1" t="s">
        <v>37</v>
      </c>
      <c r="Q4399" s="1" t="s">
        <v>2870</v>
      </c>
      <c r="R4399" s="1" t="s">
        <v>3739</v>
      </c>
      <c r="S4399">
        <v>36000</v>
      </c>
      <c r="T4399">
        <v>2.3299999535083771E-2</v>
      </c>
      <c r="U4399">
        <v>222.39999389648438</v>
      </c>
      <c r="V4399">
        <v>0.11990000307559967</v>
      </c>
      <c r="W4399">
        <v>10000</v>
      </c>
      <c r="X4399">
        <v>13</v>
      </c>
      <c r="Y4399">
        <v>8229</v>
      </c>
    </row>
    <row r="4400" spans="1:25" x14ac:dyDescent="0.25">
      <c r="A4400">
        <v>1053529</v>
      </c>
      <c r="B4400" s="1" t="s">
        <v>221</v>
      </c>
      <c r="C4400" s="1" t="s">
        <v>25</v>
      </c>
      <c r="D4400" s="1" t="s">
        <v>26</v>
      </c>
      <c r="E4400" s="1" t="s">
        <v>3845</v>
      </c>
      <c r="F4400" s="1" t="s">
        <v>100</v>
      </c>
      <c r="G4400" s="1" t="s">
        <v>256</v>
      </c>
      <c r="H4400" s="2">
        <v>44541</v>
      </c>
      <c r="I4400" s="2">
        <v>44332</v>
      </c>
      <c r="J4400" s="2">
        <v>44270</v>
      </c>
      <c r="K4400" s="1" t="s">
        <v>30</v>
      </c>
      <c r="L44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00" s="2">
        <v>44301</v>
      </c>
      <c r="N4400">
        <v>1285330</v>
      </c>
      <c r="O4400" s="1" t="s">
        <v>31</v>
      </c>
      <c r="P4400" s="1" t="s">
        <v>105</v>
      </c>
      <c r="Q4400" s="1" t="s">
        <v>2870</v>
      </c>
      <c r="R4400" s="1" t="s">
        <v>3739</v>
      </c>
      <c r="S4400">
        <v>35000</v>
      </c>
      <c r="T4400">
        <v>0.13680000603199005</v>
      </c>
      <c r="U4400">
        <v>322.07000732421875</v>
      </c>
      <c r="V4400">
        <v>0.13490000367164612</v>
      </c>
      <c r="W4400">
        <v>14000</v>
      </c>
      <c r="X4400">
        <v>7</v>
      </c>
      <c r="Y4400">
        <v>12561</v>
      </c>
    </row>
    <row r="4401" spans="1:25" x14ac:dyDescent="0.25">
      <c r="A4401">
        <v>543141</v>
      </c>
      <c r="B4401" s="1" t="s">
        <v>130</v>
      </c>
      <c r="C4401" s="1" t="s">
        <v>25</v>
      </c>
      <c r="D4401" s="1" t="s">
        <v>71</v>
      </c>
      <c r="E4401" s="1" t="s">
        <v>3846</v>
      </c>
      <c r="F4401" s="1" t="s">
        <v>100</v>
      </c>
      <c r="G4401" s="1" t="s">
        <v>256</v>
      </c>
      <c r="H4401" s="2">
        <v>44387</v>
      </c>
      <c r="I4401" s="2">
        <v>44332</v>
      </c>
      <c r="J4401" s="2">
        <v>44360</v>
      </c>
      <c r="K4401" s="1" t="s">
        <v>30</v>
      </c>
      <c r="L44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01" s="2">
        <v>44390</v>
      </c>
      <c r="N4401">
        <v>700782</v>
      </c>
      <c r="O4401" s="1" t="s">
        <v>31</v>
      </c>
      <c r="P4401" s="1" t="s">
        <v>108</v>
      </c>
      <c r="Q4401" s="1" t="s">
        <v>2870</v>
      </c>
      <c r="R4401" s="1" t="s">
        <v>3739</v>
      </c>
      <c r="S4401">
        <v>22800</v>
      </c>
      <c r="T4401">
        <v>0.17579999566078186</v>
      </c>
      <c r="U4401">
        <v>184.53999328613281</v>
      </c>
      <c r="V4401">
        <v>0.13609999418258667</v>
      </c>
      <c r="W4401">
        <v>8000</v>
      </c>
      <c r="X4401">
        <v>10</v>
      </c>
      <c r="Y4401">
        <v>6458</v>
      </c>
    </row>
    <row r="4402" spans="1:25" x14ac:dyDescent="0.25">
      <c r="A4402">
        <v>1032334</v>
      </c>
      <c r="B4402" s="1" t="s">
        <v>110</v>
      </c>
      <c r="C4402" s="1" t="s">
        <v>25</v>
      </c>
      <c r="D4402" s="1" t="s">
        <v>51</v>
      </c>
      <c r="E4402" s="1" t="s">
        <v>3847</v>
      </c>
      <c r="F4402" s="1" t="s">
        <v>100</v>
      </c>
      <c r="G4402" s="1" t="s">
        <v>256</v>
      </c>
      <c r="H4402" s="2">
        <v>44541</v>
      </c>
      <c r="I4402" s="2">
        <v>44545</v>
      </c>
      <c r="J4402" s="2">
        <v>44331</v>
      </c>
      <c r="K4402" s="1" t="s">
        <v>30</v>
      </c>
      <c r="L44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02" s="2">
        <v>44362</v>
      </c>
      <c r="N4402">
        <v>1261997</v>
      </c>
      <c r="O4402" s="1" t="s">
        <v>31</v>
      </c>
      <c r="P4402" s="1" t="s">
        <v>101</v>
      </c>
      <c r="Q4402" s="1" t="s">
        <v>2870</v>
      </c>
      <c r="R4402" s="1" t="s">
        <v>3739</v>
      </c>
      <c r="S4402">
        <v>48575</v>
      </c>
      <c r="T4402">
        <v>0.22329999506473541</v>
      </c>
      <c r="U4402">
        <v>368.26998901367188</v>
      </c>
      <c r="V4402">
        <v>0.14650000631809235</v>
      </c>
      <c r="W4402">
        <v>15600</v>
      </c>
      <c r="X4402">
        <v>22</v>
      </c>
      <c r="Y4402">
        <v>16223</v>
      </c>
    </row>
    <row r="4403" spans="1:25" x14ac:dyDescent="0.25">
      <c r="A4403">
        <v>824978</v>
      </c>
      <c r="B4403" s="1" t="s">
        <v>24</v>
      </c>
      <c r="C4403" s="1" t="s">
        <v>25</v>
      </c>
      <c r="D4403" s="1" t="s">
        <v>81</v>
      </c>
      <c r="E4403" s="1" t="s">
        <v>3848</v>
      </c>
      <c r="F4403" s="1" t="s">
        <v>100</v>
      </c>
      <c r="G4403" s="1" t="s">
        <v>256</v>
      </c>
      <c r="H4403" s="2">
        <v>44419</v>
      </c>
      <c r="I4403" s="2">
        <v>44543</v>
      </c>
      <c r="J4403" s="2">
        <v>44390</v>
      </c>
      <c r="K4403" s="1" t="s">
        <v>30</v>
      </c>
      <c r="L44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03" s="2">
        <v>44421</v>
      </c>
      <c r="N4403">
        <v>1033736</v>
      </c>
      <c r="O4403" s="1" t="s">
        <v>31</v>
      </c>
      <c r="P4403" s="1" t="s">
        <v>108</v>
      </c>
      <c r="Q4403" s="1" t="s">
        <v>2870</v>
      </c>
      <c r="R4403" s="1" t="s">
        <v>3739</v>
      </c>
      <c r="S4403">
        <v>40000</v>
      </c>
      <c r="T4403">
        <v>0.15690000355243683</v>
      </c>
      <c r="U4403">
        <v>285.260009765625</v>
      </c>
      <c r="V4403">
        <v>0.13490000367164612</v>
      </c>
      <c r="W4403">
        <v>12400</v>
      </c>
      <c r="X4403">
        <v>16</v>
      </c>
      <c r="Y4403">
        <v>7047</v>
      </c>
    </row>
    <row r="4404" spans="1:25" x14ac:dyDescent="0.25">
      <c r="A4404">
        <v>1020042</v>
      </c>
      <c r="B4404" s="1" t="s">
        <v>490</v>
      </c>
      <c r="C4404" s="1" t="s">
        <v>25</v>
      </c>
      <c r="D4404" s="1" t="s">
        <v>49</v>
      </c>
      <c r="E4404" s="1" t="s">
        <v>2454</v>
      </c>
      <c r="F4404" s="1" t="s">
        <v>100</v>
      </c>
      <c r="G4404" s="1" t="s">
        <v>256</v>
      </c>
      <c r="H4404" s="2">
        <v>44511</v>
      </c>
      <c r="I4404" s="2">
        <v>44543</v>
      </c>
      <c r="J4404" s="2">
        <v>44390</v>
      </c>
      <c r="K4404" s="1" t="s">
        <v>30</v>
      </c>
      <c r="L44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04" s="2">
        <v>44421</v>
      </c>
      <c r="N4404">
        <v>1248799</v>
      </c>
      <c r="O4404" s="1" t="s">
        <v>31</v>
      </c>
      <c r="P4404" s="1" t="s">
        <v>103</v>
      </c>
      <c r="Q4404" s="1" t="s">
        <v>2870</v>
      </c>
      <c r="R4404" s="1" t="s">
        <v>3739</v>
      </c>
      <c r="S4404">
        <v>34440</v>
      </c>
      <c r="T4404">
        <v>0.14110000431537628</v>
      </c>
      <c r="U4404">
        <v>287.19000244140625</v>
      </c>
      <c r="V4404">
        <v>0.15270000696182251</v>
      </c>
      <c r="W4404">
        <v>12000</v>
      </c>
      <c r="X4404">
        <v>16</v>
      </c>
      <c r="Y4404">
        <v>6283</v>
      </c>
    </row>
    <row r="4405" spans="1:25" x14ac:dyDescent="0.25">
      <c r="A4405">
        <v>681304</v>
      </c>
      <c r="B4405" s="1" t="s">
        <v>35</v>
      </c>
      <c r="C4405" s="1" t="s">
        <v>25</v>
      </c>
      <c r="D4405" s="1" t="s">
        <v>44</v>
      </c>
      <c r="E4405" s="1" t="s">
        <v>3849</v>
      </c>
      <c r="F4405" s="1" t="s">
        <v>100</v>
      </c>
      <c r="G4405" s="1" t="s">
        <v>256</v>
      </c>
      <c r="H4405" s="2">
        <v>44238</v>
      </c>
      <c r="I4405" s="2">
        <v>44332</v>
      </c>
      <c r="J4405" s="2">
        <v>44298</v>
      </c>
      <c r="K4405" s="1" t="s">
        <v>30</v>
      </c>
      <c r="L44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05" s="2">
        <v>44328</v>
      </c>
      <c r="N4405">
        <v>870297</v>
      </c>
      <c r="O4405" s="1" t="s">
        <v>31</v>
      </c>
      <c r="P4405" s="1" t="s">
        <v>112</v>
      </c>
      <c r="Q4405" s="1" t="s">
        <v>2870</v>
      </c>
      <c r="R4405" s="1" t="s">
        <v>3739</v>
      </c>
      <c r="S4405">
        <v>48000</v>
      </c>
      <c r="T4405">
        <v>0.26629999279975891</v>
      </c>
      <c r="U4405">
        <v>350.35000610351563</v>
      </c>
      <c r="V4405">
        <v>0.14169999957084656</v>
      </c>
      <c r="W4405">
        <v>15000</v>
      </c>
      <c r="X4405">
        <v>25</v>
      </c>
      <c r="Y4405">
        <v>4554</v>
      </c>
    </row>
    <row r="4406" spans="1:25" x14ac:dyDescent="0.25">
      <c r="A4406">
        <v>534354</v>
      </c>
      <c r="B4406" s="1" t="s">
        <v>54</v>
      </c>
      <c r="C4406" s="1" t="s">
        <v>25</v>
      </c>
      <c r="D4406" s="1" t="s">
        <v>26</v>
      </c>
      <c r="E4406" s="1" t="s">
        <v>3850</v>
      </c>
      <c r="F4406" s="1" t="s">
        <v>160</v>
      </c>
      <c r="G4406" s="1" t="s">
        <v>256</v>
      </c>
      <c r="H4406" s="2">
        <v>44357</v>
      </c>
      <c r="I4406" s="2">
        <v>44302</v>
      </c>
      <c r="J4406" s="2">
        <v>44208</v>
      </c>
      <c r="K4406" s="1" t="s">
        <v>30</v>
      </c>
      <c r="L44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06" s="2">
        <v>44239</v>
      </c>
      <c r="N4406">
        <v>690608</v>
      </c>
      <c r="O4406" s="1" t="s">
        <v>31</v>
      </c>
      <c r="P4406" s="1" t="s">
        <v>167</v>
      </c>
      <c r="Q4406" s="1" t="s">
        <v>2870</v>
      </c>
      <c r="R4406" s="1" t="s">
        <v>3739</v>
      </c>
      <c r="S4406">
        <v>120000</v>
      </c>
      <c r="T4406">
        <v>0.16140000522136688</v>
      </c>
      <c r="U4406">
        <v>433.72000122070313</v>
      </c>
      <c r="V4406">
        <v>0.15579999983310699</v>
      </c>
      <c r="W4406">
        <v>18000</v>
      </c>
      <c r="X4406">
        <v>36</v>
      </c>
      <c r="Y4406">
        <v>15429</v>
      </c>
    </row>
    <row r="4407" spans="1:25" x14ac:dyDescent="0.25">
      <c r="A4407">
        <v>597785</v>
      </c>
      <c r="B4407" s="1" t="s">
        <v>70</v>
      </c>
      <c r="C4407" s="1" t="s">
        <v>25</v>
      </c>
      <c r="D4407" s="1" t="s">
        <v>38</v>
      </c>
      <c r="E4407" s="1" t="s">
        <v>3851</v>
      </c>
      <c r="F4407" s="1" t="s">
        <v>160</v>
      </c>
      <c r="G4407" s="1" t="s">
        <v>256</v>
      </c>
      <c r="H4407" s="2">
        <v>44479</v>
      </c>
      <c r="I4407" s="2">
        <v>44392</v>
      </c>
      <c r="J4407" s="2">
        <v>44270</v>
      </c>
      <c r="K4407" s="1" t="s">
        <v>30</v>
      </c>
      <c r="L44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07" s="2">
        <v>44301</v>
      </c>
      <c r="N4407">
        <v>767275</v>
      </c>
      <c r="O4407" s="1" t="s">
        <v>31</v>
      </c>
      <c r="P4407" s="1" t="s">
        <v>162</v>
      </c>
      <c r="Q4407" s="1" t="s">
        <v>2870</v>
      </c>
      <c r="R4407" s="1" t="s">
        <v>3739</v>
      </c>
      <c r="S4407">
        <v>36000</v>
      </c>
      <c r="T4407">
        <v>0.21770000457763672</v>
      </c>
      <c r="U4407">
        <v>336.72000122070313</v>
      </c>
      <c r="V4407">
        <v>0.1632000058889389</v>
      </c>
      <c r="W4407">
        <v>13750</v>
      </c>
      <c r="X4407">
        <v>16</v>
      </c>
      <c r="Y4407">
        <v>17967</v>
      </c>
    </row>
    <row r="4408" spans="1:25" x14ac:dyDescent="0.25">
      <c r="A4408">
        <v>1057055</v>
      </c>
      <c r="B4408" s="1" t="s">
        <v>115</v>
      </c>
      <c r="C4408" s="1" t="s">
        <v>25</v>
      </c>
      <c r="D4408" s="1" t="s">
        <v>71</v>
      </c>
      <c r="E4408" s="1" t="s">
        <v>3852</v>
      </c>
      <c r="F4408" s="1" t="s">
        <v>160</v>
      </c>
      <c r="G4408" s="1" t="s">
        <v>256</v>
      </c>
      <c r="H4408" s="2">
        <v>44541</v>
      </c>
      <c r="I4408" s="2">
        <v>44332</v>
      </c>
      <c r="J4408" s="2">
        <v>44422</v>
      </c>
      <c r="K4408" s="1" t="s">
        <v>30</v>
      </c>
      <c r="L44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08" s="2">
        <v>44453</v>
      </c>
      <c r="N4408">
        <v>1288609</v>
      </c>
      <c r="O4408" s="1" t="s">
        <v>31</v>
      </c>
      <c r="P4408" s="1" t="s">
        <v>161</v>
      </c>
      <c r="Q4408" s="1" t="s">
        <v>2870</v>
      </c>
      <c r="R4408" s="1" t="s">
        <v>3739</v>
      </c>
      <c r="S4408">
        <v>38000</v>
      </c>
      <c r="T4408">
        <v>0.18089999258518219</v>
      </c>
      <c r="U4408">
        <v>469.8599853515625</v>
      </c>
      <c r="V4408">
        <v>0.16769999265670776</v>
      </c>
      <c r="W4408">
        <v>19000</v>
      </c>
      <c r="X4408">
        <v>29</v>
      </c>
      <c r="Y4408">
        <v>18534</v>
      </c>
    </row>
    <row r="4409" spans="1:25" x14ac:dyDescent="0.25">
      <c r="A4409">
        <v>977812</v>
      </c>
      <c r="B4409" s="1" t="s">
        <v>696</v>
      </c>
      <c r="C4409" s="1" t="s">
        <v>25</v>
      </c>
      <c r="D4409" s="1" t="s">
        <v>81</v>
      </c>
      <c r="E4409" s="1" t="s">
        <v>3853</v>
      </c>
      <c r="F4409" s="1" t="s">
        <v>160</v>
      </c>
      <c r="G4409" s="1" t="s">
        <v>256</v>
      </c>
      <c r="H4409" s="2">
        <v>44480</v>
      </c>
      <c r="I4409" s="2">
        <v>44268</v>
      </c>
      <c r="J4409" s="2">
        <v>44512</v>
      </c>
      <c r="K4409" s="1" t="s">
        <v>30</v>
      </c>
      <c r="L44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09" s="2">
        <v>44542</v>
      </c>
      <c r="N4409">
        <v>1200632</v>
      </c>
      <c r="O4409" s="1" t="s">
        <v>31</v>
      </c>
      <c r="P4409" s="1" t="s">
        <v>170</v>
      </c>
      <c r="Q4409" s="1" t="s">
        <v>2870</v>
      </c>
      <c r="R4409" s="1" t="s">
        <v>3739</v>
      </c>
      <c r="S4409">
        <v>65000</v>
      </c>
      <c r="T4409">
        <v>0.2273000031709671</v>
      </c>
      <c r="U4409">
        <v>452.98001098632813</v>
      </c>
      <c r="V4409">
        <v>0.17579999566078186</v>
      </c>
      <c r="W4409">
        <v>18000</v>
      </c>
      <c r="X4409">
        <v>39</v>
      </c>
      <c r="Y4409">
        <v>5911</v>
      </c>
    </row>
    <row r="4410" spans="1:25" x14ac:dyDescent="0.25">
      <c r="A4410">
        <v>1042746</v>
      </c>
      <c r="B4410" s="1" t="s">
        <v>96</v>
      </c>
      <c r="C4410" s="1" t="s">
        <v>25</v>
      </c>
      <c r="D4410" s="1" t="s">
        <v>51</v>
      </c>
      <c r="E4410" s="1" t="s">
        <v>3854</v>
      </c>
      <c r="F4410" s="1" t="s">
        <v>198</v>
      </c>
      <c r="G4410" s="1" t="s">
        <v>256</v>
      </c>
      <c r="H4410" s="2">
        <v>44541</v>
      </c>
      <c r="I4410" s="2">
        <v>44332</v>
      </c>
      <c r="J4410" s="2">
        <v>44331</v>
      </c>
      <c r="K4410" s="1" t="s">
        <v>30</v>
      </c>
      <c r="L44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10" s="2">
        <v>44362</v>
      </c>
      <c r="N4410">
        <v>1273032</v>
      </c>
      <c r="O4410" s="1" t="s">
        <v>31</v>
      </c>
      <c r="P4410" s="1" t="s">
        <v>208</v>
      </c>
      <c r="Q4410" s="1" t="s">
        <v>2870</v>
      </c>
      <c r="R4410" s="1" t="s">
        <v>3739</v>
      </c>
      <c r="S4410">
        <v>55000</v>
      </c>
      <c r="T4410">
        <v>0.22779999673366547</v>
      </c>
      <c r="U4410">
        <v>408.29000854492188</v>
      </c>
      <c r="V4410">
        <v>0.19419999420642853</v>
      </c>
      <c r="W4410">
        <v>15600</v>
      </c>
      <c r="X4410">
        <v>34</v>
      </c>
      <c r="Y4410">
        <v>16412</v>
      </c>
    </row>
    <row r="4411" spans="1:25" x14ac:dyDescent="0.25">
      <c r="A4411">
        <v>1045472</v>
      </c>
      <c r="B4411" s="1" t="s">
        <v>70</v>
      </c>
      <c r="C4411" s="1" t="s">
        <v>25</v>
      </c>
      <c r="D4411" s="1" t="s">
        <v>81</v>
      </c>
      <c r="E4411" s="1" t="s">
        <v>3855</v>
      </c>
      <c r="F4411" s="1" t="s">
        <v>198</v>
      </c>
      <c r="G4411" s="1" t="s">
        <v>256</v>
      </c>
      <c r="H4411" s="2">
        <v>44541</v>
      </c>
      <c r="I4411" s="2">
        <v>44332</v>
      </c>
      <c r="J4411" s="2">
        <v>44239</v>
      </c>
      <c r="K4411" s="1" t="s">
        <v>30</v>
      </c>
      <c r="L44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11" s="2">
        <v>44267</v>
      </c>
      <c r="N4411">
        <v>1275880</v>
      </c>
      <c r="O4411" s="1" t="s">
        <v>31</v>
      </c>
      <c r="P4411" s="1" t="s">
        <v>205</v>
      </c>
      <c r="Q4411" s="1" t="s">
        <v>2870</v>
      </c>
      <c r="R4411" s="1" t="s">
        <v>3739</v>
      </c>
      <c r="S4411">
        <v>36000</v>
      </c>
      <c r="T4411">
        <v>0.19169999659061432</v>
      </c>
      <c r="U4411">
        <v>469.91000366210938</v>
      </c>
      <c r="V4411">
        <v>0.20299999415874481</v>
      </c>
      <c r="W4411">
        <v>17625</v>
      </c>
      <c r="X4411">
        <v>27</v>
      </c>
      <c r="Y4411">
        <v>937</v>
      </c>
    </row>
    <row r="4412" spans="1:25" x14ac:dyDescent="0.25">
      <c r="A4412">
        <v>808070</v>
      </c>
      <c r="B4412" s="1" t="s">
        <v>35</v>
      </c>
      <c r="C4412" s="1" t="s">
        <v>25</v>
      </c>
      <c r="D4412" s="1" t="s">
        <v>44</v>
      </c>
      <c r="E4412" s="1" t="s">
        <v>3856</v>
      </c>
      <c r="F4412" s="1" t="s">
        <v>198</v>
      </c>
      <c r="G4412" s="1" t="s">
        <v>256</v>
      </c>
      <c r="H4412" s="2">
        <v>44388</v>
      </c>
      <c r="I4412" s="2">
        <v>44300</v>
      </c>
      <c r="J4412" s="2">
        <v>44241</v>
      </c>
      <c r="K4412" s="1" t="s">
        <v>30</v>
      </c>
      <c r="L44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12" s="2">
        <v>44269</v>
      </c>
      <c r="N4412">
        <v>1014719</v>
      </c>
      <c r="O4412" s="1" t="s">
        <v>31</v>
      </c>
      <c r="P4412" s="1" t="s">
        <v>205</v>
      </c>
      <c r="Q4412" s="1" t="s">
        <v>2870</v>
      </c>
      <c r="R4412" s="1" t="s">
        <v>3739</v>
      </c>
      <c r="S4412">
        <v>36000</v>
      </c>
      <c r="T4412">
        <v>6.4999997615814209E-2</v>
      </c>
      <c r="U4412">
        <v>263.22000122070313</v>
      </c>
      <c r="V4412">
        <v>0.19689999520778656</v>
      </c>
      <c r="W4412">
        <v>10000</v>
      </c>
      <c r="X4412">
        <v>8</v>
      </c>
      <c r="Y4412">
        <v>8188</v>
      </c>
    </row>
    <row r="4413" spans="1:25" x14ac:dyDescent="0.25">
      <c r="A4413">
        <v>674071</v>
      </c>
      <c r="B4413" s="1" t="s">
        <v>24</v>
      </c>
      <c r="C4413" s="1" t="s">
        <v>25</v>
      </c>
      <c r="D4413" s="1" t="s">
        <v>71</v>
      </c>
      <c r="E4413" s="1" t="s">
        <v>3857</v>
      </c>
      <c r="F4413" s="1" t="s">
        <v>198</v>
      </c>
      <c r="G4413" s="1" t="s">
        <v>256</v>
      </c>
      <c r="H4413" s="2">
        <v>44238</v>
      </c>
      <c r="I4413" s="2">
        <v>44391</v>
      </c>
      <c r="J4413" s="2">
        <v>44300</v>
      </c>
      <c r="K4413" s="1" t="s">
        <v>30</v>
      </c>
      <c r="L44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13" s="2">
        <v>44330</v>
      </c>
      <c r="N4413">
        <v>861572</v>
      </c>
      <c r="O4413" s="1" t="s">
        <v>31</v>
      </c>
      <c r="P4413" s="1" t="s">
        <v>199</v>
      </c>
      <c r="Q4413" s="1" t="s">
        <v>2870</v>
      </c>
      <c r="R4413" s="1" t="s">
        <v>3739</v>
      </c>
      <c r="S4413">
        <v>89200</v>
      </c>
      <c r="T4413">
        <v>6.889999657869339E-2</v>
      </c>
      <c r="U4413">
        <v>326.26998901367188</v>
      </c>
      <c r="V4413">
        <v>0.164000004529953</v>
      </c>
      <c r="W4413">
        <v>13300</v>
      </c>
      <c r="X4413">
        <v>16</v>
      </c>
      <c r="Y4413">
        <v>12692</v>
      </c>
    </row>
    <row r="4414" spans="1:25" x14ac:dyDescent="0.25">
      <c r="A4414">
        <v>972687</v>
      </c>
      <c r="B4414" s="1" t="s">
        <v>24</v>
      </c>
      <c r="C4414" s="1" t="s">
        <v>25</v>
      </c>
      <c r="D4414" s="1" t="s">
        <v>26</v>
      </c>
      <c r="E4414" s="1" t="s">
        <v>3858</v>
      </c>
      <c r="F4414" s="1" t="s">
        <v>198</v>
      </c>
      <c r="G4414" s="1" t="s">
        <v>256</v>
      </c>
      <c r="H4414" s="2">
        <v>44480</v>
      </c>
      <c r="I4414" s="2">
        <v>44332</v>
      </c>
      <c r="J4414" s="2">
        <v>44208</v>
      </c>
      <c r="K4414" s="1" t="s">
        <v>30</v>
      </c>
      <c r="L44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14" s="2">
        <v>44239</v>
      </c>
      <c r="N4414">
        <v>1194650</v>
      </c>
      <c r="O4414" s="1" t="s">
        <v>31</v>
      </c>
      <c r="P4414" s="1" t="s">
        <v>208</v>
      </c>
      <c r="Q4414" s="1" t="s">
        <v>2870</v>
      </c>
      <c r="R4414" s="1" t="s">
        <v>3739</v>
      </c>
      <c r="S4414">
        <v>60000</v>
      </c>
      <c r="T4414">
        <v>0.17560000717639923</v>
      </c>
      <c r="U4414">
        <v>693.57000732421875</v>
      </c>
      <c r="V4414">
        <v>0.19419999420642853</v>
      </c>
      <c r="W4414">
        <v>26500</v>
      </c>
      <c r="X4414">
        <v>19</v>
      </c>
      <c r="Y4414">
        <v>7080</v>
      </c>
    </row>
    <row r="4415" spans="1:25" x14ac:dyDescent="0.25">
      <c r="A4415">
        <v>782387</v>
      </c>
      <c r="B4415" s="1" t="s">
        <v>62</v>
      </c>
      <c r="C4415" s="1" t="s">
        <v>25</v>
      </c>
      <c r="D4415" s="1" t="s">
        <v>47</v>
      </c>
      <c r="E4415" s="1" t="s">
        <v>3859</v>
      </c>
      <c r="F4415" s="1" t="s">
        <v>198</v>
      </c>
      <c r="G4415" s="1" t="s">
        <v>256</v>
      </c>
      <c r="H4415" s="2">
        <v>44358</v>
      </c>
      <c r="I4415" s="2">
        <v>44483</v>
      </c>
      <c r="J4415" s="2">
        <v>44361</v>
      </c>
      <c r="K4415" s="1" t="s">
        <v>30</v>
      </c>
      <c r="L44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15" s="2">
        <v>44391</v>
      </c>
      <c r="N4415">
        <v>985372</v>
      </c>
      <c r="O4415" s="1" t="s">
        <v>31</v>
      </c>
      <c r="P4415" s="1" t="s">
        <v>208</v>
      </c>
      <c r="Q4415" s="1" t="s">
        <v>2870</v>
      </c>
      <c r="R4415" s="1" t="s">
        <v>3739</v>
      </c>
      <c r="S4415">
        <v>35004</v>
      </c>
      <c r="T4415">
        <v>5.5199999362230301E-2</v>
      </c>
      <c r="U4415">
        <v>255.41999816894531</v>
      </c>
      <c r="V4415">
        <v>0.20200000703334808</v>
      </c>
      <c r="W4415">
        <v>9600</v>
      </c>
      <c r="X4415">
        <v>9</v>
      </c>
      <c r="Y4415">
        <v>9689</v>
      </c>
    </row>
    <row r="4416" spans="1:25" x14ac:dyDescent="0.25">
      <c r="A4416">
        <v>656642</v>
      </c>
      <c r="B4416" s="1" t="s">
        <v>24</v>
      </c>
      <c r="C4416" s="1" t="s">
        <v>25</v>
      </c>
      <c r="D4416" s="1" t="s">
        <v>81</v>
      </c>
      <c r="E4416" s="1" t="s">
        <v>3170</v>
      </c>
      <c r="F4416" s="1" t="s">
        <v>198</v>
      </c>
      <c r="G4416" s="1" t="s">
        <v>256</v>
      </c>
      <c r="H4416" s="2">
        <v>44207</v>
      </c>
      <c r="I4416" s="2">
        <v>44332</v>
      </c>
      <c r="J4416" s="2">
        <v>44297</v>
      </c>
      <c r="K4416" s="1" t="s">
        <v>30</v>
      </c>
      <c r="L44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16" s="2">
        <v>44327</v>
      </c>
      <c r="N4416">
        <v>839834</v>
      </c>
      <c r="O4416" s="1" t="s">
        <v>31</v>
      </c>
      <c r="P4416" s="1" t="s">
        <v>199</v>
      </c>
      <c r="Q4416" s="1" t="s">
        <v>2870</v>
      </c>
      <c r="R4416" s="1" t="s">
        <v>3739</v>
      </c>
      <c r="S4416">
        <v>65000</v>
      </c>
      <c r="T4416">
        <v>0.21619999408721924</v>
      </c>
      <c r="U4416">
        <v>490.6300048828125</v>
      </c>
      <c r="V4416">
        <v>0.164000004529953</v>
      </c>
      <c r="W4416">
        <v>20000</v>
      </c>
      <c r="X4416">
        <v>16</v>
      </c>
      <c r="Y4416">
        <v>979</v>
      </c>
    </row>
    <row r="4417" spans="1:25" x14ac:dyDescent="0.25">
      <c r="A4417">
        <v>1035487</v>
      </c>
      <c r="B4417" s="1" t="s">
        <v>35</v>
      </c>
      <c r="C4417" s="1" t="s">
        <v>25</v>
      </c>
      <c r="D4417" s="1" t="s">
        <v>38</v>
      </c>
      <c r="E4417" s="1" t="s">
        <v>3860</v>
      </c>
      <c r="F4417" s="1" t="s">
        <v>223</v>
      </c>
      <c r="G4417" s="1" t="s">
        <v>256</v>
      </c>
      <c r="H4417" s="2">
        <v>44541</v>
      </c>
      <c r="I4417" s="2">
        <v>44302</v>
      </c>
      <c r="J4417" s="2">
        <v>44542</v>
      </c>
      <c r="K4417" s="1" t="s">
        <v>30</v>
      </c>
      <c r="L44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17" s="2">
        <v>44573</v>
      </c>
      <c r="N4417">
        <v>1265314</v>
      </c>
      <c r="O4417" s="1" t="s">
        <v>31</v>
      </c>
      <c r="P4417" s="1" t="s">
        <v>234</v>
      </c>
      <c r="Q4417" s="1" t="s">
        <v>2870</v>
      </c>
      <c r="R4417" s="1" t="s">
        <v>3739</v>
      </c>
      <c r="S4417">
        <v>33000</v>
      </c>
      <c r="T4417">
        <v>0.14360000193119049</v>
      </c>
      <c r="U4417">
        <v>411.48001098632813</v>
      </c>
      <c r="V4417">
        <v>0.2167000025510788</v>
      </c>
      <c r="W4417">
        <v>15000</v>
      </c>
      <c r="X4417">
        <v>20</v>
      </c>
      <c r="Y4417">
        <v>4313</v>
      </c>
    </row>
    <row r="4418" spans="1:25" x14ac:dyDescent="0.25">
      <c r="A4418">
        <v>621063</v>
      </c>
      <c r="B4418" s="1" t="s">
        <v>35</v>
      </c>
      <c r="C4418" s="1" t="s">
        <v>25</v>
      </c>
      <c r="D4418" s="1" t="s">
        <v>47</v>
      </c>
      <c r="E4418" s="1" t="s">
        <v>667</v>
      </c>
      <c r="F4418" s="1" t="s">
        <v>223</v>
      </c>
      <c r="G4418" s="1" t="s">
        <v>256</v>
      </c>
      <c r="H4418" s="2">
        <v>44510</v>
      </c>
      <c r="I4418" s="2">
        <v>44210</v>
      </c>
      <c r="J4418" s="2">
        <v>44421</v>
      </c>
      <c r="K4418" s="1" t="s">
        <v>30</v>
      </c>
      <c r="L44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18" s="2">
        <v>44452</v>
      </c>
      <c r="N4418">
        <v>795970</v>
      </c>
      <c r="O4418" s="1" t="s">
        <v>31</v>
      </c>
      <c r="P4418" s="1" t="s">
        <v>234</v>
      </c>
      <c r="Q4418" s="1" t="s">
        <v>2870</v>
      </c>
      <c r="R4418" s="1" t="s">
        <v>3739</v>
      </c>
      <c r="S4418">
        <v>19200</v>
      </c>
      <c r="T4418">
        <v>0.15309999883174896</v>
      </c>
      <c r="U4418">
        <v>154.1300048828125</v>
      </c>
      <c r="V4418">
        <v>0.18539999425411224</v>
      </c>
      <c r="W4418">
        <v>6000</v>
      </c>
      <c r="X4418">
        <v>3</v>
      </c>
      <c r="Y4418">
        <v>5457</v>
      </c>
    </row>
    <row r="4419" spans="1:25" x14ac:dyDescent="0.25">
      <c r="A4419">
        <v>1027182</v>
      </c>
      <c r="B4419" s="1" t="s">
        <v>133</v>
      </c>
      <c r="C4419" s="1" t="s">
        <v>25</v>
      </c>
      <c r="D4419" s="1" t="s">
        <v>38</v>
      </c>
      <c r="E4419" s="1" t="s">
        <v>3861</v>
      </c>
      <c r="F4419" s="1" t="s">
        <v>223</v>
      </c>
      <c r="G4419" s="1" t="s">
        <v>256</v>
      </c>
      <c r="H4419" s="2">
        <v>44511</v>
      </c>
      <c r="I4419" s="2">
        <v>44210</v>
      </c>
      <c r="J4419" s="2">
        <v>44452</v>
      </c>
      <c r="K4419" s="1" t="s">
        <v>30</v>
      </c>
      <c r="L44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19" s="2">
        <v>44482</v>
      </c>
      <c r="N4419">
        <v>1256393</v>
      </c>
      <c r="O4419" s="1" t="s">
        <v>31</v>
      </c>
      <c r="P4419" s="1" t="s">
        <v>1463</v>
      </c>
      <c r="Q4419" s="1" t="s">
        <v>2870</v>
      </c>
      <c r="R4419" s="1" t="s">
        <v>3739</v>
      </c>
      <c r="S4419">
        <v>49989</v>
      </c>
      <c r="T4419">
        <v>0.16179999709129333</v>
      </c>
      <c r="U4419">
        <v>497.760009765625</v>
      </c>
      <c r="V4419">
        <v>0.22059999406337738</v>
      </c>
      <c r="W4419">
        <v>18000</v>
      </c>
      <c r="X4419">
        <v>42</v>
      </c>
      <c r="Y4419">
        <v>12434</v>
      </c>
    </row>
    <row r="4420" spans="1:25" x14ac:dyDescent="0.25">
      <c r="A4420">
        <v>1010191</v>
      </c>
      <c r="B4420" s="1" t="s">
        <v>64</v>
      </c>
      <c r="C4420" s="1" t="s">
        <v>25</v>
      </c>
      <c r="D4420" s="1" t="s">
        <v>44</v>
      </c>
      <c r="E4420" s="1" t="s">
        <v>3862</v>
      </c>
      <c r="F4420" s="1" t="s">
        <v>223</v>
      </c>
      <c r="G4420" s="1" t="s">
        <v>256</v>
      </c>
      <c r="H4420" s="2">
        <v>44511</v>
      </c>
      <c r="I4420" s="2">
        <v>44451</v>
      </c>
      <c r="J4420" s="2">
        <v>44298</v>
      </c>
      <c r="K4420" s="1" t="s">
        <v>30</v>
      </c>
      <c r="L44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20" s="2">
        <v>44328</v>
      </c>
      <c r="N4420">
        <v>1223825</v>
      </c>
      <c r="O4420" s="1" t="s">
        <v>31</v>
      </c>
      <c r="P4420" s="1" t="s">
        <v>1463</v>
      </c>
      <c r="Q4420" s="1" t="s">
        <v>2870</v>
      </c>
      <c r="R4420" s="1" t="s">
        <v>3739</v>
      </c>
      <c r="S4420">
        <v>65004</v>
      </c>
      <c r="T4420">
        <v>6.2600001692771912E-2</v>
      </c>
      <c r="U4420">
        <v>342.89999389648438</v>
      </c>
      <c r="V4420">
        <v>0.22059999406337738</v>
      </c>
      <c r="W4420">
        <v>12400</v>
      </c>
      <c r="X4420">
        <v>21</v>
      </c>
      <c r="Y4420">
        <v>2124</v>
      </c>
    </row>
    <row r="4421" spans="1:25" x14ac:dyDescent="0.25">
      <c r="A4421">
        <v>889198</v>
      </c>
      <c r="B4421" s="1" t="s">
        <v>35</v>
      </c>
      <c r="C4421" s="1" t="s">
        <v>25</v>
      </c>
      <c r="D4421" s="1" t="s">
        <v>47</v>
      </c>
      <c r="E4421" s="1" t="s">
        <v>3863</v>
      </c>
      <c r="F4421" s="1" t="s">
        <v>260</v>
      </c>
      <c r="G4421" s="1" t="s">
        <v>29</v>
      </c>
      <c r="H4421" s="2">
        <v>44450</v>
      </c>
      <c r="I4421" s="2">
        <v>44483</v>
      </c>
      <c r="J4421" s="2">
        <v>44361</v>
      </c>
      <c r="K4421" s="1" t="s">
        <v>30</v>
      </c>
      <c r="L44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21" s="2">
        <v>44391</v>
      </c>
      <c r="N4421">
        <v>1105724</v>
      </c>
      <c r="O4421" s="1" t="s">
        <v>31</v>
      </c>
      <c r="P4421" s="1" t="s">
        <v>261</v>
      </c>
      <c r="Q4421" s="1" t="s">
        <v>2870</v>
      </c>
      <c r="R4421" s="1" t="s">
        <v>3739</v>
      </c>
      <c r="S4421">
        <v>65000</v>
      </c>
      <c r="T4421">
        <v>3.1199999153614044E-2</v>
      </c>
      <c r="U4421">
        <v>298.23001098632813</v>
      </c>
      <c r="V4421">
        <v>8.9000001549720764E-2</v>
      </c>
      <c r="W4421">
        <v>14400</v>
      </c>
      <c r="X4421">
        <v>21</v>
      </c>
      <c r="Y4421">
        <v>9998</v>
      </c>
    </row>
    <row r="4422" spans="1:25" x14ac:dyDescent="0.25">
      <c r="A4422">
        <v>606111</v>
      </c>
      <c r="B4422" s="1" t="s">
        <v>78</v>
      </c>
      <c r="C4422" s="1" t="s">
        <v>25</v>
      </c>
      <c r="D4422" s="1" t="s">
        <v>81</v>
      </c>
      <c r="E4422" s="1" t="s">
        <v>3864</v>
      </c>
      <c r="F4422" s="1" t="s">
        <v>260</v>
      </c>
      <c r="G4422" s="1" t="s">
        <v>29</v>
      </c>
      <c r="H4422" s="2">
        <v>44510</v>
      </c>
      <c r="I4422" s="2">
        <v>44481</v>
      </c>
      <c r="J4422" s="2">
        <v>44389</v>
      </c>
      <c r="K4422" s="1" t="s">
        <v>30</v>
      </c>
      <c r="L44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22" s="2">
        <v>44420</v>
      </c>
      <c r="N4422">
        <v>777524</v>
      </c>
      <c r="O4422" s="1" t="s">
        <v>31</v>
      </c>
      <c r="P4422" s="1" t="s">
        <v>282</v>
      </c>
      <c r="Q4422" s="1" t="s">
        <v>2870</v>
      </c>
      <c r="R4422" s="1" t="s">
        <v>3739</v>
      </c>
      <c r="S4422">
        <v>30000</v>
      </c>
      <c r="T4422">
        <v>0.10999999940395355</v>
      </c>
      <c r="U4422">
        <v>117.51000213623047</v>
      </c>
      <c r="V4422">
        <v>6.5399996936321259E-2</v>
      </c>
      <c r="W4422">
        <v>6000</v>
      </c>
      <c r="X4422">
        <v>14</v>
      </c>
      <c r="Y4422">
        <v>2350</v>
      </c>
    </row>
    <row r="4423" spans="1:25" x14ac:dyDescent="0.25">
      <c r="A4423">
        <v>840354</v>
      </c>
      <c r="B4423" s="1" t="s">
        <v>226</v>
      </c>
      <c r="C4423" s="1" t="s">
        <v>25</v>
      </c>
      <c r="D4423" s="1" t="s">
        <v>55</v>
      </c>
      <c r="E4423" s="1" t="s">
        <v>3865</v>
      </c>
      <c r="F4423" s="1" t="s">
        <v>28</v>
      </c>
      <c r="G4423" s="1" t="s">
        <v>29</v>
      </c>
      <c r="H4423" s="2">
        <v>44419</v>
      </c>
      <c r="I4423" s="2">
        <v>44332</v>
      </c>
      <c r="J4423" s="2">
        <v>44298</v>
      </c>
      <c r="K4423" s="1" t="s">
        <v>30</v>
      </c>
      <c r="L44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23" s="2">
        <v>44328</v>
      </c>
      <c r="N4423">
        <v>1050722</v>
      </c>
      <c r="O4423" s="1" t="s">
        <v>31</v>
      </c>
      <c r="P4423" s="1" t="s">
        <v>43</v>
      </c>
      <c r="Q4423" s="1" t="s">
        <v>2870</v>
      </c>
      <c r="R4423" s="1" t="s">
        <v>3739</v>
      </c>
      <c r="S4423">
        <v>42000</v>
      </c>
      <c r="T4423">
        <v>0.24709999561309814</v>
      </c>
      <c r="U4423">
        <v>185.80000305175781</v>
      </c>
      <c r="V4423">
        <v>0.11490000039339066</v>
      </c>
      <c r="W4423">
        <v>8450</v>
      </c>
      <c r="X4423">
        <v>30</v>
      </c>
      <c r="Y4423">
        <v>7609</v>
      </c>
    </row>
    <row r="4424" spans="1:25" x14ac:dyDescent="0.25">
      <c r="A4424">
        <v>862295</v>
      </c>
      <c r="B4424" s="1" t="s">
        <v>24</v>
      </c>
      <c r="C4424" s="1" t="s">
        <v>25</v>
      </c>
      <c r="D4424" s="1" t="s">
        <v>55</v>
      </c>
      <c r="E4424" s="1" t="s">
        <v>3866</v>
      </c>
      <c r="F4424" s="1" t="s">
        <v>28</v>
      </c>
      <c r="G4424" s="1" t="s">
        <v>29</v>
      </c>
      <c r="H4424" s="2">
        <v>44450</v>
      </c>
      <c r="I4424" s="2">
        <v>44332</v>
      </c>
      <c r="J4424" s="2">
        <v>44268</v>
      </c>
      <c r="K4424" s="1" t="s">
        <v>30</v>
      </c>
      <c r="L44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24" s="2">
        <v>44299</v>
      </c>
      <c r="N4424">
        <v>1075379</v>
      </c>
      <c r="O4424" s="1" t="s">
        <v>31</v>
      </c>
      <c r="P4424" s="1" t="s">
        <v>43</v>
      </c>
      <c r="Q4424" s="1" t="s">
        <v>2870</v>
      </c>
      <c r="R4424" s="1" t="s">
        <v>3739</v>
      </c>
      <c r="S4424">
        <v>40000</v>
      </c>
      <c r="T4424">
        <v>0.12479999661445618</v>
      </c>
      <c r="U4424">
        <v>263.8599853515625</v>
      </c>
      <c r="V4424">
        <v>0.11490000039339066</v>
      </c>
      <c r="W4424">
        <v>12000</v>
      </c>
      <c r="X4424">
        <v>18</v>
      </c>
      <c r="Y4424">
        <v>4749</v>
      </c>
    </row>
    <row r="4425" spans="1:25" x14ac:dyDescent="0.25">
      <c r="A4425">
        <v>581317</v>
      </c>
      <c r="B4425" s="1" t="s">
        <v>24</v>
      </c>
      <c r="C4425" s="1" t="s">
        <v>25</v>
      </c>
      <c r="D4425" s="1" t="s">
        <v>26</v>
      </c>
      <c r="E4425" s="1" t="s">
        <v>3867</v>
      </c>
      <c r="F4425" s="1" t="s">
        <v>28</v>
      </c>
      <c r="G4425" s="1" t="s">
        <v>29</v>
      </c>
      <c r="H4425" s="2">
        <v>44449</v>
      </c>
      <c r="I4425" s="2">
        <v>44513</v>
      </c>
      <c r="J4425" s="2">
        <v>44481</v>
      </c>
      <c r="K4425" s="1" t="s">
        <v>30</v>
      </c>
      <c r="L44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25" s="2">
        <v>44512</v>
      </c>
      <c r="N4425">
        <v>747205</v>
      </c>
      <c r="O4425" s="1" t="s">
        <v>31</v>
      </c>
      <c r="P4425" s="1" t="s">
        <v>73</v>
      </c>
      <c r="Q4425" s="1" t="s">
        <v>2870</v>
      </c>
      <c r="R4425" s="1" t="s">
        <v>3739</v>
      </c>
      <c r="S4425">
        <v>63000</v>
      </c>
      <c r="T4425">
        <v>0.10019999742507935</v>
      </c>
      <c r="U4425">
        <v>139.33000183105469</v>
      </c>
      <c r="V4425">
        <v>0.10379999876022339</v>
      </c>
      <c r="W4425">
        <v>6500</v>
      </c>
      <c r="X4425">
        <v>20</v>
      </c>
      <c r="Y4425">
        <v>3590</v>
      </c>
    </row>
    <row r="4426" spans="1:25" x14ac:dyDescent="0.25">
      <c r="A4426">
        <v>1054703</v>
      </c>
      <c r="B4426" s="1" t="s">
        <v>62</v>
      </c>
      <c r="C4426" s="1" t="s">
        <v>25</v>
      </c>
      <c r="D4426" s="1" t="s">
        <v>26</v>
      </c>
      <c r="E4426" s="1" t="s">
        <v>3868</v>
      </c>
      <c r="F4426" s="1" t="s">
        <v>28</v>
      </c>
      <c r="G4426" s="1" t="s">
        <v>29</v>
      </c>
      <c r="H4426" s="2">
        <v>44541</v>
      </c>
      <c r="I4426" s="2">
        <v>44422</v>
      </c>
      <c r="J4426" s="2">
        <v>44300</v>
      </c>
      <c r="K4426" s="1" t="s">
        <v>30</v>
      </c>
      <c r="L44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26" s="2">
        <v>44330</v>
      </c>
      <c r="N4426">
        <v>1286556</v>
      </c>
      <c r="O4426" s="1" t="s">
        <v>31</v>
      </c>
      <c r="P4426" s="1" t="s">
        <v>58</v>
      </c>
      <c r="Q4426" s="1" t="s">
        <v>2870</v>
      </c>
      <c r="R4426" s="1" t="s">
        <v>3739</v>
      </c>
      <c r="S4426">
        <v>45256</v>
      </c>
      <c r="T4426">
        <v>0.22010000050067902</v>
      </c>
      <c r="U4426">
        <v>377.45001220703125</v>
      </c>
      <c r="V4426">
        <v>0.10649999976158142</v>
      </c>
      <c r="W4426">
        <v>17500</v>
      </c>
      <c r="X4426">
        <v>44</v>
      </c>
      <c r="Y4426">
        <v>11691</v>
      </c>
    </row>
    <row r="4427" spans="1:25" x14ac:dyDescent="0.25">
      <c r="A4427">
        <v>978602</v>
      </c>
      <c r="B4427" s="1" t="s">
        <v>330</v>
      </c>
      <c r="C4427" s="1" t="s">
        <v>25</v>
      </c>
      <c r="D4427" s="1" t="s">
        <v>26</v>
      </c>
      <c r="E4427" s="1" t="s">
        <v>331</v>
      </c>
      <c r="F4427" s="1" t="s">
        <v>28</v>
      </c>
      <c r="G4427" s="1" t="s">
        <v>29</v>
      </c>
      <c r="H4427" s="2">
        <v>44480</v>
      </c>
      <c r="I4427" s="2">
        <v>44269</v>
      </c>
      <c r="J4427" s="2">
        <v>44543</v>
      </c>
      <c r="K4427" s="1" t="s">
        <v>30</v>
      </c>
      <c r="L44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27" s="2">
        <v>44574</v>
      </c>
      <c r="N4427">
        <v>1201461</v>
      </c>
      <c r="O4427" s="1" t="s">
        <v>31</v>
      </c>
      <c r="P4427" s="1" t="s">
        <v>32</v>
      </c>
      <c r="Q4427" s="1" t="s">
        <v>2870</v>
      </c>
      <c r="R4427" s="1" t="s">
        <v>3739</v>
      </c>
      <c r="S4427">
        <v>65000</v>
      </c>
      <c r="T4427">
        <v>0.16300000250339508</v>
      </c>
      <c r="U4427">
        <v>375.67001342773438</v>
      </c>
      <c r="V4427">
        <v>0.11710000038146973</v>
      </c>
      <c r="W4427">
        <v>17000</v>
      </c>
      <c r="X4427">
        <v>29</v>
      </c>
      <c r="Y4427">
        <v>12369</v>
      </c>
    </row>
    <row r="4428" spans="1:25" x14ac:dyDescent="0.25">
      <c r="A4428">
        <v>602361</v>
      </c>
      <c r="B4428" s="1" t="s">
        <v>24</v>
      </c>
      <c r="C4428" s="1" t="s">
        <v>25</v>
      </c>
      <c r="D4428" s="1" t="s">
        <v>26</v>
      </c>
      <c r="E4428" s="1" t="s">
        <v>3869</v>
      </c>
      <c r="F4428" s="1" t="s">
        <v>28</v>
      </c>
      <c r="G4428" s="1" t="s">
        <v>29</v>
      </c>
      <c r="H4428" s="2">
        <v>44479</v>
      </c>
      <c r="I4428" s="2">
        <v>44332</v>
      </c>
      <c r="J4428" s="2">
        <v>44542</v>
      </c>
      <c r="K4428" s="1" t="s">
        <v>30</v>
      </c>
      <c r="L44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28" s="2">
        <v>44573</v>
      </c>
      <c r="N4428">
        <v>772892</v>
      </c>
      <c r="O4428" s="1" t="s">
        <v>31</v>
      </c>
      <c r="P4428" s="1" t="s">
        <v>37</v>
      </c>
      <c r="Q4428" s="1" t="s">
        <v>2870</v>
      </c>
      <c r="R4428" s="1" t="s">
        <v>3739</v>
      </c>
      <c r="S4428">
        <v>32100</v>
      </c>
      <c r="T4428">
        <v>0.18840000033378601</v>
      </c>
      <c r="U4428">
        <v>128.55000305175781</v>
      </c>
      <c r="V4428">
        <v>0.10360000282526016</v>
      </c>
      <c r="W4428">
        <v>6000</v>
      </c>
      <c r="X4428">
        <v>18</v>
      </c>
      <c r="Y4428">
        <v>3228</v>
      </c>
    </row>
    <row r="4429" spans="1:25" x14ac:dyDescent="0.25">
      <c r="A4429">
        <v>533500</v>
      </c>
      <c r="B4429" s="1" t="s">
        <v>78</v>
      </c>
      <c r="C4429" s="1" t="s">
        <v>25</v>
      </c>
      <c r="D4429" s="1" t="s">
        <v>38</v>
      </c>
      <c r="E4429" s="1" t="s">
        <v>3870</v>
      </c>
      <c r="F4429" s="1" t="s">
        <v>28</v>
      </c>
      <c r="G4429" s="1" t="s">
        <v>29</v>
      </c>
      <c r="H4429" s="2">
        <v>44357</v>
      </c>
      <c r="I4429" s="2">
        <v>44452</v>
      </c>
      <c r="J4429" s="2">
        <v>44329</v>
      </c>
      <c r="K4429" s="1" t="s">
        <v>30</v>
      </c>
      <c r="L44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29" s="2">
        <v>44360</v>
      </c>
      <c r="N4429">
        <v>689575</v>
      </c>
      <c r="O4429" s="1" t="s">
        <v>31</v>
      </c>
      <c r="P4429" s="1" t="s">
        <v>43</v>
      </c>
      <c r="Q4429" s="1" t="s">
        <v>2870</v>
      </c>
      <c r="R4429" s="1" t="s">
        <v>3739</v>
      </c>
      <c r="S4429">
        <v>30996</v>
      </c>
      <c r="T4429">
        <v>0.14129999279975891</v>
      </c>
      <c r="U4429">
        <v>373.79000854492188</v>
      </c>
      <c r="V4429">
        <v>0.11490000039339066</v>
      </c>
      <c r="W4429">
        <v>17000</v>
      </c>
      <c r="X4429">
        <v>17</v>
      </c>
      <c r="Y4429">
        <v>12843</v>
      </c>
    </row>
    <row r="4430" spans="1:25" x14ac:dyDescent="0.25">
      <c r="A4430">
        <v>1009673</v>
      </c>
      <c r="B4430" s="1" t="s">
        <v>238</v>
      </c>
      <c r="C4430" s="1" t="s">
        <v>25</v>
      </c>
      <c r="D4430" s="1" t="s">
        <v>38</v>
      </c>
      <c r="E4430" s="1" t="s">
        <v>3871</v>
      </c>
      <c r="F4430" s="1" t="s">
        <v>28</v>
      </c>
      <c r="G4430" s="1" t="s">
        <v>29</v>
      </c>
      <c r="H4430" s="2">
        <v>44511</v>
      </c>
      <c r="I4430" s="2">
        <v>44332</v>
      </c>
      <c r="J4430" s="2">
        <v>44239</v>
      </c>
      <c r="K4430" s="1" t="s">
        <v>30</v>
      </c>
      <c r="L44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30" s="2">
        <v>44267</v>
      </c>
      <c r="N4430">
        <v>1236440</v>
      </c>
      <c r="O4430" s="1" t="s">
        <v>31</v>
      </c>
      <c r="P4430" s="1" t="s">
        <v>37</v>
      </c>
      <c r="Q4430" s="1" t="s">
        <v>2870</v>
      </c>
      <c r="R4430" s="1" t="s">
        <v>3739</v>
      </c>
      <c r="S4430">
        <v>52538</v>
      </c>
      <c r="T4430">
        <v>0.22429999709129333</v>
      </c>
      <c r="U4430">
        <v>451.89999389648438</v>
      </c>
      <c r="V4430">
        <v>0.12690000236034393</v>
      </c>
      <c r="W4430">
        <v>20000</v>
      </c>
      <c r="X4430">
        <v>39</v>
      </c>
      <c r="Y4430">
        <v>1350</v>
      </c>
    </row>
    <row r="4431" spans="1:25" x14ac:dyDescent="0.25">
      <c r="A4431">
        <v>550763</v>
      </c>
      <c r="B4431" s="1" t="s">
        <v>78</v>
      </c>
      <c r="C4431" s="1" t="s">
        <v>25</v>
      </c>
      <c r="D4431" s="1" t="s">
        <v>49</v>
      </c>
      <c r="E4431" s="1" t="s">
        <v>3872</v>
      </c>
      <c r="F4431" s="1" t="s">
        <v>28</v>
      </c>
      <c r="G4431" s="1" t="s">
        <v>29</v>
      </c>
      <c r="H4431" s="2">
        <v>44387</v>
      </c>
      <c r="I4431" s="2">
        <v>44541</v>
      </c>
      <c r="J4431" s="2">
        <v>44511</v>
      </c>
      <c r="K4431" s="1" t="s">
        <v>30</v>
      </c>
      <c r="L44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31" s="2">
        <v>44541</v>
      </c>
      <c r="N4431">
        <v>709878</v>
      </c>
      <c r="O4431" s="1" t="s">
        <v>31</v>
      </c>
      <c r="P4431" s="1" t="s">
        <v>43</v>
      </c>
      <c r="Q4431" s="1" t="s">
        <v>2870</v>
      </c>
      <c r="R4431" s="1" t="s">
        <v>3739</v>
      </c>
      <c r="S4431">
        <v>24724</v>
      </c>
      <c r="T4431">
        <v>0.17470000684261322</v>
      </c>
      <c r="U4431">
        <v>263.8599853515625</v>
      </c>
      <c r="V4431">
        <v>0.11490000039339066</v>
      </c>
      <c r="W4431">
        <v>12000</v>
      </c>
      <c r="X4431">
        <v>21</v>
      </c>
      <c r="Y4431">
        <v>6051</v>
      </c>
    </row>
    <row r="4432" spans="1:25" x14ac:dyDescent="0.25">
      <c r="A4432">
        <v>870271</v>
      </c>
      <c r="B4432" s="1" t="s">
        <v>64</v>
      </c>
      <c r="C4432" s="1" t="s">
        <v>25</v>
      </c>
      <c r="D4432" s="1" t="s">
        <v>81</v>
      </c>
      <c r="E4432" s="1" t="s">
        <v>3873</v>
      </c>
      <c r="F4432" s="1" t="s">
        <v>28</v>
      </c>
      <c r="G4432" s="1" t="s">
        <v>29</v>
      </c>
      <c r="H4432" s="2">
        <v>44450</v>
      </c>
      <c r="I4432" s="2">
        <v>44452</v>
      </c>
      <c r="J4432" s="2">
        <v>44299</v>
      </c>
      <c r="K4432" s="1" t="s">
        <v>30</v>
      </c>
      <c r="L44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32" s="2">
        <v>44329</v>
      </c>
      <c r="N4432">
        <v>1084187</v>
      </c>
      <c r="O4432" s="1" t="s">
        <v>31</v>
      </c>
      <c r="P4432" s="1" t="s">
        <v>32</v>
      </c>
      <c r="Q4432" s="1" t="s">
        <v>2870</v>
      </c>
      <c r="R4432" s="1" t="s">
        <v>3739</v>
      </c>
      <c r="S4432">
        <v>64000</v>
      </c>
      <c r="T4432">
        <v>8.0399997532367706E-2</v>
      </c>
      <c r="U4432">
        <v>190.21000671386719</v>
      </c>
      <c r="V4432">
        <v>0.10989999771118164</v>
      </c>
      <c r="W4432">
        <v>12200</v>
      </c>
      <c r="X4432">
        <v>19</v>
      </c>
      <c r="Y4432">
        <v>3984</v>
      </c>
    </row>
    <row r="4433" spans="1:25" x14ac:dyDescent="0.25">
      <c r="A4433">
        <v>782699</v>
      </c>
      <c r="B4433" s="1" t="s">
        <v>24</v>
      </c>
      <c r="C4433" s="1" t="s">
        <v>25</v>
      </c>
      <c r="D4433" s="1" t="s">
        <v>81</v>
      </c>
      <c r="E4433" s="1" t="s">
        <v>3874</v>
      </c>
      <c r="F4433" s="1" t="s">
        <v>28</v>
      </c>
      <c r="G4433" s="1" t="s">
        <v>29</v>
      </c>
      <c r="H4433" s="2">
        <v>44358</v>
      </c>
      <c r="I4433" s="2">
        <v>44332</v>
      </c>
      <c r="J4433" s="2">
        <v>44481</v>
      </c>
      <c r="K4433" s="1" t="s">
        <v>30</v>
      </c>
      <c r="L44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33" s="2">
        <v>44512</v>
      </c>
      <c r="N4433">
        <v>985714</v>
      </c>
      <c r="O4433" s="1" t="s">
        <v>31</v>
      </c>
      <c r="P4433" s="1" t="s">
        <v>37</v>
      </c>
      <c r="Q4433" s="1" t="s">
        <v>2870</v>
      </c>
      <c r="R4433" s="1" t="s">
        <v>3739</v>
      </c>
      <c r="S4433">
        <v>34800</v>
      </c>
      <c r="T4433">
        <v>0.23899999260902405</v>
      </c>
      <c r="U4433">
        <v>320.25</v>
      </c>
      <c r="V4433">
        <v>0.11990000307559967</v>
      </c>
      <c r="W4433">
        <v>14400</v>
      </c>
      <c r="X4433">
        <v>16</v>
      </c>
      <c r="Y4433">
        <v>4803</v>
      </c>
    </row>
    <row r="4434" spans="1:25" x14ac:dyDescent="0.25">
      <c r="A4434">
        <v>721753</v>
      </c>
      <c r="B4434" s="1" t="s">
        <v>64</v>
      </c>
      <c r="C4434" s="1" t="s">
        <v>25</v>
      </c>
      <c r="D4434" s="1" t="s">
        <v>47</v>
      </c>
      <c r="E4434" s="1" t="s">
        <v>3875</v>
      </c>
      <c r="F4434" s="1" t="s">
        <v>28</v>
      </c>
      <c r="G4434" s="1" t="s">
        <v>29</v>
      </c>
      <c r="H4434" s="2">
        <v>44297</v>
      </c>
      <c r="I4434" s="2">
        <v>44423</v>
      </c>
      <c r="J4434" s="2">
        <v>44270</v>
      </c>
      <c r="K4434" s="1" t="s">
        <v>30</v>
      </c>
      <c r="L44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34" s="2">
        <v>44301</v>
      </c>
      <c r="N4434">
        <v>916449</v>
      </c>
      <c r="O4434" s="1" t="s">
        <v>31</v>
      </c>
      <c r="P4434" s="1" t="s">
        <v>58</v>
      </c>
      <c r="Q4434" s="1" t="s">
        <v>2870</v>
      </c>
      <c r="R4434" s="1" t="s">
        <v>3739</v>
      </c>
      <c r="S4434">
        <v>24000</v>
      </c>
      <c r="T4434">
        <v>0.10499999672174454</v>
      </c>
      <c r="U4434">
        <v>127.48999786376953</v>
      </c>
      <c r="V4434">
        <v>0.10000000149011612</v>
      </c>
      <c r="W4434">
        <v>6000</v>
      </c>
      <c r="X4434">
        <v>9</v>
      </c>
      <c r="Y4434">
        <v>6323</v>
      </c>
    </row>
    <row r="4435" spans="1:25" x14ac:dyDescent="0.25">
      <c r="A4435">
        <v>687361</v>
      </c>
      <c r="B4435" s="1" t="s">
        <v>70</v>
      </c>
      <c r="C4435" s="1" t="s">
        <v>25</v>
      </c>
      <c r="D4435" s="1" t="s">
        <v>51</v>
      </c>
      <c r="E4435" s="1" t="s">
        <v>3876</v>
      </c>
      <c r="F4435" s="1" t="s">
        <v>28</v>
      </c>
      <c r="G4435" s="1" t="s">
        <v>29</v>
      </c>
      <c r="H4435" s="2">
        <v>44266</v>
      </c>
      <c r="I4435" s="2">
        <v>44332</v>
      </c>
      <c r="J4435" s="2">
        <v>44208</v>
      </c>
      <c r="K4435" s="1" t="s">
        <v>30</v>
      </c>
      <c r="L44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35" s="2">
        <v>44239</v>
      </c>
      <c r="N4435">
        <v>877368</v>
      </c>
      <c r="O4435" s="1" t="s">
        <v>31</v>
      </c>
      <c r="P4435" s="1" t="s">
        <v>32</v>
      </c>
      <c r="Q4435" s="1" t="s">
        <v>2870</v>
      </c>
      <c r="R4435" s="1" t="s">
        <v>3739</v>
      </c>
      <c r="S4435">
        <v>46000</v>
      </c>
      <c r="T4435">
        <v>9.3900002539157867E-2</v>
      </c>
      <c r="U4435">
        <v>171.44000244140625</v>
      </c>
      <c r="V4435">
        <v>0.10369999706745148</v>
      </c>
      <c r="W4435">
        <v>8000</v>
      </c>
      <c r="X4435">
        <v>20</v>
      </c>
      <c r="Y4435">
        <v>1705</v>
      </c>
    </row>
    <row r="4436" spans="1:25" x14ac:dyDescent="0.25">
      <c r="A4436">
        <v>791139</v>
      </c>
      <c r="B4436" s="1" t="s">
        <v>62</v>
      </c>
      <c r="C4436" s="1" t="s">
        <v>25</v>
      </c>
      <c r="D4436" s="1" t="s">
        <v>26</v>
      </c>
      <c r="E4436" s="1" t="s">
        <v>3877</v>
      </c>
      <c r="F4436" s="1" t="s">
        <v>28</v>
      </c>
      <c r="G4436" s="1" t="s">
        <v>29</v>
      </c>
      <c r="H4436" s="2">
        <v>44358</v>
      </c>
      <c r="I4436" s="2">
        <v>44423</v>
      </c>
      <c r="J4436" s="2">
        <v>44421</v>
      </c>
      <c r="K4436" s="1" t="s">
        <v>30</v>
      </c>
      <c r="L44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36" s="2">
        <v>44452</v>
      </c>
      <c r="N4436">
        <v>995412</v>
      </c>
      <c r="O4436" s="1" t="s">
        <v>31</v>
      </c>
      <c r="P4436" s="1" t="s">
        <v>37</v>
      </c>
      <c r="Q4436" s="1" t="s">
        <v>2870</v>
      </c>
      <c r="R4436" s="1" t="s">
        <v>3739</v>
      </c>
      <c r="S4436">
        <v>32000</v>
      </c>
      <c r="T4436">
        <v>0.19130000472068787</v>
      </c>
      <c r="U4436">
        <v>355.83999633789063</v>
      </c>
      <c r="V4436">
        <v>0.11990000307559967</v>
      </c>
      <c r="W4436">
        <v>16000</v>
      </c>
      <c r="X4436">
        <v>21</v>
      </c>
      <c r="Y4436">
        <v>10354</v>
      </c>
    </row>
    <row r="4437" spans="1:25" x14ac:dyDescent="0.25">
      <c r="A4437">
        <v>794456</v>
      </c>
      <c r="B4437" s="1" t="s">
        <v>35</v>
      </c>
      <c r="C4437" s="1" t="s">
        <v>25</v>
      </c>
      <c r="D4437" s="1" t="s">
        <v>71</v>
      </c>
      <c r="E4437" s="1" t="s">
        <v>3878</v>
      </c>
      <c r="F4437" s="1" t="s">
        <v>28</v>
      </c>
      <c r="G4437" s="1" t="s">
        <v>29</v>
      </c>
      <c r="H4437" s="2">
        <v>44358</v>
      </c>
      <c r="I4437" s="2">
        <v>44302</v>
      </c>
      <c r="J4437" s="2">
        <v>44480</v>
      </c>
      <c r="K4437" s="1" t="s">
        <v>30</v>
      </c>
      <c r="L44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37" s="2">
        <v>44511</v>
      </c>
      <c r="N4437">
        <v>999081</v>
      </c>
      <c r="O4437" s="1" t="s">
        <v>31</v>
      </c>
      <c r="P4437" s="1" t="s">
        <v>43</v>
      </c>
      <c r="Q4437" s="1" t="s">
        <v>2870</v>
      </c>
      <c r="R4437" s="1" t="s">
        <v>3739</v>
      </c>
      <c r="S4437">
        <v>28000</v>
      </c>
      <c r="T4437">
        <v>9.2100001871585846E-2</v>
      </c>
      <c r="U4437">
        <v>263.8599853515625</v>
      </c>
      <c r="V4437">
        <v>0.11490000039339066</v>
      </c>
      <c r="W4437">
        <v>12000</v>
      </c>
      <c r="X4437">
        <v>60</v>
      </c>
      <c r="Y4437">
        <v>786</v>
      </c>
    </row>
    <row r="4438" spans="1:25" x14ac:dyDescent="0.25">
      <c r="A4438">
        <v>565941</v>
      </c>
      <c r="B4438" s="1" t="s">
        <v>54</v>
      </c>
      <c r="C4438" s="1" t="s">
        <v>25</v>
      </c>
      <c r="D4438" s="1" t="s">
        <v>84</v>
      </c>
      <c r="E4438" s="1" t="s">
        <v>3879</v>
      </c>
      <c r="F4438" s="1" t="s">
        <v>28</v>
      </c>
      <c r="G4438" s="1" t="s">
        <v>29</v>
      </c>
      <c r="H4438" s="2">
        <v>44418</v>
      </c>
      <c r="I4438" s="2">
        <v>44359</v>
      </c>
      <c r="J4438" s="2">
        <v>44239</v>
      </c>
      <c r="K4438" s="1" t="s">
        <v>30</v>
      </c>
      <c r="L44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38" s="2">
        <v>44267</v>
      </c>
      <c r="N4438">
        <v>728065</v>
      </c>
      <c r="O4438" s="1" t="s">
        <v>31</v>
      </c>
      <c r="P4438" s="1" t="s">
        <v>43</v>
      </c>
      <c r="Q4438" s="1" t="s">
        <v>2870</v>
      </c>
      <c r="R4438" s="1" t="s">
        <v>3739</v>
      </c>
      <c r="S4438">
        <v>39000</v>
      </c>
      <c r="T4438">
        <v>0.22709999978542328</v>
      </c>
      <c r="U4438">
        <v>255.05999755859375</v>
      </c>
      <c r="V4438">
        <v>0.11490000039339066</v>
      </c>
      <c r="W4438">
        <v>16750</v>
      </c>
      <c r="X4438">
        <v>11</v>
      </c>
      <c r="Y4438">
        <v>5356</v>
      </c>
    </row>
    <row r="4439" spans="1:25" x14ac:dyDescent="0.25">
      <c r="A4439">
        <v>968014</v>
      </c>
      <c r="B4439" s="1" t="s">
        <v>62</v>
      </c>
      <c r="C4439" s="1" t="s">
        <v>25</v>
      </c>
      <c r="D4439" s="1" t="s">
        <v>44</v>
      </c>
      <c r="E4439" s="1" t="s">
        <v>3880</v>
      </c>
      <c r="F4439" s="1" t="s">
        <v>28</v>
      </c>
      <c r="G4439" s="1" t="s">
        <v>29</v>
      </c>
      <c r="H4439" s="2">
        <v>44480</v>
      </c>
      <c r="I4439" s="2">
        <v>44332</v>
      </c>
      <c r="J4439" s="2">
        <v>44267</v>
      </c>
      <c r="K4439" s="1" t="s">
        <v>30</v>
      </c>
      <c r="L44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39" s="2">
        <v>44298</v>
      </c>
      <c r="N4439">
        <v>1188956</v>
      </c>
      <c r="O4439" s="1" t="s">
        <v>31</v>
      </c>
      <c r="P4439" s="1" t="s">
        <v>43</v>
      </c>
      <c r="Q4439" s="1" t="s">
        <v>2870</v>
      </c>
      <c r="R4439" s="1" t="s">
        <v>3739</v>
      </c>
      <c r="S4439">
        <v>24636</v>
      </c>
      <c r="T4439">
        <v>0.28200000524520874</v>
      </c>
      <c r="U4439">
        <v>177.97999572753906</v>
      </c>
      <c r="V4439">
        <v>0.1242000013589859</v>
      </c>
      <c r="W4439">
        <v>7925</v>
      </c>
      <c r="X4439">
        <v>23</v>
      </c>
      <c r="Y4439">
        <v>889</v>
      </c>
    </row>
    <row r="4440" spans="1:25" x14ac:dyDescent="0.25">
      <c r="A4440">
        <v>653735</v>
      </c>
      <c r="B4440" s="1" t="s">
        <v>133</v>
      </c>
      <c r="C4440" s="1" t="s">
        <v>25</v>
      </c>
      <c r="D4440" s="1" t="s">
        <v>49</v>
      </c>
      <c r="E4440" s="1" t="s">
        <v>3881</v>
      </c>
      <c r="F4440" s="1" t="s">
        <v>28</v>
      </c>
      <c r="G4440" s="1" t="s">
        <v>29</v>
      </c>
      <c r="H4440" s="2">
        <v>44207</v>
      </c>
      <c r="I4440" s="2">
        <v>44332</v>
      </c>
      <c r="J4440" s="2">
        <v>44358</v>
      </c>
      <c r="K4440" s="1" t="s">
        <v>30</v>
      </c>
      <c r="L44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40" s="2">
        <v>44388</v>
      </c>
      <c r="N4440">
        <v>836031</v>
      </c>
      <c r="O4440" s="1" t="s">
        <v>31</v>
      </c>
      <c r="P4440" s="1" t="s">
        <v>37</v>
      </c>
      <c r="Q4440" s="1" t="s">
        <v>2870</v>
      </c>
      <c r="R4440" s="1" t="s">
        <v>3739</v>
      </c>
      <c r="S4440">
        <v>31200</v>
      </c>
      <c r="T4440">
        <v>0.21920000016689301</v>
      </c>
      <c r="U4440">
        <v>130.78999328613281</v>
      </c>
      <c r="V4440">
        <v>0.11110000312328339</v>
      </c>
      <c r="W4440">
        <v>6000</v>
      </c>
      <c r="X4440">
        <v>21</v>
      </c>
      <c r="Y4440">
        <v>392</v>
      </c>
    </row>
    <row r="4441" spans="1:25" x14ac:dyDescent="0.25">
      <c r="A4441">
        <v>601707</v>
      </c>
      <c r="B4441" s="1" t="s">
        <v>110</v>
      </c>
      <c r="C4441" s="1" t="s">
        <v>25</v>
      </c>
      <c r="D4441" s="1" t="s">
        <v>55</v>
      </c>
      <c r="E4441" s="1" t="s">
        <v>434</v>
      </c>
      <c r="F4441" s="1" t="s">
        <v>28</v>
      </c>
      <c r="G4441" s="1" t="s">
        <v>29</v>
      </c>
      <c r="H4441" s="2">
        <v>44479</v>
      </c>
      <c r="I4441" s="2">
        <v>44330</v>
      </c>
      <c r="J4441" s="2">
        <v>44543</v>
      </c>
      <c r="K4441" s="1" t="s">
        <v>30</v>
      </c>
      <c r="L44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41" s="2">
        <v>44574</v>
      </c>
      <c r="N4441">
        <v>772073</v>
      </c>
      <c r="O4441" s="1" t="s">
        <v>31</v>
      </c>
      <c r="P4441" s="1" t="s">
        <v>37</v>
      </c>
      <c r="Q4441" s="1" t="s">
        <v>2870</v>
      </c>
      <c r="R4441" s="1" t="s">
        <v>3739</v>
      </c>
      <c r="S4441">
        <v>75000</v>
      </c>
      <c r="T4441">
        <v>0.19609999656677246</v>
      </c>
      <c r="U4441">
        <v>366.3699951171875</v>
      </c>
      <c r="V4441">
        <v>0.10360000282526016</v>
      </c>
      <c r="W4441">
        <v>17100</v>
      </c>
      <c r="X4441">
        <v>9</v>
      </c>
      <c r="Y4441">
        <v>14628</v>
      </c>
    </row>
    <row r="4442" spans="1:25" x14ac:dyDescent="0.25">
      <c r="A4442">
        <v>523228</v>
      </c>
      <c r="B4442" s="1" t="s">
        <v>64</v>
      </c>
      <c r="C4442" s="1" t="s">
        <v>25</v>
      </c>
      <c r="D4442" s="1" t="s">
        <v>38</v>
      </c>
      <c r="E4442" s="1" t="s">
        <v>3882</v>
      </c>
      <c r="F4442" s="1" t="s">
        <v>28</v>
      </c>
      <c r="G4442" s="1" t="s">
        <v>29</v>
      </c>
      <c r="H4442" s="2">
        <v>44357</v>
      </c>
      <c r="I4442" s="2">
        <v>44270</v>
      </c>
      <c r="J4442" s="2">
        <v>44359</v>
      </c>
      <c r="K4442" s="1" t="s">
        <v>30</v>
      </c>
      <c r="L44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42" s="2">
        <v>44389</v>
      </c>
      <c r="N4442">
        <v>676166</v>
      </c>
      <c r="O4442" s="1" t="s">
        <v>31</v>
      </c>
      <c r="P4442" s="1" t="s">
        <v>37</v>
      </c>
      <c r="Q4442" s="1" t="s">
        <v>2870</v>
      </c>
      <c r="R4442" s="1" t="s">
        <v>3739</v>
      </c>
      <c r="S4442">
        <v>72000</v>
      </c>
      <c r="T4442">
        <v>0.19099999964237213</v>
      </c>
      <c r="U4442">
        <v>153</v>
      </c>
      <c r="V4442">
        <v>0.11860000342130661</v>
      </c>
      <c r="W4442">
        <v>10000</v>
      </c>
      <c r="X4442">
        <v>29</v>
      </c>
      <c r="Y4442">
        <v>3936</v>
      </c>
    </row>
    <row r="4443" spans="1:25" x14ac:dyDescent="0.25">
      <c r="A4443">
        <v>503194</v>
      </c>
      <c r="B4443" s="1" t="s">
        <v>88</v>
      </c>
      <c r="C4443" s="1" t="s">
        <v>25</v>
      </c>
      <c r="D4443" s="1" t="s">
        <v>81</v>
      </c>
      <c r="E4443" s="1" t="s">
        <v>3883</v>
      </c>
      <c r="F4443" s="1" t="s">
        <v>28</v>
      </c>
      <c r="G4443" s="1" t="s">
        <v>29</v>
      </c>
      <c r="H4443" s="2">
        <v>44449</v>
      </c>
      <c r="I4443" s="2">
        <v>44332</v>
      </c>
      <c r="J4443" s="2">
        <v>44514</v>
      </c>
      <c r="K4443" s="1" t="s">
        <v>30</v>
      </c>
      <c r="L44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43" s="2">
        <v>44544</v>
      </c>
      <c r="N4443">
        <v>647501</v>
      </c>
      <c r="O4443" s="1" t="s">
        <v>31</v>
      </c>
      <c r="P4443" s="1" t="s">
        <v>43</v>
      </c>
      <c r="Q4443" s="1" t="s">
        <v>2870</v>
      </c>
      <c r="R4443" s="1" t="s">
        <v>3739</v>
      </c>
      <c r="S4443">
        <v>49000</v>
      </c>
      <c r="T4443">
        <v>0.13249999284744263</v>
      </c>
      <c r="U4443">
        <v>303.42999267578125</v>
      </c>
      <c r="V4443">
        <v>0.11490000039339066</v>
      </c>
      <c r="W4443">
        <v>13800</v>
      </c>
      <c r="X4443">
        <v>24</v>
      </c>
      <c r="Y4443">
        <v>14868</v>
      </c>
    </row>
    <row r="4444" spans="1:25" x14ac:dyDescent="0.25">
      <c r="A4444">
        <v>839428</v>
      </c>
      <c r="B4444" s="1" t="s">
        <v>62</v>
      </c>
      <c r="C4444" s="1" t="s">
        <v>25</v>
      </c>
      <c r="D4444" s="1" t="s">
        <v>47</v>
      </c>
      <c r="E4444" s="1" t="s">
        <v>3884</v>
      </c>
      <c r="F4444" s="1" t="s">
        <v>28</v>
      </c>
      <c r="G4444" s="1" t="s">
        <v>29</v>
      </c>
      <c r="H4444" s="2">
        <v>44419</v>
      </c>
      <c r="I4444" s="2">
        <v>44301</v>
      </c>
      <c r="J4444" s="2">
        <v>44514</v>
      </c>
      <c r="K4444" s="1" t="s">
        <v>30</v>
      </c>
      <c r="L44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44" s="2">
        <v>44544</v>
      </c>
      <c r="N4444">
        <v>1049608</v>
      </c>
      <c r="O4444" s="1" t="s">
        <v>31</v>
      </c>
      <c r="P4444" s="1" t="s">
        <v>37</v>
      </c>
      <c r="Q4444" s="1" t="s">
        <v>2870</v>
      </c>
      <c r="R4444" s="1" t="s">
        <v>3739</v>
      </c>
      <c r="S4444">
        <v>26004</v>
      </c>
      <c r="T4444">
        <v>0.24179999530315399</v>
      </c>
      <c r="U4444">
        <v>88.959999084472656</v>
      </c>
      <c r="V4444">
        <v>0.11990000307559967</v>
      </c>
      <c r="W4444">
        <v>4000</v>
      </c>
      <c r="X4444">
        <v>9</v>
      </c>
      <c r="Y4444">
        <v>3705</v>
      </c>
    </row>
    <row r="4445" spans="1:25" x14ac:dyDescent="0.25">
      <c r="A4445">
        <v>570899</v>
      </c>
      <c r="B4445" s="1" t="s">
        <v>24</v>
      </c>
      <c r="C4445" s="1" t="s">
        <v>25</v>
      </c>
      <c r="D4445" s="1" t="s">
        <v>51</v>
      </c>
      <c r="E4445" s="1" t="s">
        <v>3885</v>
      </c>
      <c r="F4445" s="1" t="s">
        <v>28</v>
      </c>
      <c r="G4445" s="1" t="s">
        <v>29</v>
      </c>
      <c r="H4445" s="2">
        <v>44449</v>
      </c>
      <c r="I4445" s="2">
        <v>44420</v>
      </c>
      <c r="J4445" s="2">
        <v>44298</v>
      </c>
      <c r="K4445" s="1" t="s">
        <v>30</v>
      </c>
      <c r="L44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45" s="2">
        <v>44328</v>
      </c>
      <c r="N4445">
        <v>734402</v>
      </c>
      <c r="O4445" s="1" t="s">
        <v>31</v>
      </c>
      <c r="P4445" s="1" t="s">
        <v>58</v>
      </c>
      <c r="Q4445" s="1" t="s">
        <v>2870</v>
      </c>
      <c r="R4445" s="1" t="s">
        <v>3739</v>
      </c>
      <c r="S4445">
        <v>52000</v>
      </c>
      <c r="T4445">
        <v>0.1005999967455864</v>
      </c>
      <c r="U4445">
        <v>207.53999328613281</v>
      </c>
      <c r="V4445">
        <v>0.10750000178813934</v>
      </c>
      <c r="W4445">
        <v>9600</v>
      </c>
      <c r="X4445">
        <v>24</v>
      </c>
      <c r="Y4445">
        <v>3984</v>
      </c>
    </row>
    <row r="4446" spans="1:25" x14ac:dyDescent="0.25">
      <c r="A4446">
        <v>879262</v>
      </c>
      <c r="B4446" s="1" t="s">
        <v>54</v>
      </c>
      <c r="C4446" s="1" t="s">
        <v>25</v>
      </c>
      <c r="D4446" s="1" t="s">
        <v>55</v>
      </c>
      <c r="E4446" s="1" t="s">
        <v>3886</v>
      </c>
      <c r="F4446" s="1" t="s">
        <v>100</v>
      </c>
      <c r="G4446" s="1" t="s">
        <v>29</v>
      </c>
      <c r="H4446" s="2">
        <v>44450</v>
      </c>
      <c r="I4446" s="2">
        <v>44481</v>
      </c>
      <c r="J4446" s="2">
        <v>44328</v>
      </c>
      <c r="K4446" s="1" t="s">
        <v>30</v>
      </c>
      <c r="L44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46" s="2">
        <v>44359</v>
      </c>
      <c r="N4446">
        <v>1094129</v>
      </c>
      <c r="O4446" s="1" t="s">
        <v>31</v>
      </c>
      <c r="P4446" s="1" t="s">
        <v>108</v>
      </c>
      <c r="Q4446" s="1" t="s">
        <v>2870</v>
      </c>
      <c r="R4446" s="1" t="s">
        <v>3739</v>
      </c>
      <c r="S4446">
        <v>42000</v>
      </c>
      <c r="T4446">
        <v>7.2599999606609344E-2</v>
      </c>
      <c r="U4446">
        <v>280.91000366210938</v>
      </c>
      <c r="V4446">
        <v>0.14270000159740448</v>
      </c>
      <c r="W4446">
        <v>12000</v>
      </c>
      <c r="X4446">
        <v>5</v>
      </c>
      <c r="Y4446">
        <v>2620</v>
      </c>
    </row>
    <row r="4447" spans="1:25" x14ac:dyDescent="0.25">
      <c r="A4447">
        <v>748243</v>
      </c>
      <c r="B4447" s="1" t="s">
        <v>24</v>
      </c>
      <c r="C4447" s="1" t="s">
        <v>25</v>
      </c>
      <c r="D4447" s="1" t="s">
        <v>26</v>
      </c>
      <c r="E4447" s="1" t="s">
        <v>3887</v>
      </c>
      <c r="F4447" s="1" t="s">
        <v>100</v>
      </c>
      <c r="G4447" s="1" t="s">
        <v>29</v>
      </c>
      <c r="H4447" s="2">
        <v>44327</v>
      </c>
      <c r="I4447" s="2">
        <v>44332</v>
      </c>
      <c r="J4447" s="2">
        <v>44210</v>
      </c>
      <c r="K4447" s="1" t="s">
        <v>30</v>
      </c>
      <c r="L44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47" s="2">
        <v>44241</v>
      </c>
      <c r="N4447">
        <v>947272</v>
      </c>
      <c r="O4447" s="1" t="s">
        <v>31</v>
      </c>
      <c r="P4447" s="1" t="s">
        <v>105</v>
      </c>
      <c r="Q4447" s="1" t="s">
        <v>2870</v>
      </c>
      <c r="R4447" s="1" t="s">
        <v>3739</v>
      </c>
      <c r="S4447">
        <v>38000</v>
      </c>
      <c r="T4447">
        <v>0.21089999377727509</v>
      </c>
      <c r="U4447">
        <v>218.38999938964844</v>
      </c>
      <c r="V4447">
        <v>0.12989999353885651</v>
      </c>
      <c r="W4447">
        <v>9600</v>
      </c>
      <c r="X4447">
        <v>21</v>
      </c>
      <c r="Y4447">
        <v>9623</v>
      </c>
    </row>
    <row r="4448" spans="1:25" x14ac:dyDescent="0.25">
      <c r="A4448">
        <v>700968</v>
      </c>
      <c r="B4448" s="1" t="s">
        <v>54</v>
      </c>
      <c r="C4448" s="1" t="s">
        <v>25</v>
      </c>
      <c r="D4448" s="1" t="s">
        <v>26</v>
      </c>
      <c r="E4448" s="1" t="s">
        <v>3888</v>
      </c>
      <c r="F4448" s="1" t="s">
        <v>100</v>
      </c>
      <c r="G4448" s="1" t="s">
        <v>29</v>
      </c>
      <c r="H4448" s="2">
        <v>44266</v>
      </c>
      <c r="I4448" s="2">
        <v>44328</v>
      </c>
      <c r="J4448" s="2">
        <v>44298</v>
      </c>
      <c r="K4448" s="1" t="s">
        <v>30</v>
      </c>
      <c r="L44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48" s="2">
        <v>44328</v>
      </c>
      <c r="N4448">
        <v>892705</v>
      </c>
      <c r="O4448" s="1" t="s">
        <v>31</v>
      </c>
      <c r="P4448" s="1" t="s">
        <v>105</v>
      </c>
      <c r="Q4448" s="1" t="s">
        <v>2870</v>
      </c>
      <c r="R4448" s="1" t="s">
        <v>3739</v>
      </c>
      <c r="S4448">
        <v>55000</v>
      </c>
      <c r="T4448">
        <v>8.919999748468399E-2</v>
      </c>
      <c r="U4448">
        <v>564.739990234375</v>
      </c>
      <c r="V4448">
        <v>0.12680000066757202</v>
      </c>
      <c r="W4448">
        <v>25000</v>
      </c>
      <c r="X4448">
        <v>28</v>
      </c>
      <c r="Y4448">
        <v>7728</v>
      </c>
    </row>
    <row r="4449" spans="1:25" x14ac:dyDescent="0.25">
      <c r="A4449">
        <v>725962</v>
      </c>
      <c r="B4449" s="1" t="s">
        <v>139</v>
      </c>
      <c r="C4449" s="1" t="s">
        <v>25</v>
      </c>
      <c r="D4449" s="1" t="s">
        <v>38</v>
      </c>
      <c r="E4449" s="1" t="s">
        <v>3889</v>
      </c>
      <c r="F4449" s="1" t="s">
        <v>100</v>
      </c>
      <c r="G4449" s="1" t="s">
        <v>29</v>
      </c>
      <c r="H4449" s="2">
        <v>44297</v>
      </c>
      <c r="I4449" s="2">
        <v>44299</v>
      </c>
      <c r="J4449" s="2">
        <v>44512</v>
      </c>
      <c r="K4449" s="1" t="s">
        <v>30</v>
      </c>
      <c r="L44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49" s="2">
        <v>44542</v>
      </c>
      <c r="N4449">
        <v>921284</v>
      </c>
      <c r="O4449" s="1" t="s">
        <v>31</v>
      </c>
      <c r="P4449" s="1" t="s">
        <v>108</v>
      </c>
      <c r="Q4449" s="1" t="s">
        <v>2870</v>
      </c>
      <c r="R4449" s="1" t="s">
        <v>3739</v>
      </c>
      <c r="S4449">
        <v>27300</v>
      </c>
      <c r="T4449">
        <v>8.3999998867511749E-2</v>
      </c>
      <c r="U4449">
        <v>113.91999816894531</v>
      </c>
      <c r="V4449">
        <v>0.13060000538825989</v>
      </c>
      <c r="W4449">
        <v>5000</v>
      </c>
      <c r="X4449">
        <v>25</v>
      </c>
      <c r="Y4449">
        <v>2379</v>
      </c>
    </row>
    <row r="4450" spans="1:25" x14ac:dyDescent="0.25">
      <c r="A4450">
        <v>576116</v>
      </c>
      <c r="B4450" s="1" t="s">
        <v>54</v>
      </c>
      <c r="C4450" s="1" t="s">
        <v>25</v>
      </c>
      <c r="D4450" s="1" t="s">
        <v>71</v>
      </c>
      <c r="E4450" s="1" t="s">
        <v>3890</v>
      </c>
      <c r="F4450" s="1" t="s">
        <v>100</v>
      </c>
      <c r="G4450" s="1" t="s">
        <v>29</v>
      </c>
      <c r="H4450" s="2">
        <v>44449</v>
      </c>
      <c r="I4450" s="2">
        <v>44541</v>
      </c>
      <c r="J4450" s="2">
        <v>44541</v>
      </c>
      <c r="K4450" s="1" t="s">
        <v>30</v>
      </c>
      <c r="L44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50" s="2">
        <v>44572</v>
      </c>
      <c r="N4450">
        <v>740941</v>
      </c>
      <c r="O4450" s="1" t="s">
        <v>31</v>
      </c>
      <c r="P4450" s="1" t="s">
        <v>101</v>
      </c>
      <c r="Q4450" s="1" t="s">
        <v>2870</v>
      </c>
      <c r="R4450" s="1" t="s">
        <v>3739</v>
      </c>
      <c r="S4450">
        <v>27996</v>
      </c>
      <c r="T4450">
        <v>4.1600000113248825E-2</v>
      </c>
      <c r="U4450">
        <v>139.55000305175781</v>
      </c>
      <c r="V4450">
        <v>0.13979999721050262</v>
      </c>
      <c r="W4450">
        <v>6000</v>
      </c>
      <c r="X4450">
        <v>18</v>
      </c>
      <c r="Y4450">
        <v>1985</v>
      </c>
    </row>
    <row r="4451" spans="1:25" x14ac:dyDescent="0.25">
      <c r="A4451">
        <v>773414</v>
      </c>
      <c r="B4451" s="1" t="s">
        <v>54</v>
      </c>
      <c r="C4451" s="1" t="s">
        <v>25</v>
      </c>
      <c r="D4451" s="1" t="s">
        <v>49</v>
      </c>
      <c r="E4451" s="1" t="s">
        <v>3891</v>
      </c>
      <c r="F4451" s="1" t="s">
        <v>100</v>
      </c>
      <c r="G4451" s="1" t="s">
        <v>29</v>
      </c>
      <c r="H4451" s="2">
        <v>44358</v>
      </c>
      <c r="I4451" s="2">
        <v>44240</v>
      </c>
      <c r="J4451" s="2">
        <v>44451</v>
      </c>
      <c r="K4451" s="1" t="s">
        <v>30</v>
      </c>
      <c r="L44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51" s="2">
        <v>44481</v>
      </c>
      <c r="N4451">
        <v>975456</v>
      </c>
      <c r="O4451" s="1" t="s">
        <v>31</v>
      </c>
      <c r="P4451" s="1" t="s">
        <v>108</v>
      </c>
      <c r="Q4451" s="1" t="s">
        <v>2870</v>
      </c>
      <c r="R4451" s="1" t="s">
        <v>3739</v>
      </c>
      <c r="S4451">
        <v>48000</v>
      </c>
      <c r="T4451">
        <v>0.19130000472068787</v>
      </c>
      <c r="U4451">
        <v>276.05999755859375</v>
      </c>
      <c r="V4451">
        <v>0.13490000367164612</v>
      </c>
      <c r="W4451">
        <v>12000</v>
      </c>
      <c r="X4451">
        <v>13</v>
      </c>
      <c r="Y4451">
        <v>4691</v>
      </c>
    </row>
    <row r="4452" spans="1:25" x14ac:dyDescent="0.25">
      <c r="A4452">
        <v>714793</v>
      </c>
      <c r="B4452" s="1" t="s">
        <v>35</v>
      </c>
      <c r="C4452" s="1" t="s">
        <v>25</v>
      </c>
      <c r="D4452" s="1" t="s">
        <v>51</v>
      </c>
      <c r="E4452" s="1" t="s">
        <v>3892</v>
      </c>
      <c r="F4452" s="1" t="s">
        <v>100</v>
      </c>
      <c r="G4452" s="1" t="s">
        <v>29</v>
      </c>
      <c r="H4452" s="2">
        <v>44266</v>
      </c>
      <c r="I4452" s="2">
        <v>44332</v>
      </c>
      <c r="J4452" s="2">
        <v>44480</v>
      </c>
      <c r="K4452" s="1" t="s">
        <v>30</v>
      </c>
      <c r="L44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52" s="2">
        <v>44511</v>
      </c>
      <c r="N4452">
        <v>908257</v>
      </c>
      <c r="O4452" s="1" t="s">
        <v>31</v>
      </c>
      <c r="P4452" s="1" t="s">
        <v>105</v>
      </c>
      <c r="Q4452" s="1" t="s">
        <v>2870</v>
      </c>
      <c r="R4452" s="1" t="s">
        <v>3739</v>
      </c>
      <c r="S4452">
        <v>78000</v>
      </c>
      <c r="T4452">
        <v>0.20200000703334808</v>
      </c>
      <c r="U4452">
        <v>406.6199951171875</v>
      </c>
      <c r="V4452">
        <v>0.12680000066757202</v>
      </c>
      <c r="W4452">
        <v>18000</v>
      </c>
      <c r="X4452">
        <v>11</v>
      </c>
      <c r="Y4452">
        <v>2437</v>
      </c>
    </row>
    <row r="4453" spans="1:25" x14ac:dyDescent="0.25">
      <c r="A4453">
        <v>662167</v>
      </c>
      <c r="B4453" s="1" t="s">
        <v>238</v>
      </c>
      <c r="C4453" s="1" t="s">
        <v>25</v>
      </c>
      <c r="D4453" s="1" t="s">
        <v>47</v>
      </c>
      <c r="E4453" s="1" t="s">
        <v>3893</v>
      </c>
      <c r="F4453" s="1" t="s">
        <v>100</v>
      </c>
      <c r="G4453" s="1" t="s">
        <v>29</v>
      </c>
      <c r="H4453" s="2">
        <v>44238</v>
      </c>
      <c r="I4453" s="2">
        <v>44332</v>
      </c>
      <c r="J4453" s="2">
        <v>44483</v>
      </c>
      <c r="K4453" s="1" t="s">
        <v>30</v>
      </c>
      <c r="L44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53" s="2">
        <v>44514</v>
      </c>
      <c r="N4453">
        <v>846808</v>
      </c>
      <c r="O4453" s="1" t="s">
        <v>31</v>
      </c>
      <c r="P4453" s="1" t="s">
        <v>105</v>
      </c>
      <c r="Q4453" s="1" t="s">
        <v>2870</v>
      </c>
      <c r="R4453" s="1" t="s">
        <v>3739</v>
      </c>
      <c r="S4453">
        <v>42000</v>
      </c>
      <c r="T4453">
        <v>0.10000000149011612</v>
      </c>
      <c r="U4453">
        <v>384.02999877929688</v>
      </c>
      <c r="V4453">
        <v>0.12680000066757202</v>
      </c>
      <c r="W4453">
        <v>17000</v>
      </c>
      <c r="X4453">
        <v>18</v>
      </c>
      <c r="Y4453">
        <v>16897</v>
      </c>
    </row>
    <row r="4454" spans="1:25" x14ac:dyDescent="0.25">
      <c r="A4454">
        <v>561595</v>
      </c>
      <c r="B4454" s="1" t="s">
        <v>70</v>
      </c>
      <c r="C4454" s="1" t="s">
        <v>25</v>
      </c>
      <c r="D4454" s="1" t="s">
        <v>47</v>
      </c>
      <c r="E4454" s="1" t="s">
        <v>3894</v>
      </c>
      <c r="F4454" s="1" t="s">
        <v>100</v>
      </c>
      <c r="G4454" s="1" t="s">
        <v>29</v>
      </c>
      <c r="H4454" s="2">
        <v>44449</v>
      </c>
      <c r="I4454" s="2">
        <v>44419</v>
      </c>
      <c r="J4454" s="2">
        <v>44266</v>
      </c>
      <c r="K4454" s="1" t="s">
        <v>30</v>
      </c>
      <c r="L44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54" s="2">
        <v>44297</v>
      </c>
      <c r="N4454">
        <v>722735</v>
      </c>
      <c r="O4454" s="1" t="s">
        <v>31</v>
      </c>
      <c r="P4454" s="1" t="s">
        <v>105</v>
      </c>
      <c r="Q4454" s="1" t="s">
        <v>2870</v>
      </c>
      <c r="R4454" s="1" t="s">
        <v>3739</v>
      </c>
      <c r="S4454">
        <v>42000</v>
      </c>
      <c r="T4454">
        <v>0.23029999434947968</v>
      </c>
      <c r="U4454">
        <v>400.25</v>
      </c>
      <c r="V4454">
        <v>0.13230000436306</v>
      </c>
      <c r="W4454">
        <v>17500</v>
      </c>
      <c r="X4454">
        <v>10</v>
      </c>
      <c r="Y4454">
        <v>3131</v>
      </c>
    </row>
    <row r="4455" spans="1:25" x14ac:dyDescent="0.25">
      <c r="A4455">
        <v>1016554</v>
      </c>
      <c r="B4455" s="1" t="s">
        <v>24</v>
      </c>
      <c r="C4455" s="1" t="s">
        <v>25</v>
      </c>
      <c r="D4455" s="1" t="s">
        <v>47</v>
      </c>
      <c r="E4455" s="1" t="s">
        <v>3895</v>
      </c>
      <c r="F4455" s="1" t="s">
        <v>100</v>
      </c>
      <c r="G4455" s="1" t="s">
        <v>29</v>
      </c>
      <c r="H4455" s="2">
        <v>44511</v>
      </c>
      <c r="I4455" s="2">
        <v>44270</v>
      </c>
      <c r="J4455" s="2">
        <v>44544</v>
      </c>
      <c r="K4455" s="1" t="s">
        <v>30</v>
      </c>
      <c r="L44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55" s="2">
        <v>44575</v>
      </c>
      <c r="N4455">
        <v>1244271</v>
      </c>
      <c r="O4455" s="1" t="s">
        <v>31</v>
      </c>
      <c r="P4455" s="1" t="s">
        <v>105</v>
      </c>
      <c r="Q4455" s="1" t="s">
        <v>2870</v>
      </c>
      <c r="R4455" s="1" t="s">
        <v>3739</v>
      </c>
      <c r="S4455">
        <v>100000</v>
      </c>
      <c r="T4455">
        <v>0.20880000293254852</v>
      </c>
      <c r="U4455">
        <v>276.05999755859375</v>
      </c>
      <c r="V4455">
        <v>0.13490000367164612</v>
      </c>
      <c r="W4455">
        <v>12000</v>
      </c>
      <c r="X4455">
        <v>25</v>
      </c>
      <c r="Y4455">
        <v>11556</v>
      </c>
    </row>
    <row r="4456" spans="1:25" x14ac:dyDescent="0.25">
      <c r="A4456">
        <v>1048016</v>
      </c>
      <c r="B4456" s="1" t="s">
        <v>35</v>
      </c>
      <c r="C4456" s="1" t="s">
        <v>25</v>
      </c>
      <c r="D4456" s="1" t="s">
        <v>47</v>
      </c>
      <c r="E4456" s="1" t="s">
        <v>3896</v>
      </c>
      <c r="F4456" s="1" t="s">
        <v>100</v>
      </c>
      <c r="G4456" s="1" t="s">
        <v>29</v>
      </c>
      <c r="H4456" s="2">
        <v>44541</v>
      </c>
      <c r="I4456" s="2">
        <v>44211</v>
      </c>
      <c r="J4456" s="2">
        <v>44422</v>
      </c>
      <c r="K4456" s="1" t="s">
        <v>30</v>
      </c>
      <c r="L44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56" s="2">
        <v>44453</v>
      </c>
      <c r="N4456">
        <v>1279150</v>
      </c>
      <c r="O4456" s="1" t="s">
        <v>31</v>
      </c>
      <c r="P4456" s="1" t="s">
        <v>108</v>
      </c>
      <c r="Q4456" s="1" t="s">
        <v>2870</v>
      </c>
      <c r="R4456" s="1" t="s">
        <v>3739</v>
      </c>
      <c r="S4456">
        <v>60000</v>
      </c>
      <c r="T4456">
        <v>0.20679999887943268</v>
      </c>
      <c r="U4456">
        <v>585.219970703125</v>
      </c>
      <c r="V4456">
        <v>0.14270000159740448</v>
      </c>
      <c r="W4456">
        <v>25000</v>
      </c>
      <c r="X4456">
        <v>20</v>
      </c>
      <c r="Y4456">
        <v>20700</v>
      </c>
    </row>
    <row r="4457" spans="1:25" x14ac:dyDescent="0.25">
      <c r="A4457">
        <v>629481</v>
      </c>
      <c r="B4457" s="1" t="s">
        <v>78</v>
      </c>
      <c r="C4457" s="1" t="s">
        <v>25</v>
      </c>
      <c r="D4457" s="1" t="s">
        <v>47</v>
      </c>
      <c r="E4457" s="1" t="s">
        <v>3897</v>
      </c>
      <c r="F4457" s="1" t="s">
        <v>100</v>
      </c>
      <c r="G4457" s="1" t="s">
        <v>29</v>
      </c>
      <c r="H4457" s="2">
        <v>44540</v>
      </c>
      <c r="I4457" s="2">
        <v>44332</v>
      </c>
      <c r="J4457" s="2">
        <v>44361</v>
      </c>
      <c r="K4457" s="1" t="s">
        <v>30</v>
      </c>
      <c r="L44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57" s="2">
        <v>44391</v>
      </c>
      <c r="N4457">
        <v>806525</v>
      </c>
      <c r="O4457" s="1" t="s">
        <v>31</v>
      </c>
      <c r="P4457" s="1" t="s">
        <v>103</v>
      </c>
      <c r="Q4457" s="1" t="s">
        <v>2870</v>
      </c>
      <c r="R4457" s="1" t="s">
        <v>3739</v>
      </c>
      <c r="S4457">
        <v>40000</v>
      </c>
      <c r="T4457">
        <v>0.24809999763965607</v>
      </c>
      <c r="U4457">
        <v>298.1300048828125</v>
      </c>
      <c r="V4457">
        <v>0.13349999487400055</v>
      </c>
      <c r="W4457">
        <v>13000</v>
      </c>
      <c r="X4457">
        <v>13</v>
      </c>
      <c r="Y4457">
        <v>12521</v>
      </c>
    </row>
    <row r="4458" spans="1:25" x14ac:dyDescent="0.25">
      <c r="A4458">
        <v>793954</v>
      </c>
      <c r="B4458" s="1" t="s">
        <v>365</v>
      </c>
      <c r="C4458" s="1" t="s">
        <v>25</v>
      </c>
      <c r="D4458" s="1" t="s">
        <v>84</v>
      </c>
      <c r="E4458" s="1" t="s">
        <v>911</v>
      </c>
      <c r="F4458" s="1" t="s">
        <v>100</v>
      </c>
      <c r="G4458" s="1" t="s">
        <v>29</v>
      </c>
      <c r="H4458" s="2">
        <v>44388</v>
      </c>
      <c r="I4458" s="2">
        <v>44332</v>
      </c>
      <c r="J4458" s="2">
        <v>44392</v>
      </c>
      <c r="K4458" s="1" t="s">
        <v>30</v>
      </c>
      <c r="L44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58" s="2">
        <v>44423</v>
      </c>
      <c r="N4458">
        <v>998510</v>
      </c>
      <c r="O4458" s="1" t="s">
        <v>31</v>
      </c>
      <c r="P4458" s="1" t="s">
        <v>108</v>
      </c>
      <c r="Q4458" s="1" t="s">
        <v>2870</v>
      </c>
      <c r="R4458" s="1" t="s">
        <v>3739</v>
      </c>
      <c r="S4458">
        <v>37200</v>
      </c>
      <c r="T4458">
        <v>0.16680000722408295</v>
      </c>
      <c r="U4458">
        <v>450.32000732421875</v>
      </c>
      <c r="V4458">
        <v>0.13490000367164612</v>
      </c>
      <c r="W4458">
        <v>19575</v>
      </c>
      <c r="X4458">
        <v>13</v>
      </c>
      <c r="Y4458">
        <v>21615</v>
      </c>
    </row>
    <row r="4459" spans="1:25" x14ac:dyDescent="0.25">
      <c r="A4459">
        <v>894434</v>
      </c>
      <c r="B4459" s="1" t="s">
        <v>24</v>
      </c>
      <c r="C4459" s="1" t="s">
        <v>25</v>
      </c>
      <c r="D4459" s="1" t="s">
        <v>55</v>
      </c>
      <c r="E4459" s="1" t="s">
        <v>3898</v>
      </c>
      <c r="F4459" s="1" t="s">
        <v>100</v>
      </c>
      <c r="G4459" s="1" t="s">
        <v>29</v>
      </c>
      <c r="H4459" s="2">
        <v>44480</v>
      </c>
      <c r="I4459" s="2">
        <v>44332</v>
      </c>
      <c r="J4459" s="2">
        <v>44329</v>
      </c>
      <c r="K4459" s="1" t="s">
        <v>30</v>
      </c>
      <c r="L44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59" s="2">
        <v>44360</v>
      </c>
      <c r="N4459">
        <v>1111619</v>
      </c>
      <c r="O4459" s="1" t="s">
        <v>31</v>
      </c>
      <c r="P4459" s="1" t="s">
        <v>105</v>
      </c>
      <c r="Q4459" s="1" t="s">
        <v>2870</v>
      </c>
      <c r="R4459" s="1" t="s">
        <v>3739</v>
      </c>
      <c r="S4459">
        <v>82500</v>
      </c>
      <c r="T4459">
        <v>0.10339999943971634</v>
      </c>
      <c r="U4459">
        <v>690.1500244140625</v>
      </c>
      <c r="V4459">
        <v>0.13490000367164612</v>
      </c>
      <c r="W4459">
        <v>30000</v>
      </c>
      <c r="X4459">
        <v>18</v>
      </c>
      <c r="Y4459">
        <v>12414</v>
      </c>
    </row>
    <row r="4460" spans="1:25" x14ac:dyDescent="0.25">
      <c r="A4460">
        <v>977052</v>
      </c>
      <c r="B4460" s="1" t="s">
        <v>54</v>
      </c>
      <c r="C4460" s="1" t="s">
        <v>25</v>
      </c>
      <c r="D4460" s="1" t="s">
        <v>26</v>
      </c>
      <c r="E4460" s="1" t="s">
        <v>3031</v>
      </c>
      <c r="F4460" s="1" t="s">
        <v>100</v>
      </c>
      <c r="G4460" s="1" t="s">
        <v>29</v>
      </c>
      <c r="H4460" s="2">
        <v>44480</v>
      </c>
      <c r="I4460" s="2">
        <v>44241</v>
      </c>
      <c r="J4460" s="2">
        <v>44482</v>
      </c>
      <c r="K4460" s="1" t="s">
        <v>30</v>
      </c>
      <c r="L44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60" s="2">
        <v>44513</v>
      </c>
      <c r="N4460">
        <v>1199840</v>
      </c>
      <c r="O4460" s="1" t="s">
        <v>31</v>
      </c>
      <c r="P4460" s="1" t="s">
        <v>112</v>
      </c>
      <c r="Q4460" s="1" t="s">
        <v>2870</v>
      </c>
      <c r="R4460" s="1" t="s">
        <v>3739</v>
      </c>
      <c r="S4460">
        <v>60000</v>
      </c>
      <c r="T4460">
        <v>0.1289999932050705</v>
      </c>
      <c r="U4460">
        <v>340.16000366210938</v>
      </c>
      <c r="V4460">
        <v>0.15960000455379486</v>
      </c>
      <c r="W4460">
        <v>14000</v>
      </c>
      <c r="X4460">
        <v>11</v>
      </c>
      <c r="Y4460">
        <v>8917</v>
      </c>
    </row>
    <row r="4461" spans="1:25" x14ac:dyDescent="0.25">
      <c r="A4461">
        <v>578922</v>
      </c>
      <c r="B4461" s="1" t="s">
        <v>99</v>
      </c>
      <c r="C4461" s="1" t="s">
        <v>25</v>
      </c>
      <c r="D4461" s="1" t="s">
        <v>38</v>
      </c>
      <c r="E4461" s="1" t="s">
        <v>3899</v>
      </c>
      <c r="F4461" s="1" t="s">
        <v>100</v>
      </c>
      <c r="G4461" s="1" t="s">
        <v>29</v>
      </c>
      <c r="H4461" s="2">
        <v>44449</v>
      </c>
      <c r="I4461" s="2">
        <v>44328</v>
      </c>
      <c r="J4461" s="2">
        <v>44541</v>
      </c>
      <c r="K4461" s="1" t="s">
        <v>30</v>
      </c>
      <c r="L44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61" s="2">
        <v>44572</v>
      </c>
      <c r="N4461">
        <v>744358</v>
      </c>
      <c r="O4461" s="1" t="s">
        <v>31</v>
      </c>
      <c r="P4461" s="1" t="s">
        <v>108</v>
      </c>
      <c r="Q4461" s="1" t="s">
        <v>2870</v>
      </c>
      <c r="R4461" s="1" t="s">
        <v>3739</v>
      </c>
      <c r="S4461">
        <v>24288</v>
      </c>
      <c r="T4461">
        <v>0.24699999392032623</v>
      </c>
      <c r="U4461">
        <v>109.56999969482422</v>
      </c>
      <c r="V4461">
        <v>0.13609999418258667</v>
      </c>
      <c r="W4461">
        <v>4750</v>
      </c>
      <c r="X4461">
        <v>19</v>
      </c>
      <c r="Y4461">
        <v>2172</v>
      </c>
    </row>
    <row r="4462" spans="1:25" x14ac:dyDescent="0.25">
      <c r="A4462">
        <v>725325</v>
      </c>
      <c r="B4462" s="1" t="s">
        <v>115</v>
      </c>
      <c r="C4462" s="1" t="s">
        <v>25</v>
      </c>
      <c r="D4462" s="1" t="s">
        <v>38</v>
      </c>
      <c r="E4462" s="1" t="s">
        <v>3900</v>
      </c>
      <c r="F4462" s="1" t="s">
        <v>100</v>
      </c>
      <c r="G4462" s="1" t="s">
        <v>29</v>
      </c>
      <c r="H4462" s="2">
        <v>44327</v>
      </c>
      <c r="I4462" s="2">
        <v>44329</v>
      </c>
      <c r="J4462" s="2">
        <v>44542</v>
      </c>
      <c r="K4462" s="1" t="s">
        <v>30</v>
      </c>
      <c r="L44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62" s="2">
        <v>44573</v>
      </c>
      <c r="N4462">
        <v>920554</v>
      </c>
      <c r="O4462" s="1" t="s">
        <v>31</v>
      </c>
      <c r="P4462" s="1" t="s">
        <v>103</v>
      </c>
      <c r="Q4462" s="1" t="s">
        <v>2870</v>
      </c>
      <c r="R4462" s="1" t="s">
        <v>3739</v>
      </c>
      <c r="S4462">
        <v>48000</v>
      </c>
      <c r="T4462">
        <v>0.20649999380111694</v>
      </c>
      <c r="U4462">
        <v>426.239990234375</v>
      </c>
      <c r="V4462">
        <v>0.14790000021457672</v>
      </c>
      <c r="W4462">
        <v>18000</v>
      </c>
      <c r="X4462">
        <v>19</v>
      </c>
      <c r="Y4462">
        <v>9015</v>
      </c>
    </row>
    <row r="4463" spans="1:25" x14ac:dyDescent="0.25">
      <c r="A4463">
        <v>805134</v>
      </c>
      <c r="B4463" s="1" t="s">
        <v>193</v>
      </c>
      <c r="C4463" s="1" t="s">
        <v>25</v>
      </c>
      <c r="D4463" s="1" t="s">
        <v>49</v>
      </c>
      <c r="E4463" s="1" t="s">
        <v>311</v>
      </c>
      <c r="F4463" s="1" t="s">
        <v>100</v>
      </c>
      <c r="G4463" s="1" t="s">
        <v>29</v>
      </c>
      <c r="H4463" s="2">
        <v>44388</v>
      </c>
      <c r="I4463" s="2">
        <v>44240</v>
      </c>
      <c r="J4463" s="2">
        <v>44420</v>
      </c>
      <c r="K4463" s="1" t="s">
        <v>30</v>
      </c>
      <c r="L44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63" s="2">
        <v>44451</v>
      </c>
      <c r="N4463">
        <v>1011118</v>
      </c>
      <c r="O4463" s="1" t="s">
        <v>31</v>
      </c>
      <c r="P4463" s="1" t="s">
        <v>103</v>
      </c>
      <c r="Q4463" s="1" t="s">
        <v>2870</v>
      </c>
      <c r="R4463" s="1" t="s">
        <v>3739</v>
      </c>
      <c r="S4463">
        <v>72000</v>
      </c>
      <c r="T4463">
        <v>0.11519999802112579</v>
      </c>
      <c r="U4463">
        <v>402.55999755859375</v>
      </c>
      <c r="V4463">
        <v>0.14790000021457672</v>
      </c>
      <c r="W4463">
        <v>17000</v>
      </c>
      <c r="X4463">
        <v>18</v>
      </c>
      <c r="Y4463">
        <v>6054</v>
      </c>
    </row>
    <row r="4464" spans="1:25" x14ac:dyDescent="0.25">
      <c r="A4464">
        <v>1012204</v>
      </c>
      <c r="B4464" s="1" t="s">
        <v>54</v>
      </c>
      <c r="C4464" s="1" t="s">
        <v>25</v>
      </c>
      <c r="D4464" s="1" t="s">
        <v>49</v>
      </c>
      <c r="E4464" s="1" t="s">
        <v>3901</v>
      </c>
      <c r="F4464" s="1" t="s">
        <v>100</v>
      </c>
      <c r="G4464" s="1" t="s">
        <v>29</v>
      </c>
      <c r="H4464" s="2">
        <v>44511</v>
      </c>
      <c r="I4464" s="2">
        <v>44210</v>
      </c>
      <c r="J4464" s="2">
        <v>44421</v>
      </c>
      <c r="K4464" s="1" t="s">
        <v>30</v>
      </c>
      <c r="L44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64" s="2">
        <v>44452</v>
      </c>
      <c r="N4464">
        <v>1239111</v>
      </c>
      <c r="O4464" s="1" t="s">
        <v>31</v>
      </c>
      <c r="P4464" s="1" t="s">
        <v>112</v>
      </c>
      <c r="Q4464" s="1" t="s">
        <v>2870</v>
      </c>
      <c r="R4464" s="1" t="s">
        <v>3739</v>
      </c>
      <c r="S4464">
        <v>45500</v>
      </c>
      <c r="T4464">
        <v>0.16590000689029694</v>
      </c>
      <c r="U4464">
        <v>364.45999145507813</v>
      </c>
      <c r="V4464">
        <v>0.15960000455379486</v>
      </c>
      <c r="W4464">
        <v>15000</v>
      </c>
      <c r="X4464">
        <v>18</v>
      </c>
      <c r="Y4464">
        <v>9999</v>
      </c>
    </row>
    <row r="4465" spans="1:25" x14ac:dyDescent="0.25">
      <c r="A4465">
        <v>842469</v>
      </c>
      <c r="B4465" s="1" t="s">
        <v>64</v>
      </c>
      <c r="C4465" s="1" t="s">
        <v>25</v>
      </c>
      <c r="D4465" s="1" t="s">
        <v>55</v>
      </c>
      <c r="E4465" s="1" t="s">
        <v>3902</v>
      </c>
      <c r="F4465" s="1" t="s">
        <v>100</v>
      </c>
      <c r="G4465" s="1" t="s">
        <v>29</v>
      </c>
      <c r="H4465" s="2">
        <v>44419</v>
      </c>
      <c r="I4465" s="2">
        <v>44241</v>
      </c>
      <c r="J4465" s="2">
        <v>44452</v>
      </c>
      <c r="K4465" s="1" t="s">
        <v>30</v>
      </c>
      <c r="L44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65" s="2">
        <v>44482</v>
      </c>
      <c r="N4465">
        <v>1053152</v>
      </c>
      <c r="O4465" s="1" t="s">
        <v>31</v>
      </c>
      <c r="P4465" s="1" t="s">
        <v>103</v>
      </c>
      <c r="Q4465" s="1" t="s">
        <v>2870</v>
      </c>
      <c r="R4465" s="1" t="s">
        <v>3739</v>
      </c>
      <c r="S4465">
        <v>45000</v>
      </c>
      <c r="T4465">
        <v>0.14720000326633453</v>
      </c>
      <c r="U4465">
        <v>284.16000366210938</v>
      </c>
      <c r="V4465">
        <v>0.14790000021457672</v>
      </c>
      <c r="W4465">
        <v>12000</v>
      </c>
      <c r="X4465">
        <v>36</v>
      </c>
      <c r="Y4465">
        <v>8246</v>
      </c>
    </row>
    <row r="4466" spans="1:25" x14ac:dyDescent="0.25">
      <c r="A4466">
        <v>790736</v>
      </c>
      <c r="B4466" s="1" t="s">
        <v>35</v>
      </c>
      <c r="C4466" s="1" t="s">
        <v>25</v>
      </c>
      <c r="D4466" s="1" t="s">
        <v>26</v>
      </c>
      <c r="E4466" s="1" t="s">
        <v>2292</v>
      </c>
      <c r="F4466" s="1" t="s">
        <v>100</v>
      </c>
      <c r="G4466" s="1" t="s">
        <v>29</v>
      </c>
      <c r="H4466" s="2">
        <v>44388</v>
      </c>
      <c r="I4466" s="2">
        <v>44239</v>
      </c>
      <c r="J4466" s="2">
        <v>44450</v>
      </c>
      <c r="K4466" s="1" t="s">
        <v>30</v>
      </c>
      <c r="L44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66" s="2">
        <v>44480</v>
      </c>
      <c r="N4466">
        <v>994941</v>
      </c>
      <c r="O4466" s="1" t="s">
        <v>31</v>
      </c>
      <c r="P4466" s="1" t="s">
        <v>101</v>
      </c>
      <c r="Q4466" s="1" t="s">
        <v>2870</v>
      </c>
      <c r="R4466" s="1" t="s">
        <v>3739</v>
      </c>
      <c r="S4466">
        <v>62000</v>
      </c>
      <c r="T4466">
        <v>0.18809999525547028</v>
      </c>
      <c r="U4466">
        <v>620.54998779296875</v>
      </c>
      <c r="V4466">
        <v>0.13989999890327454</v>
      </c>
      <c r="W4466">
        <v>32000</v>
      </c>
      <c r="X4466">
        <v>16</v>
      </c>
      <c r="Y4466">
        <v>2411</v>
      </c>
    </row>
    <row r="4467" spans="1:25" x14ac:dyDescent="0.25">
      <c r="A4467">
        <v>663493</v>
      </c>
      <c r="B4467" s="1" t="s">
        <v>62</v>
      </c>
      <c r="C4467" s="1" t="s">
        <v>25</v>
      </c>
      <c r="D4467" s="1" t="s">
        <v>38</v>
      </c>
      <c r="E4467" s="1" t="s">
        <v>3903</v>
      </c>
      <c r="F4467" s="1" t="s">
        <v>100</v>
      </c>
      <c r="G4467" s="1" t="s">
        <v>29</v>
      </c>
      <c r="H4467" s="2">
        <v>44238</v>
      </c>
      <c r="I4467" s="2">
        <v>44545</v>
      </c>
      <c r="J4467" s="2">
        <v>44269</v>
      </c>
      <c r="K4467" s="1" t="s">
        <v>30</v>
      </c>
      <c r="L44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67" s="2">
        <v>44300</v>
      </c>
      <c r="N4467">
        <v>848397</v>
      </c>
      <c r="O4467" s="1" t="s">
        <v>31</v>
      </c>
      <c r="P4467" s="1" t="s">
        <v>101</v>
      </c>
      <c r="Q4467" s="1" t="s">
        <v>2870</v>
      </c>
      <c r="R4467" s="1" t="s">
        <v>3739</v>
      </c>
      <c r="S4467">
        <v>8000</v>
      </c>
      <c r="T4467">
        <v>0.15000000596046448</v>
      </c>
      <c r="U4467">
        <v>51.700000762939453</v>
      </c>
      <c r="V4467">
        <v>0.13429999351501465</v>
      </c>
      <c r="W4467">
        <v>2250</v>
      </c>
      <c r="X4467">
        <v>8</v>
      </c>
      <c r="Y4467">
        <v>2793</v>
      </c>
    </row>
    <row r="4468" spans="1:25" x14ac:dyDescent="0.25">
      <c r="A4468">
        <v>655115</v>
      </c>
      <c r="B4468" s="1" t="s">
        <v>46</v>
      </c>
      <c r="C4468" s="1" t="s">
        <v>25</v>
      </c>
      <c r="D4468" s="1" t="s">
        <v>38</v>
      </c>
      <c r="E4468" s="1" t="s">
        <v>3904</v>
      </c>
      <c r="F4468" s="1" t="s">
        <v>100</v>
      </c>
      <c r="G4468" s="1" t="s">
        <v>29</v>
      </c>
      <c r="H4468" s="2">
        <v>44207</v>
      </c>
      <c r="I4468" s="2">
        <v>44450</v>
      </c>
      <c r="J4468" s="2">
        <v>44327</v>
      </c>
      <c r="K4468" s="1" t="s">
        <v>30</v>
      </c>
      <c r="L44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68" s="2">
        <v>44358</v>
      </c>
      <c r="N4468">
        <v>837884</v>
      </c>
      <c r="O4468" s="1" t="s">
        <v>31</v>
      </c>
      <c r="P4468" s="1" t="s">
        <v>101</v>
      </c>
      <c r="Q4468" s="1" t="s">
        <v>2870</v>
      </c>
      <c r="R4468" s="1" t="s">
        <v>3739</v>
      </c>
      <c r="S4468">
        <v>35004</v>
      </c>
      <c r="T4468">
        <v>5.3500000387430191E-2</v>
      </c>
      <c r="U4468">
        <v>91.900001525878906</v>
      </c>
      <c r="V4468">
        <v>0.13429999351501465</v>
      </c>
      <c r="W4468">
        <v>4000</v>
      </c>
      <c r="X4468">
        <v>15</v>
      </c>
      <c r="Y4468">
        <v>449</v>
      </c>
    </row>
    <row r="4469" spans="1:25" x14ac:dyDescent="0.25">
      <c r="A4469">
        <v>654518</v>
      </c>
      <c r="B4469" s="1" t="s">
        <v>115</v>
      </c>
      <c r="C4469" s="1" t="s">
        <v>25</v>
      </c>
      <c r="D4469" s="1" t="s">
        <v>41</v>
      </c>
      <c r="E4469" s="1" t="s">
        <v>3905</v>
      </c>
      <c r="F4469" s="1" t="s">
        <v>100</v>
      </c>
      <c r="G4469" s="1" t="s">
        <v>29</v>
      </c>
      <c r="H4469" s="2">
        <v>44207</v>
      </c>
      <c r="I4469" s="2">
        <v>44329</v>
      </c>
      <c r="J4469" s="2">
        <v>44209</v>
      </c>
      <c r="K4469" s="1" t="s">
        <v>30</v>
      </c>
      <c r="L44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69" s="2">
        <v>44240</v>
      </c>
      <c r="N4469">
        <v>837039</v>
      </c>
      <c r="O4469" s="1" t="s">
        <v>31</v>
      </c>
      <c r="P4469" s="1" t="s">
        <v>103</v>
      </c>
      <c r="Q4469" s="1" t="s">
        <v>2870</v>
      </c>
      <c r="R4469" s="1" t="s">
        <v>3739</v>
      </c>
      <c r="S4469">
        <v>50000</v>
      </c>
      <c r="T4469">
        <v>0.14139999449253082</v>
      </c>
      <c r="U4469">
        <v>92.660003662109375</v>
      </c>
      <c r="V4469">
        <v>0.1379999965429306</v>
      </c>
      <c r="W4469">
        <v>4000</v>
      </c>
      <c r="X4469">
        <v>33</v>
      </c>
      <c r="Y4469">
        <v>2290</v>
      </c>
    </row>
    <row r="4470" spans="1:25" x14ac:dyDescent="0.25">
      <c r="A4470">
        <v>870014</v>
      </c>
      <c r="B4470" s="1" t="s">
        <v>54</v>
      </c>
      <c r="C4470" s="1" t="s">
        <v>25</v>
      </c>
      <c r="D4470" s="1" t="s">
        <v>47</v>
      </c>
      <c r="E4470" s="1" t="s">
        <v>3906</v>
      </c>
      <c r="F4470" s="1" t="s">
        <v>100</v>
      </c>
      <c r="G4470" s="1" t="s">
        <v>29</v>
      </c>
      <c r="H4470" s="2">
        <v>44450</v>
      </c>
      <c r="I4470" s="2">
        <v>44211</v>
      </c>
      <c r="J4470" s="2">
        <v>44211</v>
      </c>
      <c r="K4470" s="1" t="s">
        <v>30</v>
      </c>
      <c r="L44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70" s="2">
        <v>44242</v>
      </c>
      <c r="N4470">
        <v>1083946</v>
      </c>
      <c r="O4470" s="1" t="s">
        <v>31</v>
      </c>
      <c r="P4470" s="1" t="s">
        <v>103</v>
      </c>
      <c r="Q4470" s="1" t="s">
        <v>2870</v>
      </c>
      <c r="R4470" s="1" t="s">
        <v>3739</v>
      </c>
      <c r="S4470">
        <v>51996</v>
      </c>
      <c r="T4470">
        <v>0.11029999703168869</v>
      </c>
      <c r="U4470">
        <v>127.87999725341797</v>
      </c>
      <c r="V4470">
        <v>0.14790000021457672</v>
      </c>
      <c r="W4470">
        <v>5400</v>
      </c>
      <c r="X4470">
        <v>23</v>
      </c>
      <c r="Y4470">
        <v>5106</v>
      </c>
    </row>
    <row r="4471" spans="1:25" x14ac:dyDescent="0.25">
      <c r="A4471">
        <v>553732</v>
      </c>
      <c r="B4471" s="1" t="s">
        <v>78</v>
      </c>
      <c r="C4471" s="1" t="s">
        <v>25</v>
      </c>
      <c r="D4471" s="1" t="s">
        <v>38</v>
      </c>
      <c r="E4471" s="1" t="s">
        <v>3907</v>
      </c>
      <c r="F4471" s="1" t="s">
        <v>100</v>
      </c>
      <c r="G4471" s="1" t="s">
        <v>29</v>
      </c>
      <c r="H4471" s="2">
        <v>44387</v>
      </c>
      <c r="I4471" s="2">
        <v>44332</v>
      </c>
      <c r="J4471" s="2">
        <v>44327</v>
      </c>
      <c r="K4471" s="1" t="s">
        <v>30</v>
      </c>
      <c r="L44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71" s="2">
        <v>44358</v>
      </c>
      <c r="N4471">
        <v>713433</v>
      </c>
      <c r="O4471" s="1" t="s">
        <v>31</v>
      </c>
      <c r="P4471" s="1" t="s">
        <v>101</v>
      </c>
      <c r="Q4471" s="1" t="s">
        <v>2870</v>
      </c>
      <c r="R4471" s="1" t="s">
        <v>3739</v>
      </c>
      <c r="S4471">
        <v>36000</v>
      </c>
      <c r="T4471">
        <v>0.21729999780654907</v>
      </c>
      <c r="U4471">
        <v>250.02999877929688</v>
      </c>
      <c r="V4471">
        <v>0.13979999721050262</v>
      </c>
      <c r="W4471">
        <v>10750</v>
      </c>
      <c r="X4471">
        <v>29</v>
      </c>
      <c r="Y4471">
        <v>2248</v>
      </c>
    </row>
    <row r="4472" spans="1:25" x14ac:dyDescent="0.25">
      <c r="A4472">
        <v>571882</v>
      </c>
      <c r="B4472" s="1" t="s">
        <v>117</v>
      </c>
      <c r="C4472" s="1" t="s">
        <v>25</v>
      </c>
      <c r="D4472" s="1" t="s">
        <v>55</v>
      </c>
      <c r="E4472" s="1" t="s">
        <v>3908</v>
      </c>
      <c r="F4472" s="1" t="s">
        <v>160</v>
      </c>
      <c r="G4472" s="1" t="s">
        <v>29</v>
      </c>
      <c r="H4472" s="2">
        <v>44449</v>
      </c>
      <c r="I4472" s="2">
        <v>44332</v>
      </c>
      <c r="J4472" s="2">
        <v>44481</v>
      </c>
      <c r="K4472" s="1" t="s">
        <v>30</v>
      </c>
      <c r="L44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72" s="2">
        <v>44512</v>
      </c>
      <c r="N4472">
        <v>735607</v>
      </c>
      <c r="O4472" s="1" t="s">
        <v>31</v>
      </c>
      <c r="P4472" s="1" t="s">
        <v>170</v>
      </c>
      <c r="Q4472" s="1" t="s">
        <v>2870</v>
      </c>
      <c r="R4472" s="1" t="s">
        <v>3739</v>
      </c>
      <c r="S4472">
        <v>30204</v>
      </c>
      <c r="T4472">
        <v>3.6200001835823059E-2</v>
      </c>
      <c r="U4472">
        <v>204.05000305175781</v>
      </c>
      <c r="V4472">
        <v>0.15950000286102295</v>
      </c>
      <c r="W4472">
        <v>8400</v>
      </c>
      <c r="X4472">
        <v>10</v>
      </c>
      <c r="Y4472">
        <v>8081</v>
      </c>
    </row>
    <row r="4473" spans="1:25" x14ac:dyDescent="0.25">
      <c r="A4473">
        <v>755087</v>
      </c>
      <c r="B4473" s="1" t="s">
        <v>54</v>
      </c>
      <c r="C4473" s="1" t="s">
        <v>25</v>
      </c>
      <c r="D4473" s="1" t="s">
        <v>55</v>
      </c>
      <c r="E4473" s="1" t="s">
        <v>3909</v>
      </c>
      <c r="F4473" s="1" t="s">
        <v>160</v>
      </c>
      <c r="G4473" s="1" t="s">
        <v>29</v>
      </c>
      <c r="H4473" s="2">
        <v>44327</v>
      </c>
      <c r="I4473" s="2">
        <v>44299</v>
      </c>
      <c r="J4473" s="2">
        <v>44512</v>
      </c>
      <c r="K4473" s="1" t="s">
        <v>30</v>
      </c>
      <c r="L44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73" s="2">
        <v>44542</v>
      </c>
      <c r="N4473">
        <v>954867</v>
      </c>
      <c r="O4473" s="1" t="s">
        <v>31</v>
      </c>
      <c r="P4473" s="1" t="s">
        <v>170</v>
      </c>
      <c r="Q4473" s="1" t="s">
        <v>2870</v>
      </c>
      <c r="R4473" s="1" t="s">
        <v>3739</v>
      </c>
      <c r="S4473">
        <v>59000</v>
      </c>
      <c r="T4473">
        <v>0.21459999680519104</v>
      </c>
      <c r="U4473">
        <v>241.1199951171875</v>
      </c>
      <c r="V4473">
        <v>0.16889999806880951</v>
      </c>
      <c r="W4473">
        <v>15000</v>
      </c>
      <c r="X4473">
        <v>16</v>
      </c>
      <c r="Y4473">
        <v>4761</v>
      </c>
    </row>
    <row r="4474" spans="1:25" x14ac:dyDescent="0.25">
      <c r="A4474">
        <v>553726</v>
      </c>
      <c r="B4474" s="1" t="s">
        <v>24</v>
      </c>
      <c r="C4474" s="1" t="s">
        <v>25</v>
      </c>
      <c r="D4474" s="1" t="s">
        <v>26</v>
      </c>
      <c r="E4474" s="1" t="s">
        <v>3910</v>
      </c>
      <c r="F4474" s="1" t="s">
        <v>160</v>
      </c>
      <c r="G4474" s="1" t="s">
        <v>29</v>
      </c>
      <c r="H4474" s="2">
        <v>44418</v>
      </c>
      <c r="I4474" s="2">
        <v>44332</v>
      </c>
      <c r="J4474" s="2">
        <v>44240</v>
      </c>
      <c r="K4474" s="1" t="s">
        <v>30</v>
      </c>
      <c r="L44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74" s="2">
        <v>44268</v>
      </c>
      <c r="N4474">
        <v>713425</v>
      </c>
      <c r="O4474" s="1" t="s">
        <v>31</v>
      </c>
      <c r="P4474" s="1" t="s">
        <v>170</v>
      </c>
      <c r="Q4474" s="1" t="s">
        <v>2870</v>
      </c>
      <c r="R4474" s="1" t="s">
        <v>3739</v>
      </c>
      <c r="S4474">
        <v>27408</v>
      </c>
      <c r="T4474">
        <v>0.13089999556541443</v>
      </c>
      <c r="U4474">
        <v>352.23001098632813</v>
      </c>
      <c r="V4474">
        <v>0.15950000286102295</v>
      </c>
      <c r="W4474">
        <v>14500</v>
      </c>
      <c r="X4474">
        <v>14</v>
      </c>
      <c r="Y4474">
        <v>10213</v>
      </c>
    </row>
    <row r="4475" spans="1:25" x14ac:dyDescent="0.25">
      <c r="A4475">
        <v>834431</v>
      </c>
      <c r="B4475" s="1" t="s">
        <v>24</v>
      </c>
      <c r="C4475" s="1" t="s">
        <v>25</v>
      </c>
      <c r="D4475" s="1" t="s">
        <v>26</v>
      </c>
      <c r="E4475" s="1" t="s">
        <v>687</v>
      </c>
      <c r="F4475" s="1" t="s">
        <v>160</v>
      </c>
      <c r="G4475" s="1" t="s">
        <v>29</v>
      </c>
      <c r="H4475" s="2">
        <v>44419</v>
      </c>
      <c r="I4475" s="2">
        <v>44392</v>
      </c>
      <c r="J4475" s="2">
        <v>44541</v>
      </c>
      <c r="K4475" s="1" t="s">
        <v>30</v>
      </c>
      <c r="L44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75" s="2">
        <v>44572</v>
      </c>
      <c r="N4475">
        <v>1044275</v>
      </c>
      <c r="O4475" s="1" t="s">
        <v>31</v>
      </c>
      <c r="P4475" s="1" t="s">
        <v>162</v>
      </c>
      <c r="Q4475" s="1" t="s">
        <v>2870</v>
      </c>
      <c r="R4475" s="1" t="s">
        <v>3739</v>
      </c>
      <c r="S4475">
        <v>60000</v>
      </c>
      <c r="T4475">
        <v>0.15000000596046448</v>
      </c>
      <c r="U4475">
        <v>391.82998657226563</v>
      </c>
      <c r="V4475">
        <v>0.17489999532699585</v>
      </c>
      <c r="W4475">
        <v>15600</v>
      </c>
      <c r="X4475">
        <v>11</v>
      </c>
      <c r="Y4475">
        <v>2029</v>
      </c>
    </row>
    <row r="4476" spans="1:25" x14ac:dyDescent="0.25">
      <c r="A4476">
        <v>820930</v>
      </c>
      <c r="B4476" s="1" t="s">
        <v>24</v>
      </c>
      <c r="C4476" s="1" t="s">
        <v>25</v>
      </c>
      <c r="D4476" s="1" t="s">
        <v>38</v>
      </c>
      <c r="E4476" s="1" t="s">
        <v>2386</v>
      </c>
      <c r="F4476" s="1" t="s">
        <v>160</v>
      </c>
      <c r="G4476" s="1" t="s">
        <v>29</v>
      </c>
      <c r="H4476" s="2">
        <v>44388</v>
      </c>
      <c r="I4476" s="2">
        <v>44299</v>
      </c>
      <c r="J4476" s="2">
        <v>44512</v>
      </c>
      <c r="K4476" s="1" t="s">
        <v>30</v>
      </c>
      <c r="L44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76" s="2">
        <v>44542</v>
      </c>
      <c r="N4476">
        <v>1029183</v>
      </c>
      <c r="O4476" s="1" t="s">
        <v>31</v>
      </c>
      <c r="P4476" s="1" t="s">
        <v>162</v>
      </c>
      <c r="Q4476" s="1" t="s">
        <v>2870</v>
      </c>
      <c r="R4476" s="1" t="s">
        <v>3739</v>
      </c>
      <c r="S4476">
        <v>55000</v>
      </c>
      <c r="T4476">
        <v>0.17080000042915344</v>
      </c>
      <c r="U4476">
        <v>502.33999633789063</v>
      </c>
      <c r="V4476">
        <v>0.17489999532699585</v>
      </c>
      <c r="W4476">
        <v>20000</v>
      </c>
      <c r="X4476">
        <v>25</v>
      </c>
      <c r="Y4476">
        <v>8482</v>
      </c>
    </row>
    <row r="4477" spans="1:25" x14ac:dyDescent="0.25">
      <c r="A4477">
        <v>676042</v>
      </c>
      <c r="B4477" s="1" t="s">
        <v>54</v>
      </c>
      <c r="C4477" s="1" t="s">
        <v>25</v>
      </c>
      <c r="D4477" s="1" t="s">
        <v>71</v>
      </c>
      <c r="E4477" s="1" t="s">
        <v>3911</v>
      </c>
      <c r="F4477" s="1" t="s">
        <v>160</v>
      </c>
      <c r="G4477" s="1" t="s">
        <v>29</v>
      </c>
      <c r="H4477" s="2">
        <v>44238</v>
      </c>
      <c r="I4477" s="2">
        <v>44268</v>
      </c>
      <c r="J4477" s="2">
        <v>44481</v>
      </c>
      <c r="K4477" s="1" t="s">
        <v>30</v>
      </c>
      <c r="L44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77" s="2">
        <v>44512</v>
      </c>
      <c r="N4477">
        <v>863973</v>
      </c>
      <c r="O4477" s="1" t="s">
        <v>31</v>
      </c>
      <c r="P4477" s="1" t="s">
        <v>170</v>
      </c>
      <c r="Q4477" s="1" t="s">
        <v>2870</v>
      </c>
      <c r="R4477" s="1" t="s">
        <v>3739</v>
      </c>
      <c r="S4477">
        <v>24000</v>
      </c>
      <c r="T4477">
        <v>0.19650000333786011</v>
      </c>
      <c r="U4477">
        <v>120.66999816894531</v>
      </c>
      <c r="V4477">
        <v>0.15649999678134918</v>
      </c>
      <c r="W4477">
        <v>5000</v>
      </c>
      <c r="X4477">
        <v>6</v>
      </c>
      <c r="Y4477">
        <v>2502</v>
      </c>
    </row>
    <row r="4478" spans="1:25" x14ac:dyDescent="0.25">
      <c r="A4478">
        <v>643848</v>
      </c>
      <c r="B4478" s="1" t="s">
        <v>24</v>
      </c>
      <c r="C4478" s="1" t="s">
        <v>25</v>
      </c>
      <c r="D4478" s="1" t="s">
        <v>71</v>
      </c>
      <c r="E4478" s="1" t="s">
        <v>3912</v>
      </c>
      <c r="F4478" s="1" t="s">
        <v>160</v>
      </c>
      <c r="G4478" s="1" t="s">
        <v>29</v>
      </c>
      <c r="H4478" s="2">
        <v>44207</v>
      </c>
      <c r="I4478" s="2">
        <v>44452</v>
      </c>
      <c r="J4478" s="2">
        <v>44299</v>
      </c>
      <c r="K4478" s="1" t="s">
        <v>30</v>
      </c>
      <c r="L44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78" s="2">
        <v>44329</v>
      </c>
      <c r="N4478">
        <v>823955</v>
      </c>
      <c r="O4478" s="1" t="s">
        <v>31</v>
      </c>
      <c r="P4478" s="1" t="s">
        <v>170</v>
      </c>
      <c r="Q4478" s="1" t="s">
        <v>2870</v>
      </c>
      <c r="R4478" s="1" t="s">
        <v>3739</v>
      </c>
      <c r="S4478">
        <v>53000</v>
      </c>
      <c r="T4478">
        <v>5.9300001710653305E-2</v>
      </c>
      <c r="U4478">
        <v>358.42999267578125</v>
      </c>
      <c r="V4478">
        <v>0.15199999511241913</v>
      </c>
      <c r="W4478">
        <v>15000</v>
      </c>
      <c r="X4478">
        <v>24</v>
      </c>
      <c r="Y4478">
        <v>9884</v>
      </c>
    </row>
    <row r="4479" spans="1:25" x14ac:dyDescent="0.25">
      <c r="A4479">
        <v>637885</v>
      </c>
      <c r="B4479" s="1" t="s">
        <v>35</v>
      </c>
      <c r="C4479" s="1" t="s">
        <v>25</v>
      </c>
      <c r="D4479" s="1" t="s">
        <v>49</v>
      </c>
      <c r="E4479" s="1" t="s">
        <v>3913</v>
      </c>
      <c r="F4479" s="1" t="s">
        <v>160</v>
      </c>
      <c r="G4479" s="1" t="s">
        <v>29</v>
      </c>
      <c r="H4479" s="2">
        <v>44540</v>
      </c>
      <c r="I4479" s="2">
        <v>44240</v>
      </c>
      <c r="J4479" s="2">
        <v>44420</v>
      </c>
      <c r="K4479" s="1" t="s">
        <v>30</v>
      </c>
      <c r="L44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79" s="2">
        <v>44451</v>
      </c>
      <c r="N4479">
        <v>817116</v>
      </c>
      <c r="O4479" s="1" t="s">
        <v>31</v>
      </c>
      <c r="P4479" s="1" t="s">
        <v>161</v>
      </c>
      <c r="Q4479" s="1" t="s">
        <v>2870</v>
      </c>
      <c r="R4479" s="1" t="s">
        <v>3739</v>
      </c>
      <c r="S4479">
        <v>97920</v>
      </c>
      <c r="T4479">
        <v>0.13459999859333038</v>
      </c>
      <c r="U4479">
        <v>587.69000244140625</v>
      </c>
      <c r="V4479">
        <v>0.14460000395774841</v>
      </c>
      <c r="W4479">
        <v>25000</v>
      </c>
      <c r="X4479">
        <v>24</v>
      </c>
      <c r="Y4479">
        <v>12253</v>
      </c>
    </row>
    <row r="4480" spans="1:25" x14ac:dyDescent="0.25">
      <c r="A4480">
        <v>575481</v>
      </c>
      <c r="B4480" s="1" t="s">
        <v>64</v>
      </c>
      <c r="C4480" s="1" t="s">
        <v>25</v>
      </c>
      <c r="D4480" s="1" t="s">
        <v>51</v>
      </c>
      <c r="E4480" s="1" t="s">
        <v>3914</v>
      </c>
      <c r="F4480" s="1" t="s">
        <v>160</v>
      </c>
      <c r="G4480" s="1" t="s">
        <v>29</v>
      </c>
      <c r="H4480" s="2">
        <v>44449</v>
      </c>
      <c r="I4480" s="2">
        <v>44302</v>
      </c>
      <c r="J4480" s="2">
        <v>44482</v>
      </c>
      <c r="K4480" s="1" t="s">
        <v>30</v>
      </c>
      <c r="L44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80" s="2">
        <v>44513</v>
      </c>
      <c r="N4480">
        <v>740189</v>
      </c>
      <c r="O4480" s="1" t="s">
        <v>31</v>
      </c>
      <c r="P4480" s="1" t="s">
        <v>161</v>
      </c>
      <c r="Q4480" s="1" t="s">
        <v>2870</v>
      </c>
      <c r="R4480" s="1" t="s">
        <v>3739</v>
      </c>
      <c r="S4480">
        <v>48900</v>
      </c>
      <c r="T4480">
        <v>0.17499999701976776</v>
      </c>
      <c r="U4480">
        <v>191.21000671386719</v>
      </c>
      <c r="V4480">
        <v>0.15209999680519104</v>
      </c>
      <c r="W4480">
        <v>8000</v>
      </c>
      <c r="X4480">
        <v>18</v>
      </c>
      <c r="Y4480">
        <v>10317</v>
      </c>
    </row>
    <row r="4481" spans="1:25" x14ac:dyDescent="0.25">
      <c r="A4481">
        <v>538024</v>
      </c>
      <c r="B4481" s="1" t="s">
        <v>88</v>
      </c>
      <c r="C4481" s="1" t="s">
        <v>25</v>
      </c>
      <c r="D4481" s="1" t="s">
        <v>51</v>
      </c>
      <c r="E4481" s="1" t="s">
        <v>3915</v>
      </c>
      <c r="F4481" s="1" t="s">
        <v>160</v>
      </c>
      <c r="G4481" s="1" t="s">
        <v>29</v>
      </c>
      <c r="H4481" s="2">
        <v>44357</v>
      </c>
      <c r="I4481" s="2">
        <v>44332</v>
      </c>
      <c r="J4481" s="2">
        <v>44391</v>
      </c>
      <c r="K4481" s="1" t="s">
        <v>30</v>
      </c>
      <c r="L44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81" s="2">
        <v>44422</v>
      </c>
      <c r="N4481">
        <v>694919</v>
      </c>
      <c r="O4481" s="1" t="s">
        <v>31</v>
      </c>
      <c r="P4481" s="1" t="s">
        <v>161</v>
      </c>
      <c r="Q4481" s="1" t="s">
        <v>2870</v>
      </c>
      <c r="R4481" s="1" t="s">
        <v>3739</v>
      </c>
      <c r="S4481">
        <v>29000</v>
      </c>
      <c r="T4481">
        <v>0.2143000066280365</v>
      </c>
      <c r="U4481">
        <v>191.21000671386719</v>
      </c>
      <c r="V4481">
        <v>0.15209999680519104</v>
      </c>
      <c r="W4481">
        <v>8000</v>
      </c>
      <c r="X4481">
        <v>26</v>
      </c>
      <c r="Y4481">
        <v>9061</v>
      </c>
    </row>
    <row r="4482" spans="1:25" x14ac:dyDescent="0.25">
      <c r="A4482">
        <v>602707</v>
      </c>
      <c r="B4482" s="1" t="s">
        <v>24</v>
      </c>
      <c r="C4482" s="1" t="s">
        <v>25</v>
      </c>
      <c r="D4482" s="1" t="s">
        <v>51</v>
      </c>
      <c r="E4482" s="1" t="s">
        <v>3916</v>
      </c>
      <c r="F4482" s="1" t="s">
        <v>160</v>
      </c>
      <c r="G4482" s="1" t="s">
        <v>29</v>
      </c>
      <c r="H4482" s="2">
        <v>44510</v>
      </c>
      <c r="I4482" s="2">
        <v>44422</v>
      </c>
      <c r="J4482" s="2">
        <v>44300</v>
      </c>
      <c r="K4482" s="1" t="s">
        <v>30</v>
      </c>
      <c r="L44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82" s="2">
        <v>44330</v>
      </c>
      <c r="N4482">
        <v>773310</v>
      </c>
      <c r="O4482" s="1" t="s">
        <v>31</v>
      </c>
      <c r="P4482" s="1" t="s">
        <v>170</v>
      </c>
      <c r="Q4482" s="1" t="s">
        <v>2870</v>
      </c>
      <c r="R4482" s="1" t="s">
        <v>3739</v>
      </c>
      <c r="S4482">
        <v>80000</v>
      </c>
      <c r="T4482">
        <v>0.13989999890327454</v>
      </c>
      <c r="U4482">
        <v>382.32998657226563</v>
      </c>
      <c r="V4482">
        <v>0.15199999511241913</v>
      </c>
      <c r="W4482">
        <v>16000</v>
      </c>
      <c r="X4482">
        <v>14</v>
      </c>
      <c r="Y4482">
        <v>16242</v>
      </c>
    </row>
    <row r="4483" spans="1:25" x14ac:dyDescent="0.25">
      <c r="A4483">
        <v>706831</v>
      </c>
      <c r="B4483" s="1" t="s">
        <v>226</v>
      </c>
      <c r="C4483" s="1" t="s">
        <v>25</v>
      </c>
      <c r="D4483" s="1" t="s">
        <v>81</v>
      </c>
      <c r="E4483" s="1" t="s">
        <v>3917</v>
      </c>
      <c r="F4483" s="1" t="s">
        <v>160</v>
      </c>
      <c r="G4483" s="1" t="s">
        <v>29</v>
      </c>
      <c r="H4483" s="2">
        <v>44266</v>
      </c>
      <c r="I4483" s="2">
        <v>44299</v>
      </c>
      <c r="J4483" s="2">
        <v>44512</v>
      </c>
      <c r="K4483" s="1" t="s">
        <v>30</v>
      </c>
      <c r="L44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83" s="2">
        <v>44542</v>
      </c>
      <c r="N4483">
        <v>899103</v>
      </c>
      <c r="O4483" s="1" t="s">
        <v>31</v>
      </c>
      <c r="P4483" s="1" t="s">
        <v>161</v>
      </c>
      <c r="Q4483" s="1" t="s">
        <v>2870</v>
      </c>
      <c r="R4483" s="1" t="s">
        <v>3739</v>
      </c>
      <c r="S4483">
        <v>60000</v>
      </c>
      <c r="T4483">
        <v>8.5799999535083771E-2</v>
      </c>
      <c r="U4483">
        <v>403.6300048828125</v>
      </c>
      <c r="V4483">
        <v>0.14910000562667847</v>
      </c>
      <c r="W4483">
        <v>17000</v>
      </c>
      <c r="X4483">
        <v>14</v>
      </c>
      <c r="Y4483">
        <v>8410</v>
      </c>
    </row>
    <row r="4484" spans="1:25" x14ac:dyDescent="0.25">
      <c r="A4484">
        <v>1040663</v>
      </c>
      <c r="B4484" s="1" t="s">
        <v>88</v>
      </c>
      <c r="C4484" s="1" t="s">
        <v>25</v>
      </c>
      <c r="D4484" s="1" t="s">
        <v>84</v>
      </c>
      <c r="E4484" s="1" t="s">
        <v>3918</v>
      </c>
      <c r="F4484" s="1" t="s">
        <v>160</v>
      </c>
      <c r="G4484" s="1" t="s">
        <v>29</v>
      </c>
      <c r="H4484" s="2">
        <v>44541</v>
      </c>
      <c r="I4484" s="2">
        <v>44482</v>
      </c>
      <c r="J4484" s="2">
        <v>44329</v>
      </c>
      <c r="K4484" s="1" t="s">
        <v>30</v>
      </c>
      <c r="L44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84" s="2">
        <v>44360</v>
      </c>
      <c r="N4484">
        <v>1270648</v>
      </c>
      <c r="O4484" s="1" t="s">
        <v>31</v>
      </c>
      <c r="P4484" s="1" t="s">
        <v>167</v>
      </c>
      <c r="Q4484" s="1" t="s">
        <v>2870</v>
      </c>
      <c r="R4484" s="1" t="s">
        <v>3739</v>
      </c>
      <c r="S4484">
        <v>42000</v>
      </c>
      <c r="T4484">
        <v>0.19830000400543213</v>
      </c>
      <c r="U4484">
        <v>449.97000122070313</v>
      </c>
      <c r="V4484">
        <v>0.17270000278949738</v>
      </c>
      <c r="W4484">
        <v>18000</v>
      </c>
      <c r="X4484">
        <v>25</v>
      </c>
      <c r="Y4484">
        <v>8473</v>
      </c>
    </row>
    <row r="4485" spans="1:25" x14ac:dyDescent="0.25">
      <c r="A4485">
        <v>829020</v>
      </c>
      <c r="B4485" s="1" t="s">
        <v>24</v>
      </c>
      <c r="C4485" s="1" t="s">
        <v>25</v>
      </c>
      <c r="D4485" s="1" t="s">
        <v>47</v>
      </c>
      <c r="E4485" s="1" t="s">
        <v>3919</v>
      </c>
      <c r="F4485" s="1" t="s">
        <v>160</v>
      </c>
      <c r="G4485" s="1" t="s">
        <v>29</v>
      </c>
      <c r="H4485" s="2">
        <v>44419</v>
      </c>
      <c r="I4485" s="2">
        <v>44452</v>
      </c>
      <c r="J4485" s="2">
        <v>44329</v>
      </c>
      <c r="K4485" s="1" t="s">
        <v>30</v>
      </c>
      <c r="L44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85" s="2">
        <v>44360</v>
      </c>
      <c r="N4485">
        <v>1038100</v>
      </c>
      <c r="O4485" s="1" t="s">
        <v>31</v>
      </c>
      <c r="P4485" s="1" t="s">
        <v>170</v>
      </c>
      <c r="Q4485" s="1" t="s">
        <v>2870</v>
      </c>
      <c r="R4485" s="1" t="s">
        <v>3739</v>
      </c>
      <c r="S4485">
        <v>42000</v>
      </c>
      <c r="T4485">
        <v>0.19110000133514404</v>
      </c>
      <c r="U4485">
        <v>508.26998901367188</v>
      </c>
      <c r="V4485">
        <v>0.16889999806880951</v>
      </c>
      <c r="W4485">
        <v>20500</v>
      </c>
      <c r="X4485">
        <v>8</v>
      </c>
      <c r="Y4485">
        <v>11052</v>
      </c>
    </row>
    <row r="4486" spans="1:25" x14ac:dyDescent="0.25">
      <c r="A4486">
        <v>684552</v>
      </c>
      <c r="B4486" s="1" t="s">
        <v>193</v>
      </c>
      <c r="C4486" s="1" t="s">
        <v>25</v>
      </c>
      <c r="D4486" s="1" t="s">
        <v>26</v>
      </c>
      <c r="E4486" s="1" t="s">
        <v>3920</v>
      </c>
      <c r="F4486" s="1" t="s">
        <v>160</v>
      </c>
      <c r="G4486" s="1" t="s">
        <v>29</v>
      </c>
      <c r="H4486" s="2">
        <v>44238</v>
      </c>
      <c r="I4486" s="2">
        <v>44270</v>
      </c>
      <c r="J4486" s="2">
        <v>44483</v>
      </c>
      <c r="K4486" s="1" t="s">
        <v>30</v>
      </c>
      <c r="L44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86" s="2">
        <v>44514</v>
      </c>
      <c r="N4486">
        <v>874037</v>
      </c>
      <c r="O4486" s="1" t="s">
        <v>31</v>
      </c>
      <c r="P4486" s="1" t="s">
        <v>162</v>
      </c>
      <c r="Q4486" s="1" t="s">
        <v>2870</v>
      </c>
      <c r="R4486" s="1" t="s">
        <v>3739</v>
      </c>
      <c r="S4486">
        <v>36000</v>
      </c>
      <c r="T4486">
        <v>0.23630000650882721</v>
      </c>
      <c r="U4486">
        <v>194.6300048828125</v>
      </c>
      <c r="V4486">
        <v>0.16019999980926514</v>
      </c>
      <c r="W4486">
        <v>8000</v>
      </c>
      <c r="X4486">
        <v>27</v>
      </c>
      <c r="Y4486">
        <v>8791</v>
      </c>
    </row>
    <row r="4487" spans="1:25" x14ac:dyDescent="0.25">
      <c r="A4487">
        <v>1055636</v>
      </c>
      <c r="B4487" s="1" t="s">
        <v>35</v>
      </c>
      <c r="C4487" s="1" t="s">
        <v>25</v>
      </c>
      <c r="D4487" s="1" t="s">
        <v>51</v>
      </c>
      <c r="E4487" s="1" t="s">
        <v>3921</v>
      </c>
      <c r="F4487" s="1" t="s">
        <v>160</v>
      </c>
      <c r="G4487" s="1" t="s">
        <v>29</v>
      </c>
      <c r="H4487" s="2">
        <v>44541</v>
      </c>
      <c r="I4487" s="2">
        <v>44514</v>
      </c>
      <c r="J4487" s="2">
        <v>44330</v>
      </c>
      <c r="K4487" s="1" t="s">
        <v>30</v>
      </c>
      <c r="L44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87" s="2">
        <v>44361</v>
      </c>
      <c r="N4487">
        <v>1287196</v>
      </c>
      <c r="O4487" s="1" t="s">
        <v>31</v>
      </c>
      <c r="P4487" s="1" t="s">
        <v>162</v>
      </c>
      <c r="Q4487" s="1" t="s">
        <v>2870</v>
      </c>
      <c r="R4487" s="1" t="s">
        <v>3739</v>
      </c>
      <c r="S4487">
        <v>165000</v>
      </c>
      <c r="T4487">
        <v>6.2700003385543823E-2</v>
      </c>
      <c r="U4487">
        <v>306.3599853515625</v>
      </c>
      <c r="V4487">
        <v>0.18250000476837158</v>
      </c>
      <c r="W4487">
        <v>12000</v>
      </c>
      <c r="X4487">
        <v>19</v>
      </c>
      <c r="Y4487">
        <v>9988</v>
      </c>
    </row>
    <row r="4488" spans="1:25" x14ac:dyDescent="0.25">
      <c r="A4488">
        <v>778440</v>
      </c>
      <c r="B4488" s="1" t="s">
        <v>96</v>
      </c>
      <c r="C4488" s="1" t="s">
        <v>25</v>
      </c>
      <c r="D4488" s="1" t="s">
        <v>26</v>
      </c>
      <c r="E4488" s="1" t="s">
        <v>3922</v>
      </c>
      <c r="F4488" s="1" t="s">
        <v>160</v>
      </c>
      <c r="G4488" s="1" t="s">
        <v>29</v>
      </c>
      <c r="H4488" s="2">
        <v>44358</v>
      </c>
      <c r="I4488" s="2">
        <v>44332</v>
      </c>
      <c r="J4488" s="2">
        <v>44451</v>
      </c>
      <c r="K4488" s="1" t="s">
        <v>30</v>
      </c>
      <c r="L44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88" s="2">
        <v>44481</v>
      </c>
      <c r="N4488">
        <v>980988</v>
      </c>
      <c r="O4488" s="1" t="s">
        <v>31</v>
      </c>
      <c r="P4488" s="1" t="s">
        <v>170</v>
      </c>
      <c r="Q4488" s="1" t="s">
        <v>2870</v>
      </c>
      <c r="R4488" s="1" t="s">
        <v>3739</v>
      </c>
      <c r="S4488">
        <v>140000</v>
      </c>
      <c r="T4488">
        <v>0.13889999687671661</v>
      </c>
      <c r="U4488">
        <v>297.52999877929688</v>
      </c>
      <c r="V4488">
        <v>0.16889999806880951</v>
      </c>
      <c r="W4488">
        <v>12000</v>
      </c>
      <c r="X4488">
        <v>39</v>
      </c>
      <c r="Y4488">
        <v>4165</v>
      </c>
    </row>
    <row r="4489" spans="1:25" x14ac:dyDescent="0.25">
      <c r="A4489">
        <v>708626</v>
      </c>
      <c r="B4489" s="1" t="s">
        <v>35</v>
      </c>
      <c r="C4489" s="1" t="s">
        <v>25</v>
      </c>
      <c r="D4489" s="1" t="s">
        <v>26</v>
      </c>
      <c r="E4489" s="1" t="s">
        <v>3923</v>
      </c>
      <c r="F4489" s="1" t="s">
        <v>160</v>
      </c>
      <c r="G4489" s="1" t="s">
        <v>29</v>
      </c>
      <c r="H4489" s="2">
        <v>44266</v>
      </c>
      <c r="I4489" s="2">
        <v>44332</v>
      </c>
      <c r="J4489" s="2">
        <v>44541</v>
      </c>
      <c r="K4489" s="1" t="s">
        <v>30</v>
      </c>
      <c r="L44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89" s="2">
        <v>44572</v>
      </c>
      <c r="N4489">
        <v>901139</v>
      </c>
      <c r="O4489" s="1" t="s">
        <v>31</v>
      </c>
      <c r="P4489" s="1" t="s">
        <v>170</v>
      </c>
      <c r="Q4489" s="1" t="s">
        <v>2870</v>
      </c>
      <c r="R4489" s="1" t="s">
        <v>3739</v>
      </c>
      <c r="S4489">
        <v>81000</v>
      </c>
      <c r="T4489">
        <v>0.19380000233650208</v>
      </c>
      <c r="U4489">
        <v>231.67999267578125</v>
      </c>
      <c r="V4489">
        <v>0.15649999678134918</v>
      </c>
      <c r="W4489">
        <v>9600</v>
      </c>
      <c r="X4489">
        <v>61</v>
      </c>
      <c r="Y4489">
        <v>1848</v>
      </c>
    </row>
    <row r="4490" spans="1:25" x14ac:dyDescent="0.25">
      <c r="A4490">
        <v>762317</v>
      </c>
      <c r="B4490" s="1" t="s">
        <v>24</v>
      </c>
      <c r="C4490" s="1" t="s">
        <v>25</v>
      </c>
      <c r="D4490" s="1" t="s">
        <v>26</v>
      </c>
      <c r="E4490" s="1"/>
      <c r="F4490" s="1" t="s">
        <v>160</v>
      </c>
      <c r="G4490" s="1" t="s">
        <v>29</v>
      </c>
      <c r="H4490" s="2">
        <v>44327</v>
      </c>
      <c r="I4490" s="2">
        <v>44452</v>
      </c>
      <c r="J4490" s="2">
        <v>44329</v>
      </c>
      <c r="K4490" s="1" t="s">
        <v>30</v>
      </c>
      <c r="L44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90" s="2">
        <v>44360</v>
      </c>
      <c r="N4490">
        <v>931060</v>
      </c>
      <c r="O4490" s="1" t="s">
        <v>31</v>
      </c>
      <c r="P4490" s="1" t="s">
        <v>162</v>
      </c>
      <c r="Q4490" s="1" t="s">
        <v>2870</v>
      </c>
      <c r="R4490" s="1" t="s">
        <v>3739</v>
      </c>
      <c r="S4490">
        <v>50000</v>
      </c>
      <c r="T4490">
        <v>9.2399999499320984E-2</v>
      </c>
      <c r="U4490">
        <v>333.92001342773438</v>
      </c>
      <c r="V4490">
        <v>0.16019999980926514</v>
      </c>
      <c r="W4490">
        <v>13725</v>
      </c>
      <c r="X4490">
        <v>12</v>
      </c>
      <c r="Y4490">
        <v>7355</v>
      </c>
    </row>
    <row r="4491" spans="1:25" x14ac:dyDescent="0.25">
      <c r="A4491">
        <v>1037108</v>
      </c>
      <c r="B4491" s="1" t="s">
        <v>24</v>
      </c>
      <c r="C4491" s="1" t="s">
        <v>25</v>
      </c>
      <c r="D4491" s="1" t="s">
        <v>71</v>
      </c>
      <c r="E4491" s="1" t="s">
        <v>3924</v>
      </c>
      <c r="F4491" s="1" t="s">
        <v>160</v>
      </c>
      <c r="G4491" s="1" t="s">
        <v>29</v>
      </c>
      <c r="H4491" s="2">
        <v>44541</v>
      </c>
      <c r="I4491" s="2">
        <v>44545</v>
      </c>
      <c r="J4491" s="2">
        <v>44331</v>
      </c>
      <c r="K4491" s="1" t="s">
        <v>30</v>
      </c>
      <c r="L44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91" s="2">
        <v>44362</v>
      </c>
      <c r="N4491">
        <v>1266995</v>
      </c>
      <c r="O4491" s="1" t="s">
        <v>31</v>
      </c>
      <c r="P4491" s="1" t="s">
        <v>170</v>
      </c>
      <c r="Q4491" s="1" t="s">
        <v>2870</v>
      </c>
      <c r="R4491" s="1" t="s">
        <v>3739</v>
      </c>
      <c r="S4491">
        <v>60000</v>
      </c>
      <c r="T4491">
        <v>5.6800000369548798E-2</v>
      </c>
      <c r="U4491">
        <v>629.1400146484375</v>
      </c>
      <c r="V4491">
        <v>0.17579999566078186</v>
      </c>
      <c r="W4491">
        <v>25000</v>
      </c>
      <c r="X4491">
        <v>10</v>
      </c>
      <c r="Y4491">
        <v>27713</v>
      </c>
    </row>
    <row r="4492" spans="1:25" x14ac:dyDescent="0.25">
      <c r="A4492">
        <v>997918</v>
      </c>
      <c r="B4492" s="1" t="s">
        <v>35</v>
      </c>
      <c r="C4492" s="1" t="s">
        <v>25</v>
      </c>
      <c r="D4492" s="1" t="s">
        <v>71</v>
      </c>
      <c r="E4492" s="1" t="s">
        <v>3925</v>
      </c>
      <c r="F4492" s="1" t="s">
        <v>160</v>
      </c>
      <c r="G4492" s="1" t="s">
        <v>29</v>
      </c>
      <c r="H4492" s="2">
        <v>44511</v>
      </c>
      <c r="I4492" s="2">
        <v>44361</v>
      </c>
      <c r="J4492" s="2">
        <v>44269</v>
      </c>
      <c r="K4492" s="1" t="s">
        <v>30</v>
      </c>
      <c r="L44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92" s="2">
        <v>44300</v>
      </c>
      <c r="N4492">
        <v>1223033</v>
      </c>
      <c r="O4492" s="1" t="s">
        <v>31</v>
      </c>
      <c r="P4492" s="1" t="s">
        <v>162</v>
      </c>
      <c r="Q4492" s="1" t="s">
        <v>2870</v>
      </c>
      <c r="R4492" s="1" t="s">
        <v>3739</v>
      </c>
      <c r="S4492">
        <v>48000</v>
      </c>
      <c r="T4492">
        <v>3.7999998778104782E-2</v>
      </c>
      <c r="U4492">
        <v>444.22000122070313</v>
      </c>
      <c r="V4492">
        <v>0.18250000476837158</v>
      </c>
      <c r="W4492">
        <v>17400</v>
      </c>
      <c r="X4492">
        <v>19</v>
      </c>
      <c r="Y4492">
        <v>13234</v>
      </c>
    </row>
    <row r="4493" spans="1:25" x14ac:dyDescent="0.25">
      <c r="A4493">
        <v>1031255</v>
      </c>
      <c r="B4493" s="1" t="s">
        <v>24</v>
      </c>
      <c r="C4493" s="1" t="s">
        <v>25</v>
      </c>
      <c r="D4493" s="1" t="s">
        <v>81</v>
      </c>
      <c r="E4493" s="1" t="s">
        <v>3926</v>
      </c>
      <c r="F4493" s="1" t="s">
        <v>160</v>
      </c>
      <c r="G4493" s="1" t="s">
        <v>29</v>
      </c>
      <c r="H4493" s="2">
        <v>44541</v>
      </c>
      <c r="I4493" s="2">
        <v>44332</v>
      </c>
      <c r="J4493" s="2">
        <v>44512</v>
      </c>
      <c r="K4493" s="1" t="s">
        <v>30</v>
      </c>
      <c r="L44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93" s="2">
        <v>44542</v>
      </c>
      <c r="N4493">
        <v>1260665</v>
      </c>
      <c r="O4493" s="1" t="s">
        <v>31</v>
      </c>
      <c r="P4493" s="1" t="s">
        <v>161</v>
      </c>
      <c r="Q4493" s="1" t="s">
        <v>2870</v>
      </c>
      <c r="R4493" s="1" t="s">
        <v>3739</v>
      </c>
      <c r="S4493">
        <v>35000</v>
      </c>
      <c r="T4493">
        <v>0.19949999451637268</v>
      </c>
      <c r="U4493">
        <v>309.1199951171875</v>
      </c>
      <c r="V4493">
        <v>0.16769999265670776</v>
      </c>
      <c r="W4493">
        <v>12500</v>
      </c>
      <c r="X4493">
        <v>23</v>
      </c>
      <c r="Y4493">
        <v>3400</v>
      </c>
    </row>
    <row r="4494" spans="1:25" x14ac:dyDescent="0.25">
      <c r="A4494">
        <v>778997</v>
      </c>
      <c r="B4494" s="1" t="s">
        <v>115</v>
      </c>
      <c r="C4494" s="1" t="s">
        <v>25</v>
      </c>
      <c r="D4494" s="1" t="s">
        <v>41</v>
      </c>
      <c r="E4494" s="1" t="s">
        <v>1215</v>
      </c>
      <c r="F4494" s="1" t="s">
        <v>160</v>
      </c>
      <c r="G4494" s="1" t="s">
        <v>29</v>
      </c>
      <c r="H4494" s="2">
        <v>44358</v>
      </c>
      <c r="I4494" s="2">
        <v>44451</v>
      </c>
      <c r="J4494" s="2">
        <v>44298</v>
      </c>
      <c r="K4494" s="1" t="s">
        <v>30</v>
      </c>
      <c r="L44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94" s="2">
        <v>44328</v>
      </c>
      <c r="N4494">
        <v>981657</v>
      </c>
      <c r="O4494" s="1" t="s">
        <v>31</v>
      </c>
      <c r="P4494" s="1" t="s">
        <v>162</v>
      </c>
      <c r="Q4494" s="1" t="s">
        <v>2870</v>
      </c>
      <c r="R4494" s="1" t="s">
        <v>3739</v>
      </c>
      <c r="S4494">
        <v>70248</v>
      </c>
      <c r="T4494">
        <v>0.23350000381469727</v>
      </c>
      <c r="U4494">
        <v>120.56999969482422</v>
      </c>
      <c r="V4494">
        <v>0.17489999532699585</v>
      </c>
      <c r="W4494">
        <v>4800</v>
      </c>
      <c r="X4494">
        <v>28</v>
      </c>
      <c r="Y4494">
        <v>1399</v>
      </c>
    </row>
    <row r="4495" spans="1:25" x14ac:dyDescent="0.25">
      <c r="A4495">
        <v>565467</v>
      </c>
      <c r="B4495" s="1" t="s">
        <v>35</v>
      </c>
      <c r="C4495" s="1" t="s">
        <v>25</v>
      </c>
      <c r="D4495" s="1" t="s">
        <v>47</v>
      </c>
      <c r="E4495" s="1" t="s">
        <v>3927</v>
      </c>
      <c r="F4495" s="1" t="s">
        <v>160</v>
      </c>
      <c r="G4495" s="1" t="s">
        <v>29</v>
      </c>
      <c r="H4495" s="2">
        <v>44418</v>
      </c>
      <c r="I4495" s="2">
        <v>44332</v>
      </c>
      <c r="J4495" s="2">
        <v>44544</v>
      </c>
      <c r="K4495" s="1" t="s">
        <v>30</v>
      </c>
      <c r="L44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95" s="2">
        <v>44575</v>
      </c>
      <c r="N4495">
        <v>727508</v>
      </c>
      <c r="O4495" s="1" t="s">
        <v>31</v>
      </c>
      <c r="P4495" s="1" t="s">
        <v>161</v>
      </c>
      <c r="Q4495" s="1" t="s">
        <v>2870</v>
      </c>
      <c r="R4495" s="1" t="s">
        <v>3739</v>
      </c>
      <c r="S4495">
        <v>24000</v>
      </c>
      <c r="T4495">
        <v>6.7000001668930054E-2</v>
      </c>
      <c r="U4495">
        <v>95.610000610351563</v>
      </c>
      <c r="V4495">
        <v>0.15209999680519104</v>
      </c>
      <c r="W4495">
        <v>4000</v>
      </c>
      <c r="X4495">
        <v>6</v>
      </c>
      <c r="Y4495">
        <v>4876</v>
      </c>
    </row>
    <row r="4496" spans="1:25" x14ac:dyDescent="0.25">
      <c r="A4496">
        <v>801322</v>
      </c>
      <c r="B4496" s="1" t="s">
        <v>62</v>
      </c>
      <c r="C4496" s="1" t="s">
        <v>25</v>
      </c>
      <c r="D4496" s="1" t="s">
        <v>47</v>
      </c>
      <c r="E4496" s="1" t="s">
        <v>3928</v>
      </c>
      <c r="F4496" s="1" t="s">
        <v>160</v>
      </c>
      <c r="G4496" s="1" t="s">
        <v>29</v>
      </c>
      <c r="H4496" s="2">
        <v>44388</v>
      </c>
      <c r="I4496" s="2">
        <v>44332</v>
      </c>
      <c r="J4496" s="2">
        <v>44513</v>
      </c>
      <c r="K4496" s="1" t="s">
        <v>30</v>
      </c>
      <c r="L44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96" s="2">
        <v>44543</v>
      </c>
      <c r="N4496">
        <v>1006887</v>
      </c>
      <c r="O4496" s="1" t="s">
        <v>31</v>
      </c>
      <c r="P4496" s="1" t="s">
        <v>161</v>
      </c>
      <c r="Q4496" s="1" t="s">
        <v>2870</v>
      </c>
      <c r="R4496" s="1" t="s">
        <v>3739</v>
      </c>
      <c r="S4496">
        <v>64000</v>
      </c>
      <c r="T4496">
        <v>0.20229999721050262</v>
      </c>
      <c r="U4496">
        <v>291.760009765625</v>
      </c>
      <c r="V4496">
        <v>0.1598999947309494</v>
      </c>
      <c r="W4496">
        <v>12000</v>
      </c>
      <c r="X4496">
        <v>21</v>
      </c>
      <c r="Y4496">
        <v>7877</v>
      </c>
    </row>
    <row r="4497" spans="1:25" x14ac:dyDescent="0.25">
      <c r="A4497">
        <v>696897</v>
      </c>
      <c r="B4497" s="1" t="s">
        <v>78</v>
      </c>
      <c r="C4497" s="1" t="s">
        <v>25</v>
      </c>
      <c r="D4497" s="1" t="s">
        <v>47</v>
      </c>
      <c r="E4497" s="1" t="s">
        <v>3929</v>
      </c>
      <c r="F4497" s="1" t="s">
        <v>160</v>
      </c>
      <c r="G4497" s="1" t="s">
        <v>29</v>
      </c>
      <c r="H4497" s="2">
        <v>44266</v>
      </c>
      <c r="I4497" s="2">
        <v>44332</v>
      </c>
      <c r="J4497" s="2">
        <v>44388</v>
      </c>
      <c r="K4497" s="1" t="s">
        <v>30</v>
      </c>
      <c r="L44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97" s="2">
        <v>44419</v>
      </c>
      <c r="N4497">
        <v>888108</v>
      </c>
      <c r="O4497" s="1" t="s">
        <v>31</v>
      </c>
      <c r="P4497" s="1" t="s">
        <v>161</v>
      </c>
      <c r="Q4497" s="1" t="s">
        <v>2870</v>
      </c>
      <c r="R4497" s="1" t="s">
        <v>3739</v>
      </c>
      <c r="S4497">
        <v>35000</v>
      </c>
      <c r="T4497">
        <v>0.22900000214576721</v>
      </c>
      <c r="U4497">
        <v>293.82000732421875</v>
      </c>
      <c r="V4497">
        <v>0.14910000562667847</v>
      </c>
      <c r="W4497">
        <v>12375</v>
      </c>
      <c r="X4497">
        <v>29</v>
      </c>
      <c r="Y4497">
        <v>1879</v>
      </c>
    </row>
    <row r="4498" spans="1:25" x14ac:dyDescent="0.25">
      <c r="A4498">
        <v>822924</v>
      </c>
      <c r="B4498" s="1" t="s">
        <v>252</v>
      </c>
      <c r="C4498" s="1" t="s">
        <v>25</v>
      </c>
      <c r="D4498" s="1" t="s">
        <v>47</v>
      </c>
      <c r="E4498" s="1" t="s">
        <v>3930</v>
      </c>
      <c r="F4498" s="1" t="s">
        <v>160</v>
      </c>
      <c r="G4498" s="1" t="s">
        <v>29</v>
      </c>
      <c r="H4498" s="2">
        <v>44419</v>
      </c>
      <c r="I4498" s="2">
        <v>44332</v>
      </c>
      <c r="J4498" s="2">
        <v>44239</v>
      </c>
      <c r="K4498" s="1" t="s">
        <v>30</v>
      </c>
      <c r="L44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98" s="2">
        <v>44267</v>
      </c>
      <c r="N4498">
        <v>1031445</v>
      </c>
      <c r="O4498" s="1" t="s">
        <v>31</v>
      </c>
      <c r="P4498" s="1" t="s">
        <v>170</v>
      </c>
      <c r="Q4498" s="1" t="s">
        <v>2870</v>
      </c>
      <c r="R4498" s="1" t="s">
        <v>3739</v>
      </c>
      <c r="S4498">
        <v>25164</v>
      </c>
      <c r="T4498">
        <v>0.19410000741481781</v>
      </c>
      <c r="U4498">
        <v>363.85000610351563</v>
      </c>
      <c r="V4498">
        <v>0.16889999806880951</v>
      </c>
      <c r="W4498">
        <v>14675</v>
      </c>
      <c r="X4498">
        <v>8</v>
      </c>
      <c r="Y4498">
        <v>2184</v>
      </c>
    </row>
    <row r="4499" spans="1:25" x14ac:dyDescent="0.25">
      <c r="A4499">
        <v>1006812</v>
      </c>
      <c r="B4499" s="1" t="s">
        <v>35</v>
      </c>
      <c r="C4499" s="1" t="s">
        <v>25</v>
      </c>
      <c r="D4499" s="1" t="s">
        <v>47</v>
      </c>
      <c r="E4499" s="1" t="s">
        <v>3931</v>
      </c>
      <c r="F4499" s="1" t="s">
        <v>160</v>
      </c>
      <c r="G4499" s="1" t="s">
        <v>29</v>
      </c>
      <c r="H4499" s="2">
        <v>44511</v>
      </c>
      <c r="I4499" s="2">
        <v>44513</v>
      </c>
      <c r="J4499" s="2">
        <v>44390</v>
      </c>
      <c r="K4499" s="1" t="s">
        <v>30</v>
      </c>
      <c r="L44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99" s="2">
        <v>44421</v>
      </c>
      <c r="N4499">
        <v>1233165</v>
      </c>
      <c r="O4499" s="1" t="s">
        <v>31</v>
      </c>
      <c r="P4499" s="1" t="s">
        <v>162</v>
      </c>
      <c r="Q4499" s="1" t="s">
        <v>2870</v>
      </c>
      <c r="R4499" s="1" t="s">
        <v>3739</v>
      </c>
      <c r="S4499">
        <v>80000</v>
      </c>
      <c r="T4499">
        <v>8.6800001561641693E-2</v>
      </c>
      <c r="U4499">
        <v>181.27000427246094</v>
      </c>
      <c r="V4499">
        <v>0.18250000476837158</v>
      </c>
      <c r="W4499">
        <v>7100</v>
      </c>
      <c r="X4499">
        <v>29</v>
      </c>
      <c r="Y4499">
        <v>3764</v>
      </c>
    </row>
    <row r="4500" spans="1:25" x14ac:dyDescent="0.25">
      <c r="A4500">
        <v>843143</v>
      </c>
      <c r="B4500" s="1" t="s">
        <v>24</v>
      </c>
      <c r="C4500" s="1" t="s">
        <v>25</v>
      </c>
      <c r="D4500" s="1" t="s">
        <v>26</v>
      </c>
      <c r="E4500" s="1" t="s">
        <v>149</v>
      </c>
      <c r="F4500" s="1" t="s">
        <v>160</v>
      </c>
      <c r="G4500" s="1" t="s">
        <v>29</v>
      </c>
      <c r="H4500" s="2">
        <v>44419</v>
      </c>
      <c r="I4500" s="2">
        <v>44332</v>
      </c>
      <c r="J4500" s="2">
        <v>44484</v>
      </c>
      <c r="K4500" s="1" t="s">
        <v>30</v>
      </c>
      <c r="L45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00" s="2">
        <v>44515</v>
      </c>
      <c r="N4500">
        <v>1053896</v>
      </c>
      <c r="O4500" s="1" t="s">
        <v>31</v>
      </c>
      <c r="P4500" s="1" t="s">
        <v>162</v>
      </c>
      <c r="Q4500" s="1" t="s">
        <v>2870</v>
      </c>
      <c r="R4500" s="1" t="s">
        <v>3739</v>
      </c>
      <c r="S4500">
        <v>65000</v>
      </c>
      <c r="T4500">
        <v>0.10019999742507935</v>
      </c>
      <c r="U4500">
        <v>482.25</v>
      </c>
      <c r="V4500">
        <v>0.17489999532699585</v>
      </c>
      <c r="W4500">
        <v>19200</v>
      </c>
      <c r="X4500">
        <v>23</v>
      </c>
      <c r="Y4500">
        <v>23630</v>
      </c>
    </row>
    <row r="4501" spans="1:25" x14ac:dyDescent="0.25">
      <c r="A4501">
        <v>647537</v>
      </c>
      <c r="B4501" s="1" t="s">
        <v>54</v>
      </c>
      <c r="C4501" s="1" t="s">
        <v>25</v>
      </c>
      <c r="D4501" s="1" t="s">
        <v>71</v>
      </c>
      <c r="E4501" s="1" t="s">
        <v>3932</v>
      </c>
      <c r="F4501" s="1" t="s">
        <v>160</v>
      </c>
      <c r="G4501" s="1" t="s">
        <v>29</v>
      </c>
      <c r="H4501" s="2">
        <v>44207</v>
      </c>
      <c r="I4501" s="2">
        <v>44332</v>
      </c>
      <c r="J4501" s="2">
        <v>44483</v>
      </c>
      <c r="K4501" s="1" t="s">
        <v>30</v>
      </c>
      <c r="L45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01" s="2">
        <v>44514</v>
      </c>
      <c r="N4501">
        <v>828444</v>
      </c>
      <c r="O4501" s="1" t="s">
        <v>31</v>
      </c>
      <c r="P4501" s="1" t="s">
        <v>162</v>
      </c>
      <c r="Q4501" s="1" t="s">
        <v>2870</v>
      </c>
      <c r="R4501" s="1" t="s">
        <v>3739</v>
      </c>
      <c r="S4501">
        <v>34000</v>
      </c>
      <c r="T4501">
        <v>0.10660000145435333</v>
      </c>
      <c r="U4501">
        <v>216.82000732421875</v>
      </c>
      <c r="V4501">
        <v>0.15569999814033508</v>
      </c>
      <c r="W4501">
        <v>9000</v>
      </c>
      <c r="X4501">
        <v>34</v>
      </c>
      <c r="Y4501">
        <v>9757</v>
      </c>
    </row>
    <row r="4502" spans="1:25" x14ac:dyDescent="0.25">
      <c r="A4502">
        <v>995009</v>
      </c>
      <c r="B4502" s="1" t="s">
        <v>139</v>
      </c>
      <c r="C4502" s="1" t="s">
        <v>25</v>
      </c>
      <c r="D4502" s="1" t="s">
        <v>26</v>
      </c>
      <c r="E4502" s="1" t="s">
        <v>3933</v>
      </c>
      <c r="F4502" s="1" t="s">
        <v>160</v>
      </c>
      <c r="G4502" s="1" t="s">
        <v>29</v>
      </c>
      <c r="H4502" s="2">
        <v>44480</v>
      </c>
      <c r="I4502" s="2">
        <v>44484</v>
      </c>
      <c r="J4502" s="2">
        <v>44420</v>
      </c>
      <c r="K4502" s="1" t="s">
        <v>30</v>
      </c>
      <c r="L45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02" s="2">
        <v>44451</v>
      </c>
      <c r="N4502">
        <v>1219474</v>
      </c>
      <c r="O4502" s="1" t="s">
        <v>31</v>
      </c>
      <c r="P4502" s="1" t="s">
        <v>162</v>
      </c>
      <c r="Q4502" s="1" t="s">
        <v>2870</v>
      </c>
      <c r="R4502" s="1" t="s">
        <v>3739</v>
      </c>
      <c r="S4502">
        <v>80400</v>
      </c>
      <c r="T4502">
        <v>0.15459999442100525</v>
      </c>
      <c r="U4502">
        <v>382.95001220703125</v>
      </c>
      <c r="V4502">
        <v>0.18250000476837158</v>
      </c>
      <c r="W4502">
        <v>15000</v>
      </c>
      <c r="X4502">
        <v>27</v>
      </c>
      <c r="Y4502">
        <v>4222</v>
      </c>
    </row>
    <row r="4503" spans="1:25" x14ac:dyDescent="0.25">
      <c r="A4503">
        <v>887071</v>
      </c>
      <c r="B4503" s="1" t="s">
        <v>193</v>
      </c>
      <c r="C4503" s="1" t="s">
        <v>25</v>
      </c>
      <c r="D4503" s="1" t="s">
        <v>26</v>
      </c>
      <c r="E4503" s="1" t="s">
        <v>3934</v>
      </c>
      <c r="F4503" s="1" t="s">
        <v>160</v>
      </c>
      <c r="G4503" s="1" t="s">
        <v>29</v>
      </c>
      <c r="H4503" s="2">
        <v>44480</v>
      </c>
      <c r="I4503" s="2">
        <v>44302</v>
      </c>
      <c r="J4503" s="2">
        <v>44544</v>
      </c>
      <c r="K4503" s="1" t="s">
        <v>30</v>
      </c>
      <c r="L45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03" s="2">
        <v>44575</v>
      </c>
      <c r="N4503">
        <v>1103094</v>
      </c>
      <c r="O4503" s="1" t="s">
        <v>31</v>
      </c>
      <c r="P4503" s="1" t="s">
        <v>162</v>
      </c>
      <c r="Q4503" s="1" t="s">
        <v>2870</v>
      </c>
      <c r="R4503" s="1" t="s">
        <v>3739</v>
      </c>
      <c r="S4503">
        <v>66000</v>
      </c>
      <c r="T4503">
        <v>6.0199998319149017E-2</v>
      </c>
      <c r="U4503">
        <v>222.11000061035156</v>
      </c>
      <c r="V4503">
        <v>0.18250000476837158</v>
      </c>
      <c r="W4503">
        <v>8700</v>
      </c>
      <c r="X4503">
        <v>50</v>
      </c>
      <c r="Y4503">
        <v>8218</v>
      </c>
    </row>
    <row r="4504" spans="1:25" x14ac:dyDescent="0.25">
      <c r="A4504">
        <v>979704</v>
      </c>
      <c r="B4504" s="1" t="s">
        <v>24</v>
      </c>
      <c r="C4504" s="1" t="s">
        <v>25</v>
      </c>
      <c r="D4504" s="1" t="s">
        <v>38</v>
      </c>
      <c r="E4504" s="1" t="s">
        <v>3935</v>
      </c>
      <c r="F4504" s="1" t="s">
        <v>160</v>
      </c>
      <c r="G4504" s="1" t="s">
        <v>29</v>
      </c>
      <c r="H4504" s="2">
        <v>44480</v>
      </c>
      <c r="I4504" s="2">
        <v>44332</v>
      </c>
      <c r="J4504" s="2">
        <v>44359</v>
      </c>
      <c r="K4504" s="1" t="s">
        <v>30</v>
      </c>
      <c r="L45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04" s="2">
        <v>44389</v>
      </c>
      <c r="N4504">
        <v>1202862</v>
      </c>
      <c r="O4504" s="1" t="s">
        <v>31</v>
      </c>
      <c r="P4504" s="1" t="s">
        <v>162</v>
      </c>
      <c r="Q4504" s="1" t="s">
        <v>2870</v>
      </c>
      <c r="R4504" s="1" t="s">
        <v>3739</v>
      </c>
      <c r="S4504">
        <v>75000</v>
      </c>
      <c r="T4504">
        <v>0.21920000016689301</v>
      </c>
      <c r="U4504">
        <v>490.17001342773438</v>
      </c>
      <c r="V4504">
        <v>0.18250000476837158</v>
      </c>
      <c r="W4504">
        <v>19200</v>
      </c>
      <c r="X4504">
        <v>39</v>
      </c>
      <c r="Y4504">
        <v>15402</v>
      </c>
    </row>
    <row r="4505" spans="1:25" x14ac:dyDescent="0.25">
      <c r="A4505">
        <v>670105</v>
      </c>
      <c r="B4505" s="1" t="s">
        <v>193</v>
      </c>
      <c r="C4505" s="1" t="s">
        <v>25</v>
      </c>
      <c r="D4505" s="1" t="s">
        <v>71</v>
      </c>
      <c r="E4505" s="1" t="s">
        <v>3936</v>
      </c>
      <c r="F4505" s="1" t="s">
        <v>160</v>
      </c>
      <c r="G4505" s="1" t="s">
        <v>29</v>
      </c>
      <c r="H4505" s="2">
        <v>44238</v>
      </c>
      <c r="I4505" s="2">
        <v>44332</v>
      </c>
      <c r="J4505" s="2">
        <v>44268</v>
      </c>
      <c r="K4505" s="1" t="s">
        <v>30</v>
      </c>
      <c r="L45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05" s="2">
        <v>44299</v>
      </c>
      <c r="N4505">
        <v>856723</v>
      </c>
      <c r="O4505" s="1" t="s">
        <v>31</v>
      </c>
      <c r="P4505" s="1" t="s">
        <v>161</v>
      </c>
      <c r="Q4505" s="1" t="s">
        <v>2870</v>
      </c>
      <c r="R4505" s="1" t="s">
        <v>3739</v>
      </c>
      <c r="S4505">
        <v>25000</v>
      </c>
      <c r="T4505">
        <v>0.12860000133514404</v>
      </c>
      <c r="U4505">
        <v>71.230003356933594</v>
      </c>
      <c r="V4505">
        <v>0.14910000562667847</v>
      </c>
      <c r="W4505">
        <v>3000</v>
      </c>
      <c r="X4505">
        <v>6</v>
      </c>
      <c r="Y4505">
        <v>1889</v>
      </c>
    </row>
    <row r="4506" spans="1:25" x14ac:dyDescent="0.25">
      <c r="A4506">
        <v>576122</v>
      </c>
      <c r="B4506" s="1" t="s">
        <v>88</v>
      </c>
      <c r="C4506" s="1" t="s">
        <v>25</v>
      </c>
      <c r="D4506" s="1" t="s">
        <v>71</v>
      </c>
      <c r="E4506" s="1" t="s">
        <v>3937</v>
      </c>
      <c r="F4506" s="1" t="s">
        <v>160</v>
      </c>
      <c r="G4506" s="1" t="s">
        <v>29</v>
      </c>
      <c r="H4506" s="2">
        <v>44449</v>
      </c>
      <c r="I4506" s="2">
        <v>44542</v>
      </c>
      <c r="J4506" s="2">
        <v>44389</v>
      </c>
      <c r="K4506" s="1" t="s">
        <v>30</v>
      </c>
      <c r="L45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06" s="2">
        <v>44420</v>
      </c>
      <c r="N4506">
        <v>740952</v>
      </c>
      <c r="O4506" s="1" t="s">
        <v>31</v>
      </c>
      <c r="P4506" s="1" t="s">
        <v>162</v>
      </c>
      <c r="Q4506" s="1" t="s">
        <v>2870</v>
      </c>
      <c r="R4506" s="1" t="s">
        <v>3739</v>
      </c>
      <c r="S4506">
        <v>48000</v>
      </c>
      <c r="T4506">
        <v>7.2999998927116394E-2</v>
      </c>
      <c r="U4506">
        <v>244.88999938964844</v>
      </c>
      <c r="V4506">
        <v>0.1632000058889389</v>
      </c>
      <c r="W4506">
        <v>10000</v>
      </c>
      <c r="X4506">
        <v>12</v>
      </c>
      <c r="Y4506">
        <v>5802</v>
      </c>
    </row>
    <row r="4507" spans="1:25" x14ac:dyDescent="0.25">
      <c r="A4507">
        <v>1030558</v>
      </c>
      <c r="B4507" s="1" t="s">
        <v>259</v>
      </c>
      <c r="C4507" s="1" t="s">
        <v>25</v>
      </c>
      <c r="D4507" s="1" t="s">
        <v>81</v>
      </c>
      <c r="E4507" s="1" t="s">
        <v>3938</v>
      </c>
      <c r="F4507" s="1" t="s">
        <v>160</v>
      </c>
      <c r="G4507" s="1" t="s">
        <v>29</v>
      </c>
      <c r="H4507" s="2">
        <v>44511</v>
      </c>
      <c r="I4507" s="2">
        <v>44332</v>
      </c>
      <c r="J4507" s="2">
        <v>44451</v>
      </c>
      <c r="K4507" s="1" t="s">
        <v>30</v>
      </c>
      <c r="L45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07" s="2">
        <v>44481</v>
      </c>
      <c r="N4507">
        <v>1260144</v>
      </c>
      <c r="O4507" s="1" t="s">
        <v>31</v>
      </c>
      <c r="P4507" s="1" t="s">
        <v>167</v>
      </c>
      <c r="Q4507" s="1" t="s">
        <v>2870</v>
      </c>
      <c r="R4507" s="1" t="s">
        <v>3739</v>
      </c>
      <c r="S4507">
        <v>34200</v>
      </c>
      <c r="T4507">
        <v>0.18070000410079956</v>
      </c>
      <c r="U4507">
        <v>299.98001098632813</v>
      </c>
      <c r="V4507">
        <v>0.17270000278949738</v>
      </c>
      <c r="W4507">
        <v>12000</v>
      </c>
      <c r="X4507">
        <v>24</v>
      </c>
      <c r="Y4507">
        <v>2698</v>
      </c>
    </row>
    <row r="4508" spans="1:25" x14ac:dyDescent="0.25">
      <c r="A4508">
        <v>827024</v>
      </c>
      <c r="B4508" s="1" t="s">
        <v>54</v>
      </c>
      <c r="C4508" s="1" t="s">
        <v>25</v>
      </c>
      <c r="D4508" s="1" t="s">
        <v>81</v>
      </c>
      <c r="E4508" s="1" t="s">
        <v>3939</v>
      </c>
      <c r="F4508" s="1" t="s">
        <v>160</v>
      </c>
      <c r="G4508" s="1" t="s">
        <v>29</v>
      </c>
      <c r="H4508" s="2">
        <v>44388</v>
      </c>
      <c r="I4508" s="2">
        <v>44267</v>
      </c>
      <c r="J4508" s="2">
        <v>44480</v>
      </c>
      <c r="K4508" s="1" t="s">
        <v>30</v>
      </c>
      <c r="L45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08" s="2">
        <v>44511</v>
      </c>
      <c r="N4508">
        <v>1035945</v>
      </c>
      <c r="O4508" s="1" t="s">
        <v>31</v>
      </c>
      <c r="P4508" s="1" t="s">
        <v>162</v>
      </c>
      <c r="Q4508" s="1" t="s">
        <v>2870</v>
      </c>
      <c r="R4508" s="1" t="s">
        <v>3739</v>
      </c>
      <c r="S4508">
        <v>22200</v>
      </c>
      <c r="T4508">
        <v>0.23950000107288361</v>
      </c>
      <c r="U4508">
        <v>99.839996337890625</v>
      </c>
      <c r="V4508">
        <v>0.17489999532699585</v>
      </c>
      <c r="W4508">
        <v>3975</v>
      </c>
      <c r="X4508">
        <v>5</v>
      </c>
      <c r="Y4508">
        <v>375</v>
      </c>
    </row>
    <row r="4509" spans="1:25" x14ac:dyDescent="0.25">
      <c r="A4509">
        <v>659099</v>
      </c>
      <c r="B4509" s="1" t="s">
        <v>35</v>
      </c>
      <c r="C4509" s="1" t="s">
        <v>25</v>
      </c>
      <c r="D4509" s="1" t="s">
        <v>41</v>
      </c>
      <c r="E4509" s="1" t="s">
        <v>3940</v>
      </c>
      <c r="F4509" s="1" t="s">
        <v>160</v>
      </c>
      <c r="G4509" s="1" t="s">
        <v>29</v>
      </c>
      <c r="H4509" s="2">
        <v>44207</v>
      </c>
      <c r="I4509" s="2">
        <v>44332</v>
      </c>
      <c r="J4509" s="2">
        <v>44390</v>
      </c>
      <c r="K4509" s="1" t="s">
        <v>30</v>
      </c>
      <c r="L45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09" s="2">
        <v>44421</v>
      </c>
      <c r="N4509">
        <v>842982</v>
      </c>
      <c r="O4509" s="1" t="s">
        <v>31</v>
      </c>
      <c r="P4509" s="1" t="s">
        <v>162</v>
      </c>
      <c r="Q4509" s="1" t="s">
        <v>2870</v>
      </c>
      <c r="R4509" s="1" t="s">
        <v>3739</v>
      </c>
      <c r="S4509">
        <v>100000</v>
      </c>
      <c r="T4509">
        <v>0.16809999942779541</v>
      </c>
      <c r="U4509">
        <v>608.219970703125</v>
      </c>
      <c r="V4509">
        <v>0.16019999980926514</v>
      </c>
      <c r="W4509">
        <v>25000</v>
      </c>
      <c r="X4509">
        <v>53</v>
      </c>
      <c r="Y4509">
        <v>17030</v>
      </c>
    </row>
    <row r="4510" spans="1:25" x14ac:dyDescent="0.25">
      <c r="A4510">
        <v>846710</v>
      </c>
      <c r="B4510" s="1" t="s">
        <v>70</v>
      </c>
      <c r="C4510" s="1" t="s">
        <v>25</v>
      </c>
      <c r="D4510" s="1" t="s">
        <v>44</v>
      </c>
      <c r="E4510" s="1" t="s">
        <v>3941</v>
      </c>
      <c r="F4510" s="1" t="s">
        <v>160</v>
      </c>
      <c r="G4510" s="1" t="s">
        <v>29</v>
      </c>
      <c r="H4510" s="2">
        <v>44419</v>
      </c>
      <c r="I4510" s="2">
        <v>44332</v>
      </c>
      <c r="J4510" s="2">
        <v>44267</v>
      </c>
      <c r="K4510" s="1" t="s">
        <v>30</v>
      </c>
      <c r="L45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10" s="2">
        <v>44298</v>
      </c>
      <c r="N4510">
        <v>1058128</v>
      </c>
      <c r="O4510" s="1" t="s">
        <v>31</v>
      </c>
      <c r="P4510" s="1" t="s">
        <v>161</v>
      </c>
      <c r="Q4510" s="1" t="s">
        <v>2870</v>
      </c>
      <c r="R4510" s="1" t="s">
        <v>3739</v>
      </c>
      <c r="S4510">
        <v>54000</v>
      </c>
      <c r="T4510">
        <v>6.759999692440033E-2</v>
      </c>
      <c r="U4510">
        <v>194.50999450683594</v>
      </c>
      <c r="V4510">
        <v>0.1598999947309494</v>
      </c>
      <c r="W4510">
        <v>8000</v>
      </c>
      <c r="X4510">
        <v>13</v>
      </c>
      <c r="Y4510">
        <v>1353</v>
      </c>
    </row>
    <row r="4511" spans="1:25" x14ac:dyDescent="0.25">
      <c r="A4511">
        <v>745292</v>
      </c>
      <c r="B4511" s="1" t="s">
        <v>24</v>
      </c>
      <c r="C4511" s="1" t="s">
        <v>25</v>
      </c>
      <c r="D4511" s="1" t="s">
        <v>44</v>
      </c>
      <c r="E4511" s="1" t="s">
        <v>3942</v>
      </c>
      <c r="F4511" s="1" t="s">
        <v>160</v>
      </c>
      <c r="G4511" s="1" t="s">
        <v>29</v>
      </c>
      <c r="H4511" s="2">
        <v>44327</v>
      </c>
      <c r="I4511" s="2">
        <v>44208</v>
      </c>
      <c r="J4511" s="2">
        <v>44388</v>
      </c>
      <c r="K4511" s="1" t="s">
        <v>30</v>
      </c>
      <c r="L45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11" s="2">
        <v>44419</v>
      </c>
      <c r="N4511">
        <v>943855</v>
      </c>
      <c r="O4511" s="1" t="s">
        <v>31</v>
      </c>
      <c r="P4511" s="1" t="s">
        <v>162</v>
      </c>
      <c r="Q4511" s="1" t="s">
        <v>2870</v>
      </c>
      <c r="R4511" s="1" t="s">
        <v>3739</v>
      </c>
      <c r="S4511">
        <v>114996</v>
      </c>
      <c r="T4511">
        <v>0.10710000246763229</v>
      </c>
      <c r="U4511">
        <v>558.8499755859375</v>
      </c>
      <c r="V4511">
        <v>0.17489999532699585</v>
      </c>
      <c r="W4511">
        <v>30000</v>
      </c>
      <c r="X4511">
        <v>26</v>
      </c>
      <c r="Y4511">
        <v>2096</v>
      </c>
    </row>
    <row r="4512" spans="1:25" x14ac:dyDescent="0.25">
      <c r="A4512">
        <v>581481</v>
      </c>
      <c r="B4512" s="1" t="s">
        <v>24</v>
      </c>
      <c r="C4512" s="1" t="s">
        <v>25</v>
      </c>
      <c r="D4512" s="1" t="s">
        <v>55</v>
      </c>
      <c r="E4512" s="1" t="s">
        <v>3943</v>
      </c>
      <c r="F4512" s="1" t="s">
        <v>160</v>
      </c>
      <c r="G4512" s="1" t="s">
        <v>29</v>
      </c>
      <c r="H4512" s="2">
        <v>44449</v>
      </c>
      <c r="I4512" s="2">
        <v>44329</v>
      </c>
      <c r="J4512" s="2">
        <v>44542</v>
      </c>
      <c r="K4512" s="1" t="s">
        <v>30</v>
      </c>
      <c r="L45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12" s="2">
        <v>44573</v>
      </c>
      <c r="N4512">
        <v>747393</v>
      </c>
      <c r="O4512" s="1" t="s">
        <v>31</v>
      </c>
      <c r="P4512" s="1" t="s">
        <v>167</v>
      </c>
      <c r="Q4512" s="1" t="s">
        <v>2870</v>
      </c>
      <c r="R4512" s="1" t="s">
        <v>3739</v>
      </c>
      <c r="S4512">
        <v>30000</v>
      </c>
      <c r="T4512">
        <v>2.6799999177455902E-2</v>
      </c>
      <c r="U4512">
        <v>48.200000762939453</v>
      </c>
      <c r="V4512">
        <v>0.15579999983310699</v>
      </c>
      <c r="W4512">
        <v>2000</v>
      </c>
      <c r="X4512">
        <v>10</v>
      </c>
      <c r="Y4512">
        <v>1326</v>
      </c>
    </row>
    <row r="4513" spans="1:25" x14ac:dyDescent="0.25">
      <c r="A4513">
        <v>1014405</v>
      </c>
      <c r="B4513" s="1" t="s">
        <v>88</v>
      </c>
      <c r="C4513" s="1" t="s">
        <v>25</v>
      </c>
      <c r="D4513" s="1" t="s">
        <v>71</v>
      </c>
      <c r="E4513" s="1" t="s">
        <v>3944</v>
      </c>
      <c r="F4513" s="1" t="s">
        <v>160</v>
      </c>
      <c r="G4513" s="1" t="s">
        <v>29</v>
      </c>
      <c r="H4513" s="2">
        <v>44511</v>
      </c>
      <c r="I4513" s="2">
        <v>44391</v>
      </c>
      <c r="J4513" s="2">
        <v>44239</v>
      </c>
      <c r="K4513" s="1" t="s">
        <v>30</v>
      </c>
      <c r="L45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13" s="2">
        <v>44267</v>
      </c>
      <c r="N4513">
        <v>1241777</v>
      </c>
      <c r="O4513" s="1" t="s">
        <v>31</v>
      </c>
      <c r="P4513" s="1" t="s">
        <v>167</v>
      </c>
      <c r="Q4513" s="1" t="s">
        <v>2870</v>
      </c>
      <c r="R4513" s="1" t="s">
        <v>3739</v>
      </c>
      <c r="S4513">
        <v>70000</v>
      </c>
      <c r="T4513">
        <v>9.2100001871585846E-2</v>
      </c>
      <c r="U4513">
        <v>299.98001098632813</v>
      </c>
      <c r="V4513">
        <v>0.17270000278949738</v>
      </c>
      <c r="W4513">
        <v>12000</v>
      </c>
      <c r="X4513">
        <v>19</v>
      </c>
      <c r="Y4513">
        <v>2570</v>
      </c>
    </row>
    <row r="4514" spans="1:25" x14ac:dyDescent="0.25">
      <c r="A4514">
        <v>643800</v>
      </c>
      <c r="B4514" s="1" t="s">
        <v>54</v>
      </c>
      <c r="C4514" s="1" t="s">
        <v>25</v>
      </c>
      <c r="D4514" s="1" t="s">
        <v>55</v>
      </c>
      <c r="E4514" s="1" t="s">
        <v>3945</v>
      </c>
      <c r="F4514" s="1" t="s">
        <v>198</v>
      </c>
      <c r="G4514" s="1" t="s">
        <v>29</v>
      </c>
      <c r="H4514" s="2">
        <v>44207</v>
      </c>
      <c r="I4514" s="2">
        <v>44269</v>
      </c>
      <c r="J4514" s="2">
        <v>44210</v>
      </c>
      <c r="K4514" s="1" t="s">
        <v>30</v>
      </c>
      <c r="L45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14" s="2">
        <v>44241</v>
      </c>
      <c r="N4514">
        <v>823901</v>
      </c>
      <c r="O4514" s="1" t="s">
        <v>31</v>
      </c>
      <c r="P4514" s="1" t="s">
        <v>203</v>
      </c>
      <c r="Q4514" s="1" t="s">
        <v>2870</v>
      </c>
      <c r="R4514" s="1" t="s">
        <v>3739</v>
      </c>
      <c r="S4514">
        <v>55000</v>
      </c>
      <c r="T4514">
        <v>0.23299999535083771</v>
      </c>
      <c r="U4514">
        <v>440.79998779296875</v>
      </c>
      <c r="V4514">
        <v>0.1632000058889389</v>
      </c>
      <c r="W4514">
        <v>18000</v>
      </c>
      <c r="X4514">
        <v>8</v>
      </c>
      <c r="Y4514">
        <v>16075</v>
      </c>
    </row>
    <row r="4515" spans="1:25" x14ac:dyDescent="0.25">
      <c r="A4515">
        <v>603853</v>
      </c>
      <c r="B4515" s="1" t="s">
        <v>24</v>
      </c>
      <c r="C4515" s="1" t="s">
        <v>25</v>
      </c>
      <c r="D4515" s="1" t="s">
        <v>26</v>
      </c>
      <c r="E4515" s="1" t="s">
        <v>3946</v>
      </c>
      <c r="F4515" s="1" t="s">
        <v>198</v>
      </c>
      <c r="G4515" s="1" t="s">
        <v>29</v>
      </c>
      <c r="H4515" s="2">
        <v>44479</v>
      </c>
      <c r="I4515" s="2">
        <v>44271</v>
      </c>
      <c r="J4515" s="2">
        <v>44423</v>
      </c>
      <c r="K4515" s="1" t="s">
        <v>30</v>
      </c>
      <c r="L45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15" s="2">
        <v>44454</v>
      </c>
      <c r="N4515">
        <v>774800</v>
      </c>
      <c r="O4515" s="1" t="s">
        <v>31</v>
      </c>
      <c r="P4515" s="1" t="s">
        <v>199</v>
      </c>
      <c r="Q4515" s="1" t="s">
        <v>2870</v>
      </c>
      <c r="R4515" s="1" t="s">
        <v>3739</v>
      </c>
      <c r="S4515">
        <v>53040</v>
      </c>
      <c r="T4515">
        <v>0.12829999625682831</v>
      </c>
      <c r="U4515">
        <v>364.3800048828125</v>
      </c>
      <c r="V4515">
        <v>0.15950000286102295</v>
      </c>
      <c r="W4515">
        <v>15000</v>
      </c>
      <c r="X4515">
        <v>28</v>
      </c>
      <c r="Y4515">
        <v>20936</v>
      </c>
    </row>
    <row r="4516" spans="1:25" x14ac:dyDescent="0.25">
      <c r="A4516">
        <v>731742</v>
      </c>
      <c r="B4516" s="1" t="s">
        <v>490</v>
      </c>
      <c r="C4516" s="1" t="s">
        <v>25</v>
      </c>
      <c r="D4516" s="1" t="s">
        <v>26</v>
      </c>
      <c r="E4516" s="1" t="s">
        <v>3947</v>
      </c>
      <c r="F4516" s="1" t="s">
        <v>198</v>
      </c>
      <c r="G4516" s="1" t="s">
        <v>29</v>
      </c>
      <c r="H4516" s="2">
        <v>44297</v>
      </c>
      <c r="I4516" s="2">
        <v>44212</v>
      </c>
      <c r="J4516" s="2">
        <v>44423</v>
      </c>
      <c r="K4516" s="1" t="s">
        <v>30</v>
      </c>
      <c r="L45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16" s="2">
        <v>44454</v>
      </c>
      <c r="N4516">
        <v>927839</v>
      </c>
      <c r="O4516" s="1" t="s">
        <v>31</v>
      </c>
      <c r="P4516" s="1" t="s">
        <v>208</v>
      </c>
      <c r="Q4516" s="1" t="s">
        <v>2870</v>
      </c>
      <c r="R4516" s="1" t="s">
        <v>3739</v>
      </c>
      <c r="S4516">
        <v>65061</v>
      </c>
      <c r="T4516">
        <v>0.15860000252723694</v>
      </c>
      <c r="U4516">
        <v>299.1400146484375</v>
      </c>
      <c r="V4516">
        <v>0.17139999568462372</v>
      </c>
      <c r="W4516">
        <v>12000</v>
      </c>
      <c r="X4516">
        <v>15</v>
      </c>
      <c r="Y4516">
        <v>15708</v>
      </c>
    </row>
    <row r="4517" spans="1:25" x14ac:dyDescent="0.25">
      <c r="A4517">
        <v>526995</v>
      </c>
      <c r="B4517" s="1" t="s">
        <v>70</v>
      </c>
      <c r="C4517" s="1" t="s">
        <v>25</v>
      </c>
      <c r="D4517" s="1" t="s">
        <v>38</v>
      </c>
      <c r="E4517" s="1" t="s">
        <v>3948</v>
      </c>
      <c r="F4517" s="1" t="s">
        <v>198</v>
      </c>
      <c r="G4517" s="1" t="s">
        <v>29</v>
      </c>
      <c r="H4517" s="2">
        <v>44357</v>
      </c>
      <c r="I4517" s="2">
        <v>44207</v>
      </c>
      <c r="J4517" s="2">
        <v>44418</v>
      </c>
      <c r="K4517" s="1" t="s">
        <v>30</v>
      </c>
      <c r="L45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17" s="2">
        <v>44449</v>
      </c>
      <c r="N4517">
        <v>681695</v>
      </c>
      <c r="O4517" s="1" t="s">
        <v>31</v>
      </c>
      <c r="P4517" s="1" t="s">
        <v>203</v>
      </c>
      <c r="Q4517" s="1" t="s">
        <v>2870</v>
      </c>
      <c r="R4517" s="1" t="s">
        <v>3739</v>
      </c>
      <c r="S4517">
        <v>54000</v>
      </c>
      <c r="T4517">
        <v>0.14489999413490295</v>
      </c>
      <c r="U4517">
        <v>237.66000366210938</v>
      </c>
      <c r="V4517">
        <v>0.16820000112056732</v>
      </c>
      <c r="W4517">
        <v>9600</v>
      </c>
      <c r="X4517">
        <v>14</v>
      </c>
      <c r="Y4517">
        <v>898</v>
      </c>
    </row>
    <row r="4518" spans="1:25" x14ac:dyDescent="0.25">
      <c r="A4518">
        <v>1023842</v>
      </c>
      <c r="B4518" s="1" t="s">
        <v>35</v>
      </c>
      <c r="C4518" s="1" t="s">
        <v>25</v>
      </c>
      <c r="D4518" s="1" t="s">
        <v>38</v>
      </c>
      <c r="E4518" s="1" t="s">
        <v>3949</v>
      </c>
      <c r="F4518" s="1" t="s">
        <v>198</v>
      </c>
      <c r="G4518" s="1" t="s">
        <v>29</v>
      </c>
      <c r="H4518" s="2">
        <v>44511</v>
      </c>
      <c r="I4518" s="2">
        <v>44211</v>
      </c>
      <c r="J4518" s="2">
        <v>44453</v>
      </c>
      <c r="K4518" s="1" t="s">
        <v>30</v>
      </c>
      <c r="L45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18" s="2">
        <v>44483</v>
      </c>
      <c r="N4518">
        <v>1252710</v>
      </c>
      <c r="O4518" s="1" t="s">
        <v>31</v>
      </c>
      <c r="P4518" s="1" t="s">
        <v>203</v>
      </c>
      <c r="Q4518" s="1" t="s">
        <v>2870</v>
      </c>
      <c r="R4518" s="1" t="s">
        <v>3739</v>
      </c>
      <c r="S4518">
        <v>54000</v>
      </c>
      <c r="T4518">
        <v>6.4699999988079071E-2</v>
      </c>
      <c r="U4518">
        <v>177.80999755859375</v>
      </c>
      <c r="V4518">
        <v>0.19030000269412994</v>
      </c>
      <c r="W4518">
        <v>6850</v>
      </c>
      <c r="X4518">
        <v>11</v>
      </c>
      <c r="Y4518">
        <v>6430</v>
      </c>
    </row>
    <row r="4519" spans="1:25" x14ac:dyDescent="0.25">
      <c r="A4519">
        <v>686910</v>
      </c>
      <c r="B4519" s="1" t="s">
        <v>99</v>
      </c>
      <c r="C4519" s="1" t="s">
        <v>25</v>
      </c>
      <c r="D4519" s="1" t="s">
        <v>71</v>
      </c>
      <c r="E4519" s="1" t="s">
        <v>3950</v>
      </c>
      <c r="F4519" s="1" t="s">
        <v>198</v>
      </c>
      <c r="G4519" s="1" t="s">
        <v>29</v>
      </c>
      <c r="H4519" s="2">
        <v>44266</v>
      </c>
      <c r="I4519" s="2">
        <v>44452</v>
      </c>
      <c r="J4519" s="2">
        <v>44299</v>
      </c>
      <c r="K4519" s="1" t="s">
        <v>30</v>
      </c>
      <c r="L45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19" s="2">
        <v>44329</v>
      </c>
      <c r="N4519">
        <v>876806</v>
      </c>
      <c r="O4519" s="1" t="s">
        <v>31</v>
      </c>
      <c r="P4519" s="1" t="s">
        <v>199</v>
      </c>
      <c r="Q4519" s="1" t="s">
        <v>2870</v>
      </c>
      <c r="R4519" s="1" t="s">
        <v>3739</v>
      </c>
      <c r="S4519">
        <v>35000</v>
      </c>
      <c r="T4519">
        <v>0.14229999482631683</v>
      </c>
      <c r="U4519">
        <v>183.99000549316406</v>
      </c>
      <c r="V4519">
        <v>0.164000004529953</v>
      </c>
      <c r="W4519">
        <v>7500</v>
      </c>
      <c r="X4519">
        <v>10</v>
      </c>
      <c r="Y4519">
        <v>4983</v>
      </c>
    </row>
    <row r="4520" spans="1:25" x14ac:dyDescent="0.25">
      <c r="A4520">
        <v>519766</v>
      </c>
      <c r="B4520" s="1" t="s">
        <v>24</v>
      </c>
      <c r="C4520" s="1" t="s">
        <v>25</v>
      </c>
      <c r="D4520" s="1" t="s">
        <v>71</v>
      </c>
      <c r="E4520" s="1" t="s">
        <v>3951</v>
      </c>
      <c r="F4520" s="1" t="s">
        <v>198</v>
      </c>
      <c r="G4520" s="1" t="s">
        <v>29</v>
      </c>
      <c r="H4520" s="2">
        <v>44326</v>
      </c>
      <c r="I4520" s="2">
        <v>44421</v>
      </c>
      <c r="J4520" s="2">
        <v>44268</v>
      </c>
      <c r="K4520" s="1" t="s">
        <v>30</v>
      </c>
      <c r="L45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20" s="2">
        <v>44299</v>
      </c>
      <c r="N4520">
        <v>671919</v>
      </c>
      <c r="O4520" s="1" t="s">
        <v>31</v>
      </c>
      <c r="P4520" s="1" t="s">
        <v>199</v>
      </c>
      <c r="Q4520" s="1" t="s">
        <v>2870</v>
      </c>
      <c r="R4520" s="1" t="s">
        <v>3739</v>
      </c>
      <c r="S4520">
        <v>242004</v>
      </c>
      <c r="T4520">
        <v>0.10729999840259552</v>
      </c>
      <c r="U4520">
        <v>613.95001220703125</v>
      </c>
      <c r="V4520">
        <v>0.16449999809265137</v>
      </c>
      <c r="W4520">
        <v>25000</v>
      </c>
      <c r="X4520">
        <v>13</v>
      </c>
      <c r="Y4520">
        <v>21056</v>
      </c>
    </row>
    <row r="4521" spans="1:25" x14ac:dyDescent="0.25">
      <c r="A4521">
        <v>1042195</v>
      </c>
      <c r="B4521" s="1" t="s">
        <v>110</v>
      </c>
      <c r="C4521" s="1" t="s">
        <v>25</v>
      </c>
      <c r="D4521" s="1" t="s">
        <v>71</v>
      </c>
      <c r="E4521" s="1" t="s">
        <v>3952</v>
      </c>
      <c r="F4521" s="1" t="s">
        <v>198</v>
      </c>
      <c r="G4521" s="1" t="s">
        <v>29</v>
      </c>
      <c r="H4521" s="2">
        <v>44541</v>
      </c>
      <c r="I4521" s="2">
        <v>44269</v>
      </c>
      <c r="J4521" s="2">
        <v>44482</v>
      </c>
      <c r="K4521" s="1" t="s">
        <v>30</v>
      </c>
      <c r="L45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21" s="2">
        <v>44513</v>
      </c>
      <c r="N4521">
        <v>1272245</v>
      </c>
      <c r="O4521" s="1" t="s">
        <v>31</v>
      </c>
      <c r="P4521" s="1" t="s">
        <v>208</v>
      </c>
      <c r="Q4521" s="1" t="s">
        <v>2870</v>
      </c>
      <c r="R4521" s="1" t="s">
        <v>3739</v>
      </c>
      <c r="S4521">
        <v>72000</v>
      </c>
      <c r="T4521">
        <v>0.15870000422000885</v>
      </c>
      <c r="U4521">
        <v>172.74000549316406</v>
      </c>
      <c r="V4521">
        <v>0.19419999420642853</v>
      </c>
      <c r="W4521">
        <v>6600</v>
      </c>
      <c r="X4521">
        <v>11</v>
      </c>
      <c r="Y4521">
        <v>4508</v>
      </c>
    </row>
    <row r="4522" spans="1:25" x14ac:dyDescent="0.25">
      <c r="A4522">
        <v>1022961</v>
      </c>
      <c r="B4522" s="1" t="s">
        <v>24</v>
      </c>
      <c r="C4522" s="1" t="s">
        <v>25</v>
      </c>
      <c r="D4522" s="1" t="s">
        <v>51</v>
      </c>
      <c r="E4522" s="1" t="s">
        <v>257</v>
      </c>
      <c r="F4522" s="1" t="s">
        <v>198</v>
      </c>
      <c r="G4522" s="1" t="s">
        <v>29</v>
      </c>
      <c r="H4522" s="2">
        <v>44511</v>
      </c>
      <c r="I4522" s="2">
        <v>44300</v>
      </c>
      <c r="J4522" s="2">
        <v>44210</v>
      </c>
      <c r="K4522" s="1" t="s">
        <v>30</v>
      </c>
      <c r="L45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22" s="2">
        <v>44241</v>
      </c>
      <c r="N4522">
        <v>1251977</v>
      </c>
      <c r="O4522" s="1" t="s">
        <v>31</v>
      </c>
      <c r="P4522" s="1" t="s">
        <v>208</v>
      </c>
      <c r="Q4522" s="1" t="s">
        <v>2870</v>
      </c>
      <c r="R4522" s="1" t="s">
        <v>3739</v>
      </c>
      <c r="S4522">
        <v>62000</v>
      </c>
      <c r="T4522">
        <v>0.18459999561309814</v>
      </c>
      <c r="U4522">
        <v>628.1400146484375</v>
      </c>
      <c r="V4522">
        <v>0.19419999420642853</v>
      </c>
      <c r="W4522">
        <v>24000</v>
      </c>
      <c r="X4522">
        <v>34</v>
      </c>
      <c r="Y4522">
        <v>17539</v>
      </c>
    </row>
    <row r="4523" spans="1:25" x14ac:dyDescent="0.25">
      <c r="A4523">
        <v>592468</v>
      </c>
      <c r="B4523" s="1" t="s">
        <v>78</v>
      </c>
      <c r="C4523" s="1" t="s">
        <v>25</v>
      </c>
      <c r="D4523" s="1" t="s">
        <v>84</v>
      </c>
      <c r="E4523" s="1" t="s">
        <v>3953</v>
      </c>
      <c r="F4523" s="1" t="s">
        <v>198</v>
      </c>
      <c r="G4523" s="1" t="s">
        <v>29</v>
      </c>
      <c r="H4523" s="2">
        <v>44479</v>
      </c>
      <c r="I4523" s="2">
        <v>44329</v>
      </c>
      <c r="J4523" s="2">
        <v>44209</v>
      </c>
      <c r="K4523" s="1" t="s">
        <v>30</v>
      </c>
      <c r="L45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23" s="2">
        <v>44240</v>
      </c>
      <c r="N4523">
        <v>760920</v>
      </c>
      <c r="O4523" s="1" t="s">
        <v>31</v>
      </c>
      <c r="P4523" s="1" t="s">
        <v>203</v>
      </c>
      <c r="Q4523" s="1" t="s">
        <v>2870</v>
      </c>
      <c r="R4523" s="1" t="s">
        <v>3739</v>
      </c>
      <c r="S4523">
        <v>32000</v>
      </c>
      <c r="T4523">
        <v>0.18709999322891235</v>
      </c>
      <c r="U4523">
        <v>358.97000122070313</v>
      </c>
      <c r="V4523">
        <v>0.16820000112056732</v>
      </c>
      <c r="W4523">
        <v>14500</v>
      </c>
      <c r="X4523">
        <v>10</v>
      </c>
      <c r="Y4523">
        <v>9886</v>
      </c>
    </row>
    <row r="4524" spans="1:25" x14ac:dyDescent="0.25">
      <c r="A4524">
        <v>683428</v>
      </c>
      <c r="B4524" s="1" t="s">
        <v>24</v>
      </c>
      <c r="C4524" s="1" t="s">
        <v>25</v>
      </c>
      <c r="D4524" s="1" t="s">
        <v>51</v>
      </c>
      <c r="E4524" s="1"/>
      <c r="F4524" s="1" t="s">
        <v>198</v>
      </c>
      <c r="G4524" s="1" t="s">
        <v>29</v>
      </c>
      <c r="H4524" s="2">
        <v>44266</v>
      </c>
      <c r="I4524" s="2">
        <v>44452</v>
      </c>
      <c r="J4524" s="2">
        <v>44329</v>
      </c>
      <c r="K4524" s="1" t="s">
        <v>30</v>
      </c>
      <c r="L45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24" s="2">
        <v>44360</v>
      </c>
      <c r="N4524">
        <v>872752</v>
      </c>
      <c r="O4524" s="1" t="s">
        <v>31</v>
      </c>
      <c r="P4524" s="1" t="s">
        <v>208</v>
      </c>
      <c r="Q4524" s="1" t="s">
        <v>2870</v>
      </c>
      <c r="R4524" s="1" t="s">
        <v>3739</v>
      </c>
      <c r="S4524">
        <v>50000</v>
      </c>
      <c r="T4524">
        <v>0.13560000061988831</v>
      </c>
      <c r="U4524">
        <v>623.20001220703125</v>
      </c>
      <c r="V4524">
        <v>0.17139999568462372</v>
      </c>
      <c r="W4524">
        <v>25000</v>
      </c>
      <c r="X4524">
        <v>20</v>
      </c>
      <c r="Y4524">
        <v>16591</v>
      </c>
    </row>
    <row r="4525" spans="1:25" x14ac:dyDescent="0.25">
      <c r="A4525">
        <v>877787</v>
      </c>
      <c r="B4525" s="1" t="s">
        <v>35</v>
      </c>
      <c r="C4525" s="1" t="s">
        <v>25</v>
      </c>
      <c r="D4525" s="1" t="s">
        <v>84</v>
      </c>
      <c r="E4525" s="1" t="s">
        <v>3954</v>
      </c>
      <c r="F4525" s="1" t="s">
        <v>198</v>
      </c>
      <c r="G4525" s="1" t="s">
        <v>29</v>
      </c>
      <c r="H4525" s="2">
        <v>44450</v>
      </c>
      <c r="I4525" s="2">
        <v>44513</v>
      </c>
      <c r="J4525" s="2">
        <v>44513</v>
      </c>
      <c r="K4525" s="1" t="s">
        <v>30</v>
      </c>
      <c r="L45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25" s="2">
        <v>44543</v>
      </c>
      <c r="N4525">
        <v>1092506</v>
      </c>
      <c r="O4525" s="1" t="s">
        <v>31</v>
      </c>
      <c r="P4525" s="1" t="s">
        <v>218</v>
      </c>
      <c r="Q4525" s="1" t="s">
        <v>2870</v>
      </c>
      <c r="R4525" s="1" t="s">
        <v>3739</v>
      </c>
      <c r="S4525">
        <v>36000</v>
      </c>
      <c r="T4525">
        <v>8.2999998703598976E-3</v>
      </c>
      <c r="U4525">
        <v>133.1199951171875</v>
      </c>
      <c r="V4525">
        <v>0.19290000200271606</v>
      </c>
      <c r="W4525">
        <v>5100</v>
      </c>
      <c r="X4525">
        <v>16</v>
      </c>
      <c r="Y4525">
        <v>2557</v>
      </c>
    </row>
    <row r="4526" spans="1:25" x14ac:dyDescent="0.25">
      <c r="A4526">
        <v>972613</v>
      </c>
      <c r="B4526" s="1" t="s">
        <v>193</v>
      </c>
      <c r="C4526" s="1" t="s">
        <v>25</v>
      </c>
      <c r="D4526" s="1" t="s">
        <v>47</v>
      </c>
      <c r="E4526" s="1" t="s">
        <v>3955</v>
      </c>
      <c r="F4526" s="1" t="s">
        <v>198</v>
      </c>
      <c r="G4526" s="1" t="s">
        <v>29</v>
      </c>
      <c r="H4526" s="2">
        <v>44480</v>
      </c>
      <c r="I4526" s="2">
        <v>44452</v>
      </c>
      <c r="J4526" s="2">
        <v>44299</v>
      </c>
      <c r="K4526" s="1" t="s">
        <v>30</v>
      </c>
      <c r="L45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26" s="2">
        <v>44329</v>
      </c>
      <c r="N4526">
        <v>1194571</v>
      </c>
      <c r="O4526" s="1" t="s">
        <v>31</v>
      </c>
      <c r="P4526" s="1" t="s">
        <v>208</v>
      </c>
      <c r="Q4526" s="1" t="s">
        <v>2870</v>
      </c>
      <c r="R4526" s="1" t="s">
        <v>3739</v>
      </c>
      <c r="S4526">
        <v>60000</v>
      </c>
      <c r="T4526">
        <v>4.9199998378753662E-2</v>
      </c>
      <c r="U4526">
        <v>314.07000732421875</v>
      </c>
      <c r="V4526">
        <v>0.19419999420642853</v>
      </c>
      <c r="W4526">
        <v>12000</v>
      </c>
      <c r="X4526">
        <v>35</v>
      </c>
      <c r="Y4526">
        <v>6194</v>
      </c>
    </row>
    <row r="4527" spans="1:25" x14ac:dyDescent="0.25">
      <c r="A4527">
        <v>1055723</v>
      </c>
      <c r="B4527" s="1" t="s">
        <v>365</v>
      </c>
      <c r="C4527" s="1" t="s">
        <v>25</v>
      </c>
      <c r="D4527" s="1" t="s">
        <v>38</v>
      </c>
      <c r="E4527" s="1" t="s">
        <v>3956</v>
      </c>
      <c r="F4527" s="1" t="s">
        <v>198</v>
      </c>
      <c r="G4527" s="1" t="s">
        <v>29</v>
      </c>
      <c r="H4527" s="2">
        <v>44541</v>
      </c>
      <c r="I4527" s="2">
        <v>44545</v>
      </c>
      <c r="J4527" s="2">
        <v>44362</v>
      </c>
      <c r="K4527" s="1" t="s">
        <v>30</v>
      </c>
      <c r="L45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27" s="2">
        <v>44392</v>
      </c>
      <c r="N4527">
        <v>1287291</v>
      </c>
      <c r="O4527" s="1" t="s">
        <v>31</v>
      </c>
      <c r="P4527" s="1" t="s">
        <v>208</v>
      </c>
      <c r="Q4527" s="1" t="s">
        <v>2870</v>
      </c>
      <c r="R4527" s="1" t="s">
        <v>3739</v>
      </c>
      <c r="S4527">
        <v>40000</v>
      </c>
      <c r="T4527">
        <v>6.1500001698732376E-2</v>
      </c>
      <c r="U4527">
        <v>314.07000732421875</v>
      </c>
      <c r="V4527">
        <v>0.19419999420642853</v>
      </c>
      <c r="W4527">
        <v>12000</v>
      </c>
      <c r="X4527">
        <v>7</v>
      </c>
      <c r="Y4527">
        <v>14081</v>
      </c>
    </row>
    <row r="4528" spans="1:25" x14ac:dyDescent="0.25">
      <c r="A4528">
        <v>997204</v>
      </c>
      <c r="B4528" s="1" t="s">
        <v>24</v>
      </c>
      <c r="C4528" s="1" t="s">
        <v>25</v>
      </c>
      <c r="D4528" s="1" t="s">
        <v>71</v>
      </c>
      <c r="E4528" s="1" t="s">
        <v>2854</v>
      </c>
      <c r="F4528" s="1" t="s">
        <v>198</v>
      </c>
      <c r="G4528" s="1" t="s">
        <v>29</v>
      </c>
      <c r="H4528" s="2">
        <v>44480</v>
      </c>
      <c r="I4528" s="2">
        <v>44512</v>
      </c>
      <c r="J4528" s="2">
        <v>44328</v>
      </c>
      <c r="K4528" s="1" t="s">
        <v>30</v>
      </c>
      <c r="L45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28" s="2">
        <v>44359</v>
      </c>
      <c r="N4528">
        <v>1222081</v>
      </c>
      <c r="O4528" s="1" t="s">
        <v>31</v>
      </c>
      <c r="P4528" s="1" t="s">
        <v>199</v>
      </c>
      <c r="Q4528" s="1" t="s">
        <v>2870</v>
      </c>
      <c r="R4528" s="1" t="s">
        <v>3739</v>
      </c>
      <c r="S4528">
        <v>60000</v>
      </c>
      <c r="T4528">
        <v>0.1379999965429306</v>
      </c>
      <c r="U4528">
        <v>360.41000366210938</v>
      </c>
      <c r="V4528">
        <v>0.18639999628067017</v>
      </c>
      <c r="W4528">
        <v>14000</v>
      </c>
      <c r="X4528">
        <v>14</v>
      </c>
      <c r="Y4528">
        <v>2907</v>
      </c>
    </row>
    <row r="4529" spans="1:25" x14ac:dyDescent="0.25">
      <c r="A4529">
        <v>561487</v>
      </c>
      <c r="B4529" s="1" t="s">
        <v>24</v>
      </c>
      <c r="C4529" s="1" t="s">
        <v>25</v>
      </c>
      <c r="D4529" s="1" t="s">
        <v>71</v>
      </c>
      <c r="E4529" s="1" t="s">
        <v>3957</v>
      </c>
      <c r="F4529" s="1" t="s">
        <v>198</v>
      </c>
      <c r="G4529" s="1" t="s">
        <v>29</v>
      </c>
      <c r="H4529" s="2">
        <v>44418</v>
      </c>
      <c r="I4529" s="2">
        <v>44332</v>
      </c>
      <c r="J4529" s="2">
        <v>44241</v>
      </c>
      <c r="K4529" s="1" t="s">
        <v>30</v>
      </c>
      <c r="L45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29" s="2">
        <v>44269</v>
      </c>
      <c r="N4529">
        <v>722607</v>
      </c>
      <c r="O4529" s="1" t="s">
        <v>31</v>
      </c>
      <c r="P4529" s="1" t="s">
        <v>199</v>
      </c>
      <c r="Q4529" s="1" t="s">
        <v>2870</v>
      </c>
      <c r="R4529" s="1" t="s">
        <v>3739</v>
      </c>
      <c r="S4529">
        <v>40800</v>
      </c>
      <c r="T4529">
        <v>0.19879999756813049</v>
      </c>
      <c r="U4529">
        <v>206.28999328613281</v>
      </c>
      <c r="V4529">
        <v>0.16449999809265137</v>
      </c>
      <c r="W4529">
        <v>8400</v>
      </c>
      <c r="X4529">
        <v>17</v>
      </c>
      <c r="Y4529">
        <v>10058</v>
      </c>
    </row>
    <row r="4530" spans="1:25" x14ac:dyDescent="0.25">
      <c r="A4530">
        <v>596727</v>
      </c>
      <c r="B4530" s="1" t="s">
        <v>115</v>
      </c>
      <c r="C4530" s="1" t="s">
        <v>25</v>
      </c>
      <c r="D4530" s="1" t="s">
        <v>71</v>
      </c>
      <c r="E4530" s="1" t="s">
        <v>3958</v>
      </c>
      <c r="F4530" s="1" t="s">
        <v>198</v>
      </c>
      <c r="G4530" s="1" t="s">
        <v>29</v>
      </c>
      <c r="H4530" s="2">
        <v>44479</v>
      </c>
      <c r="I4530" s="2">
        <v>44543</v>
      </c>
      <c r="J4530" s="2">
        <v>44329</v>
      </c>
      <c r="K4530" s="1" t="s">
        <v>30</v>
      </c>
      <c r="L45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30" s="2">
        <v>44360</v>
      </c>
      <c r="N4530">
        <v>765999</v>
      </c>
      <c r="O4530" s="1" t="s">
        <v>31</v>
      </c>
      <c r="P4530" s="1" t="s">
        <v>208</v>
      </c>
      <c r="Q4530" s="1" t="s">
        <v>2870</v>
      </c>
      <c r="R4530" s="1" t="s">
        <v>3739</v>
      </c>
      <c r="S4530">
        <v>56000</v>
      </c>
      <c r="T4530">
        <v>0.18619999289512634</v>
      </c>
      <c r="U4530">
        <v>399.27999877929688</v>
      </c>
      <c r="V4530">
        <v>0.17190000414848328</v>
      </c>
      <c r="W4530">
        <v>16000</v>
      </c>
      <c r="X4530">
        <v>14</v>
      </c>
      <c r="Y4530">
        <v>12532</v>
      </c>
    </row>
    <row r="4531" spans="1:25" x14ac:dyDescent="0.25">
      <c r="A4531">
        <v>769930</v>
      </c>
      <c r="B4531" s="1" t="s">
        <v>187</v>
      </c>
      <c r="C4531" s="1" t="s">
        <v>25</v>
      </c>
      <c r="D4531" s="1" t="s">
        <v>49</v>
      </c>
      <c r="E4531" s="1" t="s">
        <v>3959</v>
      </c>
      <c r="F4531" s="1" t="s">
        <v>198</v>
      </c>
      <c r="G4531" s="1" t="s">
        <v>29</v>
      </c>
      <c r="H4531" s="2">
        <v>44358</v>
      </c>
      <c r="I4531" s="2">
        <v>44332</v>
      </c>
      <c r="J4531" s="2">
        <v>44209</v>
      </c>
      <c r="K4531" s="1" t="s">
        <v>30</v>
      </c>
      <c r="L45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31" s="2">
        <v>44240</v>
      </c>
      <c r="N4531">
        <v>971462</v>
      </c>
      <c r="O4531" s="1" t="s">
        <v>31</v>
      </c>
      <c r="P4531" s="1" t="s">
        <v>205</v>
      </c>
      <c r="Q4531" s="1" t="s">
        <v>2870</v>
      </c>
      <c r="R4531" s="1" t="s">
        <v>3739</v>
      </c>
      <c r="S4531">
        <v>40512</v>
      </c>
      <c r="T4531">
        <v>0.16230000555515289</v>
      </c>
      <c r="U4531">
        <v>315.8699951171875</v>
      </c>
      <c r="V4531">
        <v>0.19689999520778656</v>
      </c>
      <c r="W4531">
        <v>12000</v>
      </c>
      <c r="X4531">
        <v>32</v>
      </c>
      <c r="Y4531">
        <v>5684</v>
      </c>
    </row>
    <row r="4532" spans="1:25" x14ac:dyDescent="0.25">
      <c r="A4532">
        <v>730773</v>
      </c>
      <c r="B4532" s="1" t="s">
        <v>35</v>
      </c>
      <c r="C4532" s="1" t="s">
        <v>25</v>
      </c>
      <c r="D4532" s="1" t="s">
        <v>51</v>
      </c>
      <c r="E4532" s="1" t="s">
        <v>3960</v>
      </c>
      <c r="F4532" s="1" t="s">
        <v>198</v>
      </c>
      <c r="G4532" s="1" t="s">
        <v>29</v>
      </c>
      <c r="H4532" s="2">
        <v>44327</v>
      </c>
      <c r="I4532" s="2">
        <v>44514</v>
      </c>
      <c r="J4532" s="2">
        <v>44361</v>
      </c>
      <c r="K4532" s="1" t="s">
        <v>30</v>
      </c>
      <c r="L45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32" s="2">
        <v>44391</v>
      </c>
      <c r="N4532">
        <v>926771</v>
      </c>
      <c r="O4532" s="1" t="s">
        <v>31</v>
      </c>
      <c r="P4532" s="1" t="s">
        <v>199</v>
      </c>
      <c r="Q4532" s="1" t="s">
        <v>2870</v>
      </c>
      <c r="R4532" s="1" t="s">
        <v>3739</v>
      </c>
      <c r="S4532">
        <v>175000</v>
      </c>
      <c r="T4532">
        <v>5.4400000721216202E-2</v>
      </c>
      <c r="U4532">
        <v>282.1099853515625</v>
      </c>
      <c r="V4532">
        <v>0.164000004529953</v>
      </c>
      <c r="W4532">
        <v>15000</v>
      </c>
      <c r="X4532">
        <v>17</v>
      </c>
      <c r="Y4532">
        <v>11774</v>
      </c>
    </row>
    <row r="4533" spans="1:25" x14ac:dyDescent="0.25">
      <c r="A4533">
        <v>613751</v>
      </c>
      <c r="B4533" s="1" t="s">
        <v>35</v>
      </c>
      <c r="C4533" s="1" t="s">
        <v>25</v>
      </c>
      <c r="D4533" s="1" t="s">
        <v>51</v>
      </c>
      <c r="E4533" s="1" t="s">
        <v>377</v>
      </c>
      <c r="F4533" s="1" t="s">
        <v>198</v>
      </c>
      <c r="G4533" s="1" t="s">
        <v>29</v>
      </c>
      <c r="H4533" s="2">
        <v>44510</v>
      </c>
      <c r="I4533" s="2">
        <v>44332</v>
      </c>
      <c r="J4533" s="2">
        <v>44208</v>
      </c>
      <c r="K4533" s="1" t="s">
        <v>30</v>
      </c>
      <c r="L45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33" s="2">
        <v>44239</v>
      </c>
      <c r="N4533">
        <v>786871</v>
      </c>
      <c r="O4533" s="1" t="s">
        <v>31</v>
      </c>
      <c r="P4533" s="1" t="s">
        <v>199</v>
      </c>
      <c r="Q4533" s="1" t="s">
        <v>2870</v>
      </c>
      <c r="R4533" s="1" t="s">
        <v>3739</v>
      </c>
      <c r="S4533">
        <v>54000</v>
      </c>
      <c r="T4533">
        <v>0.20160000026226044</v>
      </c>
      <c r="U4533">
        <v>194.33999633789063</v>
      </c>
      <c r="V4533">
        <v>0.15950000286102295</v>
      </c>
      <c r="W4533">
        <v>8000</v>
      </c>
      <c r="X4533">
        <v>22</v>
      </c>
      <c r="Y4533">
        <v>2720</v>
      </c>
    </row>
    <row r="4534" spans="1:25" x14ac:dyDescent="0.25">
      <c r="A4534">
        <v>651216</v>
      </c>
      <c r="B4534" s="1" t="s">
        <v>24</v>
      </c>
      <c r="C4534" s="1" t="s">
        <v>25</v>
      </c>
      <c r="D4534" s="1" t="s">
        <v>81</v>
      </c>
      <c r="E4534" s="1" t="s">
        <v>3961</v>
      </c>
      <c r="F4534" s="1" t="s">
        <v>198</v>
      </c>
      <c r="G4534" s="1" t="s">
        <v>29</v>
      </c>
      <c r="H4534" s="2">
        <v>44207</v>
      </c>
      <c r="I4534" s="2">
        <v>44242</v>
      </c>
      <c r="J4534" s="2">
        <v>44241</v>
      </c>
      <c r="K4534" s="1" t="s">
        <v>30</v>
      </c>
      <c r="L45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34" s="2">
        <v>44269</v>
      </c>
      <c r="N4534">
        <v>833038</v>
      </c>
      <c r="O4534" s="1" t="s">
        <v>31</v>
      </c>
      <c r="P4534" s="1" t="s">
        <v>199</v>
      </c>
      <c r="Q4534" s="1" t="s">
        <v>2870</v>
      </c>
      <c r="R4534" s="1" t="s">
        <v>3739</v>
      </c>
      <c r="S4534">
        <v>119400</v>
      </c>
      <c r="T4534">
        <v>3.3300001174211502E-2</v>
      </c>
      <c r="U4534">
        <v>613.280029296875</v>
      </c>
      <c r="V4534">
        <v>0.164000004529953</v>
      </c>
      <c r="W4534">
        <v>25000</v>
      </c>
      <c r="X4534">
        <v>9</v>
      </c>
      <c r="Y4534">
        <v>27028</v>
      </c>
    </row>
    <row r="4535" spans="1:25" x14ac:dyDescent="0.25">
      <c r="A4535">
        <v>653289</v>
      </c>
      <c r="B4535" s="1" t="s">
        <v>24</v>
      </c>
      <c r="C4535" s="1" t="s">
        <v>25</v>
      </c>
      <c r="D4535" s="1" t="s">
        <v>44</v>
      </c>
      <c r="E4535" s="1" t="s">
        <v>463</v>
      </c>
      <c r="F4535" s="1" t="s">
        <v>198</v>
      </c>
      <c r="G4535" s="1" t="s">
        <v>29</v>
      </c>
      <c r="H4535" s="2">
        <v>44207</v>
      </c>
      <c r="I4535" s="2">
        <v>44302</v>
      </c>
      <c r="J4535" s="2">
        <v>44511</v>
      </c>
      <c r="K4535" s="1" t="s">
        <v>30</v>
      </c>
      <c r="L45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35" s="2">
        <v>44541</v>
      </c>
      <c r="N4535">
        <v>835469</v>
      </c>
      <c r="O4535" s="1" t="s">
        <v>31</v>
      </c>
      <c r="P4535" s="1" t="s">
        <v>199</v>
      </c>
      <c r="Q4535" s="1" t="s">
        <v>2870</v>
      </c>
      <c r="R4535" s="1" t="s">
        <v>3739</v>
      </c>
      <c r="S4535">
        <v>36996</v>
      </c>
      <c r="T4535">
        <v>0.17479999363422394</v>
      </c>
      <c r="U4535">
        <v>196.25</v>
      </c>
      <c r="V4535">
        <v>0.164000004529953</v>
      </c>
      <c r="W4535">
        <v>8000</v>
      </c>
      <c r="X4535">
        <v>11</v>
      </c>
      <c r="Y4535">
        <v>2654</v>
      </c>
    </row>
    <row r="4536" spans="1:25" x14ac:dyDescent="0.25">
      <c r="A4536">
        <v>864103</v>
      </c>
      <c r="B4536" s="1" t="s">
        <v>24</v>
      </c>
      <c r="C4536" s="1" t="s">
        <v>25</v>
      </c>
      <c r="D4536" s="1" t="s">
        <v>47</v>
      </c>
      <c r="E4536" s="1" t="s">
        <v>3962</v>
      </c>
      <c r="F4536" s="1" t="s">
        <v>198</v>
      </c>
      <c r="G4536" s="1" t="s">
        <v>29</v>
      </c>
      <c r="H4536" s="2">
        <v>44450</v>
      </c>
      <c r="I4536" s="2">
        <v>44453</v>
      </c>
      <c r="J4536" s="2">
        <v>44241</v>
      </c>
      <c r="K4536" s="1" t="s">
        <v>30</v>
      </c>
      <c r="L45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36" s="2">
        <v>44269</v>
      </c>
      <c r="N4536">
        <v>1077261</v>
      </c>
      <c r="O4536" s="1" t="s">
        <v>31</v>
      </c>
      <c r="P4536" s="1" t="s">
        <v>208</v>
      </c>
      <c r="Q4536" s="1" t="s">
        <v>2870</v>
      </c>
      <c r="R4536" s="1" t="s">
        <v>3739</v>
      </c>
      <c r="S4536">
        <v>70000</v>
      </c>
      <c r="T4536">
        <v>8.190000057220459E-2</v>
      </c>
      <c r="U4536">
        <v>361.55999755859375</v>
      </c>
      <c r="V4536">
        <v>0.18790000677108765</v>
      </c>
      <c r="W4536">
        <v>14000</v>
      </c>
      <c r="X4536">
        <v>19</v>
      </c>
      <c r="Y4536">
        <v>10287</v>
      </c>
    </row>
    <row r="4537" spans="1:25" x14ac:dyDescent="0.25">
      <c r="A4537">
        <v>581357</v>
      </c>
      <c r="B4537" s="1" t="s">
        <v>64</v>
      </c>
      <c r="C4537" s="1" t="s">
        <v>25</v>
      </c>
      <c r="D4537" s="1" t="s">
        <v>47</v>
      </c>
      <c r="E4537" s="1" t="s">
        <v>3963</v>
      </c>
      <c r="F4537" s="1" t="s">
        <v>198</v>
      </c>
      <c r="G4537" s="1" t="s">
        <v>29</v>
      </c>
      <c r="H4537" s="2">
        <v>44449</v>
      </c>
      <c r="I4537" s="2">
        <v>44419</v>
      </c>
      <c r="J4537" s="2">
        <v>44327</v>
      </c>
      <c r="K4537" s="1" t="s">
        <v>30</v>
      </c>
      <c r="L45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37" s="2">
        <v>44358</v>
      </c>
      <c r="N4537">
        <v>747253</v>
      </c>
      <c r="O4537" s="1" t="s">
        <v>31</v>
      </c>
      <c r="P4537" s="1" t="s">
        <v>218</v>
      </c>
      <c r="Q4537" s="1" t="s">
        <v>2870</v>
      </c>
      <c r="R4537" s="1" t="s">
        <v>3739</v>
      </c>
      <c r="S4537">
        <v>159996</v>
      </c>
      <c r="T4537">
        <v>7.2499997913837433E-2</v>
      </c>
      <c r="U4537">
        <v>316.95001220703125</v>
      </c>
      <c r="V4537">
        <v>0.17560000717639923</v>
      </c>
      <c r="W4537">
        <v>12600</v>
      </c>
      <c r="X4537">
        <v>32</v>
      </c>
      <c r="Y4537">
        <v>2881</v>
      </c>
    </row>
    <row r="4538" spans="1:25" x14ac:dyDescent="0.25">
      <c r="A4538">
        <v>825911</v>
      </c>
      <c r="B4538" s="1" t="s">
        <v>24</v>
      </c>
      <c r="C4538" s="1" t="s">
        <v>25</v>
      </c>
      <c r="D4538" s="1" t="s">
        <v>47</v>
      </c>
      <c r="E4538" s="1" t="s">
        <v>3964</v>
      </c>
      <c r="F4538" s="1" t="s">
        <v>198</v>
      </c>
      <c r="G4538" s="1" t="s">
        <v>29</v>
      </c>
      <c r="H4538" s="2">
        <v>44388</v>
      </c>
      <c r="I4538" s="2">
        <v>44240</v>
      </c>
      <c r="J4538" s="2">
        <v>44420</v>
      </c>
      <c r="K4538" s="1" t="s">
        <v>30</v>
      </c>
      <c r="L45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38" s="2">
        <v>44451</v>
      </c>
      <c r="N4538">
        <v>1034745</v>
      </c>
      <c r="O4538" s="1" t="s">
        <v>31</v>
      </c>
      <c r="P4538" s="1" t="s">
        <v>205</v>
      </c>
      <c r="Q4538" s="1" t="s">
        <v>2870</v>
      </c>
      <c r="R4538" s="1" t="s">
        <v>3739</v>
      </c>
      <c r="S4538">
        <v>48500</v>
      </c>
      <c r="T4538">
        <v>0.10069999843835831</v>
      </c>
      <c r="U4538">
        <v>326.3900146484375</v>
      </c>
      <c r="V4538">
        <v>0.19689999520778656</v>
      </c>
      <c r="W4538">
        <v>12400</v>
      </c>
      <c r="X4538">
        <v>14</v>
      </c>
      <c r="Y4538">
        <v>4529</v>
      </c>
    </row>
    <row r="4539" spans="1:25" x14ac:dyDescent="0.25">
      <c r="A4539">
        <v>571642</v>
      </c>
      <c r="B4539" s="1" t="s">
        <v>490</v>
      </c>
      <c r="C4539" s="1" t="s">
        <v>25</v>
      </c>
      <c r="D4539" s="1" t="s">
        <v>26</v>
      </c>
      <c r="E4539" s="1" t="s">
        <v>3965</v>
      </c>
      <c r="F4539" s="1" t="s">
        <v>198</v>
      </c>
      <c r="G4539" s="1" t="s">
        <v>29</v>
      </c>
      <c r="H4539" s="2">
        <v>44449</v>
      </c>
      <c r="I4539" s="2">
        <v>44301</v>
      </c>
      <c r="J4539" s="2">
        <v>44514</v>
      </c>
      <c r="K4539" s="1" t="s">
        <v>30</v>
      </c>
      <c r="L45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39" s="2">
        <v>44544</v>
      </c>
      <c r="N4539">
        <v>735297</v>
      </c>
      <c r="O4539" s="1" t="s">
        <v>31</v>
      </c>
      <c r="P4539" s="1" t="s">
        <v>199</v>
      </c>
      <c r="Q4539" s="1" t="s">
        <v>2870</v>
      </c>
      <c r="R4539" s="1" t="s">
        <v>3739</v>
      </c>
      <c r="S4539">
        <v>49600</v>
      </c>
      <c r="T4539">
        <v>9.4800002872943878E-2</v>
      </c>
      <c r="U4539">
        <v>388.6300048828125</v>
      </c>
      <c r="V4539">
        <v>0.16449999809265137</v>
      </c>
      <c r="W4539">
        <v>25000</v>
      </c>
      <c r="X4539">
        <v>7</v>
      </c>
      <c r="Y4539">
        <v>19950</v>
      </c>
    </row>
    <row r="4540" spans="1:25" x14ac:dyDescent="0.25">
      <c r="A4540">
        <v>608230</v>
      </c>
      <c r="B4540" s="1" t="s">
        <v>330</v>
      </c>
      <c r="C4540" s="1" t="s">
        <v>25</v>
      </c>
      <c r="D4540" s="1" t="s">
        <v>26</v>
      </c>
      <c r="E4540" s="1" t="s">
        <v>3966</v>
      </c>
      <c r="F4540" s="1" t="s">
        <v>198</v>
      </c>
      <c r="G4540" s="1" t="s">
        <v>29</v>
      </c>
      <c r="H4540" s="2">
        <v>44510</v>
      </c>
      <c r="I4540" s="2">
        <v>44358</v>
      </c>
      <c r="J4540" s="2">
        <v>44207</v>
      </c>
      <c r="K4540" s="1" t="s">
        <v>30</v>
      </c>
      <c r="L45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40" s="2">
        <v>44238</v>
      </c>
      <c r="N4540">
        <v>780251</v>
      </c>
      <c r="O4540" s="1" t="s">
        <v>31</v>
      </c>
      <c r="P4540" s="1" t="s">
        <v>203</v>
      </c>
      <c r="Q4540" s="1" t="s">
        <v>2870</v>
      </c>
      <c r="R4540" s="1" t="s">
        <v>3739</v>
      </c>
      <c r="S4540">
        <v>52000</v>
      </c>
      <c r="T4540">
        <v>0.23190000653266907</v>
      </c>
      <c r="U4540">
        <v>446.92001342773438</v>
      </c>
      <c r="V4540">
        <v>0.1632000058889389</v>
      </c>
      <c r="W4540">
        <v>18250</v>
      </c>
      <c r="X4540">
        <v>28</v>
      </c>
      <c r="Y4540">
        <v>1696</v>
      </c>
    </row>
    <row r="4541" spans="1:25" x14ac:dyDescent="0.25">
      <c r="A4541">
        <v>753084</v>
      </c>
      <c r="B4541" s="1" t="s">
        <v>24</v>
      </c>
      <c r="C4541" s="1" t="s">
        <v>25</v>
      </c>
      <c r="D4541" s="1" t="s">
        <v>38</v>
      </c>
      <c r="E4541" s="1" t="s">
        <v>3967</v>
      </c>
      <c r="F4541" s="1" t="s">
        <v>198</v>
      </c>
      <c r="G4541" s="1" t="s">
        <v>29</v>
      </c>
      <c r="H4541" s="2">
        <v>44327</v>
      </c>
      <c r="I4541" s="2">
        <v>44332</v>
      </c>
      <c r="J4541" s="2">
        <v>44483</v>
      </c>
      <c r="K4541" s="1" t="s">
        <v>30</v>
      </c>
      <c r="L45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41" s="2">
        <v>44514</v>
      </c>
      <c r="N4541">
        <v>952719</v>
      </c>
      <c r="O4541" s="1" t="s">
        <v>31</v>
      </c>
      <c r="P4541" s="1" t="s">
        <v>203</v>
      </c>
      <c r="Q4541" s="1" t="s">
        <v>2870</v>
      </c>
      <c r="R4541" s="1" t="s">
        <v>3739</v>
      </c>
      <c r="S4541">
        <v>182004</v>
      </c>
      <c r="T4541">
        <v>2.2099999710917473E-2</v>
      </c>
      <c r="U4541">
        <v>819.4000244140625</v>
      </c>
      <c r="V4541">
        <v>0.18389999866485596</v>
      </c>
      <c r="W4541">
        <v>32000</v>
      </c>
      <c r="X4541">
        <v>22</v>
      </c>
      <c r="Y4541">
        <v>33594</v>
      </c>
    </row>
    <row r="4542" spans="1:25" x14ac:dyDescent="0.25">
      <c r="A4542">
        <v>735654</v>
      </c>
      <c r="B4542" s="1" t="s">
        <v>88</v>
      </c>
      <c r="C4542" s="1" t="s">
        <v>25</v>
      </c>
      <c r="D4542" s="1" t="s">
        <v>38</v>
      </c>
      <c r="E4542" s="1" t="s">
        <v>3968</v>
      </c>
      <c r="F4542" s="1" t="s">
        <v>198</v>
      </c>
      <c r="G4542" s="1" t="s">
        <v>29</v>
      </c>
      <c r="H4542" s="2">
        <v>44327</v>
      </c>
      <c r="I4542" s="2">
        <v>44332</v>
      </c>
      <c r="J4542" s="2">
        <v>44420</v>
      </c>
      <c r="K4542" s="1" t="s">
        <v>30</v>
      </c>
      <c r="L45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42" s="2">
        <v>44451</v>
      </c>
      <c r="N4542">
        <v>932430</v>
      </c>
      <c r="O4542" s="1" t="s">
        <v>31</v>
      </c>
      <c r="P4542" s="1" t="s">
        <v>203</v>
      </c>
      <c r="Q4542" s="1" t="s">
        <v>2870</v>
      </c>
      <c r="R4542" s="1" t="s">
        <v>3739</v>
      </c>
      <c r="S4542">
        <v>62208</v>
      </c>
      <c r="T4542">
        <v>0.15160000324249268</v>
      </c>
      <c r="U4542">
        <v>532.6099853515625</v>
      </c>
      <c r="V4542">
        <v>0.18389999866485596</v>
      </c>
      <c r="W4542">
        <v>20800</v>
      </c>
      <c r="X4542">
        <v>34</v>
      </c>
      <c r="Y4542">
        <v>7989</v>
      </c>
    </row>
    <row r="4543" spans="1:25" x14ac:dyDescent="0.25">
      <c r="A4543">
        <v>706023</v>
      </c>
      <c r="B4543" s="1" t="s">
        <v>64</v>
      </c>
      <c r="C4543" s="1" t="s">
        <v>25</v>
      </c>
      <c r="D4543" s="1" t="s">
        <v>71</v>
      </c>
      <c r="E4543" s="1" t="s">
        <v>3969</v>
      </c>
      <c r="F4543" s="1" t="s">
        <v>198</v>
      </c>
      <c r="G4543" s="1" t="s">
        <v>29</v>
      </c>
      <c r="H4543" s="2">
        <v>44266</v>
      </c>
      <c r="I4543" s="2">
        <v>44332</v>
      </c>
      <c r="J4543" s="2">
        <v>44389</v>
      </c>
      <c r="K4543" s="1" t="s">
        <v>30</v>
      </c>
      <c r="L45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43" s="2">
        <v>44420</v>
      </c>
      <c r="N4543">
        <v>898128</v>
      </c>
      <c r="O4543" s="1" t="s">
        <v>31</v>
      </c>
      <c r="P4543" s="1" t="s">
        <v>218</v>
      </c>
      <c r="Q4543" s="1" t="s">
        <v>2870</v>
      </c>
      <c r="R4543" s="1" t="s">
        <v>3739</v>
      </c>
      <c r="S4543">
        <v>40000</v>
      </c>
      <c r="T4543">
        <v>0.14069999754428864</v>
      </c>
      <c r="U4543">
        <v>201.02999877929688</v>
      </c>
      <c r="V4543">
        <v>0.17509999871253967</v>
      </c>
      <c r="W4543">
        <v>8000</v>
      </c>
      <c r="X4543">
        <v>11</v>
      </c>
      <c r="Y4543">
        <v>3030</v>
      </c>
    </row>
    <row r="4544" spans="1:25" x14ac:dyDescent="0.25">
      <c r="A4544">
        <v>1051809</v>
      </c>
      <c r="B4544" s="1" t="s">
        <v>259</v>
      </c>
      <c r="C4544" s="1" t="s">
        <v>25</v>
      </c>
      <c r="D4544" s="1" t="s">
        <v>81</v>
      </c>
      <c r="E4544" s="1" t="s">
        <v>3970</v>
      </c>
      <c r="F4544" s="1" t="s">
        <v>198</v>
      </c>
      <c r="G4544" s="1" t="s">
        <v>29</v>
      </c>
      <c r="H4544" s="2">
        <v>44541</v>
      </c>
      <c r="I4544" s="2">
        <v>44332</v>
      </c>
      <c r="J4544" s="2">
        <v>44542</v>
      </c>
      <c r="K4544" s="1" t="s">
        <v>30</v>
      </c>
      <c r="L45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44" s="2">
        <v>44573</v>
      </c>
      <c r="N4544">
        <v>1283310</v>
      </c>
      <c r="O4544" s="1" t="s">
        <v>31</v>
      </c>
      <c r="P4544" s="1" t="s">
        <v>199</v>
      </c>
      <c r="Q4544" s="1" t="s">
        <v>2870</v>
      </c>
      <c r="R4544" s="1" t="s">
        <v>3739</v>
      </c>
      <c r="S4544">
        <v>48000</v>
      </c>
      <c r="T4544">
        <v>0.1914999932050705</v>
      </c>
      <c r="U4544">
        <v>102.98000335693359</v>
      </c>
      <c r="V4544">
        <v>0.18639999628067017</v>
      </c>
      <c r="W4544">
        <v>4000</v>
      </c>
      <c r="X4544">
        <v>25</v>
      </c>
      <c r="Y4544">
        <v>1231</v>
      </c>
    </row>
    <row r="4545" spans="1:25" x14ac:dyDescent="0.25">
      <c r="A4545">
        <v>745721</v>
      </c>
      <c r="B4545" s="1" t="s">
        <v>24</v>
      </c>
      <c r="C4545" s="1" t="s">
        <v>25</v>
      </c>
      <c r="D4545" s="1" t="s">
        <v>47</v>
      </c>
      <c r="E4545" s="1" t="s">
        <v>1726</v>
      </c>
      <c r="F4545" s="1" t="s">
        <v>198</v>
      </c>
      <c r="G4545" s="1" t="s">
        <v>29</v>
      </c>
      <c r="H4545" s="2">
        <v>44327</v>
      </c>
      <c r="I4545" s="2">
        <v>44332</v>
      </c>
      <c r="J4545" s="2">
        <v>44300</v>
      </c>
      <c r="K4545" s="1" t="s">
        <v>30</v>
      </c>
      <c r="L45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45" s="2">
        <v>44330</v>
      </c>
      <c r="N4545">
        <v>944341</v>
      </c>
      <c r="O4545" s="1" t="s">
        <v>31</v>
      </c>
      <c r="P4545" s="1" t="s">
        <v>203</v>
      </c>
      <c r="Q4545" s="1" t="s">
        <v>2870</v>
      </c>
      <c r="R4545" s="1" t="s">
        <v>3739</v>
      </c>
      <c r="S4545">
        <v>18000</v>
      </c>
      <c r="T4545">
        <v>0.13869999349117279</v>
      </c>
      <c r="U4545">
        <v>128.03999328613281</v>
      </c>
      <c r="V4545">
        <v>0.18389999866485596</v>
      </c>
      <c r="W4545">
        <v>5000</v>
      </c>
      <c r="X4545">
        <v>18</v>
      </c>
      <c r="Y4545">
        <v>4480</v>
      </c>
    </row>
    <row r="4546" spans="1:25" x14ac:dyDescent="0.25">
      <c r="A4546">
        <v>671516</v>
      </c>
      <c r="B4546" s="1" t="s">
        <v>35</v>
      </c>
      <c r="C4546" s="1" t="s">
        <v>25</v>
      </c>
      <c r="D4546" s="1" t="s">
        <v>38</v>
      </c>
      <c r="E4546" s="1" t="s">
        <v>3971</v>
      </c>
      <c r="F4546" s="1" t="s">
        <v>198</v>
      </c>
      <c r="G4546" s="1" t="s">
        <v>29</v>
      </c>
      <c r="H4546" s="2">
        <v>44238</v>
      </c>
      <c r="I4546" s="2">
        <v>44332</v>
      </c>
      <c r="J4546" s="2">
        <v>44511</v>
      </c>
      <c r="K4546" s="1" t="s">
        <v>30</v>
      </c>
      <c r="L45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46" s="2">
        <v>44541</v>
      </c>
      <c r="N4546">
        <v>858457</v>
      </c>
      <c r="O4546" s="1" t="s">
        <v>31</v>
      </c>
      <c r="P4546" s="1" t="s">
        <v>208</v>
      </c>
      <c r="Q4546" s="1" t="s">
        <v>2870</v>
      </c>
      <c r="R4546" s="1" t="s">
        <v>3739</v>
      </c>
      <c r="S4546">
        <v>54996</v>
      </c>
      <c r="T4546">
        <v>7.6200000941753387E-2</v>
      </c>
      <c r="U4546">
        <v>62.319999694824219</v>
      </c>
      <c r="V4546">
        <v>0.17139999568462372</v>
      </c>
      <c r="W4546">
        <v>2500</v>
      </c>
      <c r="X4546">
        <v>23</v>
      </c>
      <c r="Y4546">
        <v>559</v>
      </c>
    </row>
    <row r="4547" spans="1:25" x14ac:dyDescent="0.25">
      <c r="A4547">
        <v>757740</v>
      </c>
      <c r="B4547" s="1" t="s">
        <v>99</v>
      </c>
      <c r="C4547" s="1" t="s">
        <v>25</v>
      </c>
      <c r="D4547" s="1" t="s">
        <v>47</v>
      </c>
      <c r="E4547" s="1" t="s">
        <v>3972</v>
      </c>
      <c r="F4547" s="1" t="s">
        <v>198</v>
      </c>
      <c r="G4547" s="1" t="s">
        <v>29</v>
      </c>
      <c r="H4547" s="2">
        <v>44327</v>
      </c>
      <c r="I4547" s="2">
        <v>44421</v>
      </c>
      <c r="J4547" s="2">
        <v>44299</v>
      </c>
      <c r="K4547" s="1" t="s">
        <v>30</v>
      </c>
      <c r="L45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47" s="2">
        <v>44329</v>
      </c>
      <c r="N4547">
        <v>957815</v>
      </c>
      <c r="O4547" s="1" t="s">
        <v>31</v>
      </c>
      <c r="P4547" s="1" t="s">
        <v>208</v>
      </c>
      <c r="Q4547" s="1" t="s">
        <v>2870</v>
      </c>
      <c r="R4547" s="1" t="s">
        <v>3739</v>
      </c>
      <c r="S4547">
        <v>60000</v>
      </c>
      <c r="T4547">
        <v>0.18860000371932983</v>
      </c>
      <c r="U4547">
        <v>154.96000671386719</v>
      </c>
      <c r="V4547">
        <v>0.18790000677108765</v>
      </c>
      <c r="W4547">
        <v>6000</v>
      </c>
      <c r="X4547">
        <v>27</v>
      </c>
      <c r="Y4547">
        <v>3661</v>
      </c>
    </row>
    <row r="4548" spans="1:25" x14ac:dyDescent="0.25">
      <c r="A4548">
        <v>679103</v>
      </c>
      <c r="B4548" s="1" t="s">
        <v>64</v>
      </c>
      <c r="C4548" s="1" t="s">
        <v>25</v>
      </c>
      <c r="D4548" s="1" t="s">
        <v>26</v>
      </c>
      <c r="E4548" s="1" t="s">
        <v>3973</v>
      </c>
      <c r="F4548" s="1" t="s">
        <v>198</v>
      </c>
      <c r="G4548" s="1" t="s">
        <v>29</v>
      </c>
      <c r="H4548" s="2">
        <v>44238</v>
      </c>
      <c r="I4548" s="2">
        <v>44332</v>
      </c>
      <c r="J4548" s="2">
        <v>44390</v>
      </c>
      <c r="K4548" s="1" t="s">
        <v>30</v>
      </c>
      <c r="L45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48" s="2">
        <v>44421</v>
      </c>
      <c r="N4548">
        <v>867541</v>
      </c>
      <c r="O4548" s="1" t="s">
        <v>31</v>
      </c>
      <c r="P4548" s="1" t="s">
        <v>208</v>
      </c>
      <c r="Q4548" s="1" t="s">
        <v>2870</v>
      </c>
      <c r="R4548" s="1" t="s">
        <v>3739</v>
      </c>
      <c r="S4548">
        <v>62000</v>
      </c>
      <c r="T4548">
        <v>0.14630000293254852</v>
      </c>
      <c r="U4548">
        <v>423.77999877929688</v>
      </c>
      <c r="V4548">
        <v>0.17139999568462372</v>
      </c>
      <c r="W4548">
        <v>17000</v>
      </c>
      <c r="X4548">
        <v>26</v>
      </c>
      <c r="Y4548">
        <v>11865</v>
      </c>
    </row>
    <row r="4549" spans="1:25" x14ac:dyDescent="0.25">
      <c r="A4549">
        <v>527956</v>
      </c>
      <c r="B4549" s="1" t="s">
        <v>187</v>
      </c>
      <c r="C4549" s="1" t="s">
        <v>25</v>
      </c>
      <c r="D4549" s="1" t="s">
        <v>38</v>
      </c>
      <c r="E4549" s="1" t="s">
        <v>3974</v>
      </c>
      <c r="F4549" s="1" t="s">
        <v>198</v>
      </c>
      <c r="G4549" s="1" t="s">
        <v>29</v>
      </c>
      <c r="H4549" s="2">
        <v>44357</v>
      </c>
      <c r="I4549" s="2">
        <v>44359</v>
      </c>
      <c r="J4549" s="2">
        <v>44239</v>
      </c>
      <c r="K4549" s="1" t="s">
        <v>30</v>
      </c>
      <c r="L45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49" s="2">
        <v>44267</v>
      </c>
      <c r="N4549">
        <v>682858</v>
      </c>
      <c r="O4549" s="1" t="s">
        <v>31</v>
      </c>
      <c r="P4549" s="1" t="s">
        <v>218</v>
      </c>
      <c r="Q4549" s="1" t="s">
        <v>2870</v>
      </c>
      <c r="R4549" s="1" t="s">
        <v>3739</v>
      </c>
      <c r="S4549">
        <v>30000</v>
      </c>
      <c r="T4549">
        <v>0.20720000565052032</v>
      </c>
      <c r="U4549">
        <v>251.55000305175781</v>
      </c>
      <c r="V4549">
        <v>0.17560000717639923</v>
      </c>
      <c r="W4549">
        <v>10000</v>
      </c>
      <c r="X4549">
        <v>21</v>
      </c>
      <c r="Y4549">
        <v>5158</v>
      </c>
    </row>
    <row r="4550" spans="1:25" x14ac:dyDescent="0.25">
      <c r="A4550">
        <v>768946</v>
      </c>
      <c r="B4550" s="1" t="s">
        <v>252</v>
      </c>
      <c r="C4550" s="1" t="s">
        <v>25</v>
      </c>
      <c r="D4550" s="1" t="s">
        <v>55</v>
      </c>
      <c r="E4550" s="1" t="s">
        <v>848</v>
      </c>
      <c r="F4550" s="1" t="s">
        <v>223</v>
      </c>
      <c r="G4550" s="1" t="s">
        <v>29</v>
      </c>
      <c r="H4550" s="2">
        <v>44358</v>
      </c>
      <c r="I4550" s="2">
        <v>44392</v>
      </c>
      <c r="J4550" s="2">
        <v>44270</v>
      </c>
      <c r="K4550" s="1" t="s">
        <v>30</v>
      </c>
      <c r="L45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50" s="2">
        <v>44301</v>
      </c>
      <c r="N4550">
        <v>970346</v>
      </c>
      <c r="O4550" s="1" t="s">
        <v>31</v>
      </c>
      <c r="P4550" s="1" t="s">
        <v>224</v>
      </c>
      <c r="Q4550" s="1" t="s">
        <v>2870</v>
      </c>
      <c r="R4550" s="1" t="s">
        <v>3739</v>
      </c>
      <c r="S4550">
        <v>31200</v>
      </c>
      <c r="T4550">
        <v>0.21119999885559082</v>
      </c>
      <c r="U4550">
        <v>213.07000732421875</v>
      </c>
      <c r="V4550">
        <v>0.20250000059604645</v>
      </c>
      <c r="W4550">
        <v>8000</v>
      </c>
      <c r="X4550">
        <v>26</v>
      </c>
      <c r="Y4550">
        <v>9936</v>
      </c>
    </row>
    <row r="4551" spans="1:25" x14ac:dyDescent="0.25">
      <c r="A4551">
        <v>605644</v>
      </c>
      <c r="B4551" s="1" t="s">
        <v>96</v>
      </c>
      <c r="C4551" s="1" t="s">
        <v>25</v>
      </c>
      <c r="D4551" s="1" t="s">
        <v>55</v>
      </c>
      <c r="E4551" s="1" t="s">
        <v>3975</v>
      </c>
      <c r="F4551" s="1" t="s">
        <v>223</v>
      </c>
      <c r="G4551" s="1" t="s">
        <v>29</v>
      </c>
      <c r="H4551" s="2">
        <v>44510</v>
      </c>
      <c r="I4551" s="2">
        <v>44388</v>
      </c>
      <c r="J4551" s="2">
        <v>44450</v>
      </c>
      <c r="K4551" s="1" t="s">
        <v>30</v>
      </c>
      <c r="L45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51" s="2">
        <v>44480</v>
      </c>
      <c r="N4551">
        <v>776957</v>
      </c>
      <c r="O4551" s="1" t="s">
        <v>31</v>
      </c>
      <c r="P4551" s="1" t="s">
        <v>272</v>
      </c>
      <c r="Q4551" s="1" t="s">
        <v>2870</v>
      </c>
      <c r="R4551" s="1" t="s">
        <v>3739</v>
      </c>
      <c r="S4551">
        <v>50004</v>
      </c>
      <c r="T4551">
        <v>0.17419999837875366</v>
      </c>
      <c r="U4551">
        <v>453.01998901367188</v>
      </c>
      <c r="V4551">
        <v>0.18170000612735748</v>
      </c>
      <c r="W4551">
        <v>24250</v>
      </c>
      <c r="X4551">
        <v>9</v>
      </c>
      <c r="Y4551">
        <v>4725</v>
      </c>
    </row>
    <row r="4552" spans="1:25" x14ac:dyDescent="0.25">
      <c r="A4552">
        <v>814375</v>
      </c>
      <c r="B4552" s="1" t="s">
        <v>35</v>
      </c>
      <c r="C4552" s="1" t="s">
        <v>25</v>
      </c>
      <c r="D4552" s="1" t="s">
        <v>26</v>
      </c>
      <c r="E4552" s="1" t="s">
        <v>3976</v>
      </c>
      <c r="F4552" s="1" t="s">
        <v>223</v>
      </c>
      <c r="G4552" s="1" t="s">
        <v>29</v>
      </c>
      <c r="H4552" s="2">
        <v>44388</v>
      </c>
      <c r="I4552" s="2">
        <v>44332</v>
      </c>
      <c r="J4552" s="2">
        <v>44362</v>
      </c>
      <c r="K4552" s="1" t="s">
        <v>30</v>
      </c>
      <c r="L45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52" s="2">
        <v>44392</v>
      </c>
      <c r="N4552">
        <v>1021886</v>
      </c>
      <c r="O4552" s="1" t="s">
        <v>31</v>
      </c>
      <c r="P4552" s="1" t="s">
        <v>234</v>
      </c>
      <c r="Q4552" s="1" t="s">
        <v>2870</v>
      </c>
      <c r="R4552" s="1" t="s">
        <v>3739</v>
      </c>
      <c r="S4552">
        <v>120000</v>
      </c>
      <c r="T4552">
        <v>0.1096000000834465</v>
      </c>
      <c r="U4552">
        <v>378.67001342773438</v>
      </c>
      <c r="V4552">
        <v>0.20990000665187836</v>
      </c>
      <c r="W4552">
        <v>14000</v>
      </c>
      <c r="X4552">
        <v>26</v>
      </c>
      <c r="Y4552">
        <v>17419</v>
      </c>
    </row>
    <row r="4553" spans="1:25" x14ac:dyDescent="0.25">
      <c r="A4553">
        <v>739619</v>
      </c>
      <c r="B4553" s="1" t="s">
        <v>117</v>
      </c>
      <c r="C4553" s="1" t="s">
        <v>25</v>
      </c>
      <c r="D4553" s="1" t="s">
        <v>38</v>
      </c>
      <c r="E4553" s="1" t="s">
        <v>3977</v>
      </c>
      <c r="F4553" s="1" t="s">
        <v>223</v>
      </c>
      <c r="G4553" s="1" t="s">
        <v>29</v>
      </c>
      <c r="H4553" s="2">
        <v>44297</v>
      </c>
      <c r="I4553" s="2">
        <v>44420</v>
      </c>
      <c r="J4553" s="2">
        <v>44267</v>
      </c>
      <c r="K4553" s="1" t="s">
        <v>30</v>
      </c>
      <c r="L45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53" s="2">
        <v>44298</v>
      </c>
      <c r="N4553">
        <v>937211</v>
      </c>
      <c r="O4553" s="1" t="s">
        <v>31</v>
      </c>
      <c r="P4553" s="1" t="s">
        <v>224</v>
      </c>
      <c r="Q4553" s="1" t="s">
        <v>2870</v>
      </c>
      <c r="R4553" s="1" t="s">
        <v>3739</v>
      </c>
      <c r="S4553">
        <v>37440</v>
      </c>
      <c r="T4553">
        <v>8.0799996852874756E-2</v>
      </c>
      <c r="U4553">
        <v>51.060001373291016</v>
      </c>
      <c r="V4553">
        <v>0.18250000476837158</v>
      </c>
      <c r="W4553">
        <v>2000</v>
      </c>
      <c r="X4553">
        <v>8</v>
      </c>
      <c r="Y4553">
        <v>568</v>
      </c>
    </row>
    <row r="4554" spans="1:25" x14ac:dyDescent="0.25">
      <c r="A4554">
        <v>1038475</v>
      </c>
      <c r="B4554" s="1" t="s">
        <v>24</v>
      </c>
      <c r="C4554" s="1" t="s">
        <v>25</v>
      </c>
      <c r="D4554" s="1" t="s">
        <v>38</v>
      </c>
      <c r="E4554" s="1" t="s">
        <v>3978</v>
      </c>
      <c r="F4554" s="1" t="s">
        <v>223</v>
      </c>
      <c r="G4554" s="1" t="s">
        <v>29</v>
      </c>
      <c r="H4554" s="2">
        <v>44541</v>
      </c>
      <c r="I4554" s="2">
        <v>44360</v>
      </c>
      <c r="J4554" s="2">
        <v>44209</v>
      </c>
      <c r="K4554" s="1" t="s">
        <v>30</v>
      </c>
      <c r="L45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54" s="2">
        <v>44240</v>
      </c>
      <c r="N4554">
        <v>1268396</v>
      </c>
      <c r="O4554" s="1" t="s">
        <v>31</v>
      </c>
      <c r="P4554" s="1" t="s">
        <v>224</v>
      </c>
      <c r="Q4554" s="1" t="s">
        <v>2870</v>
      </c>
      <c r="R4554" s="1" t="s">
        <v>3739</v>
      </c>
      <c r="S4554">
        <v>71040</v>
      </c>
      <c r="T4554">
        <v>6.5200001001358032E-2</v>
      </c>
      <c r="U4554">
        <v>566.83001708984375</v>
      </c>
      <c r="V4554">
        <v>0.20890000462532043</v>
      </c>
      <c r="W4554">
        <v>21000</v>
      </c>
      <c r="X4554">
        <v>19</v>
      </c>
      <c r="Y4554">
        <v>8408</v>
      </c>
    </row>
    <row r="4555" spans="1:25" x14ac:dyDescent="0.25">
      <c r="A4555">
        <v>643484</v>
      </c>
      <c r="B4555" s="1" t="s">
        <v>35</v>
      </c>
      <c r="C4555" s="1" t="s">
        <v>25</v>
      </c>
      <c r="D4555" s="1" t="s">
        <v>71</v>
      </c>
      <c r="E4555" s="1" t="s">
        <v>3979</v>
      </c>
      <c r="F4555" s="1" t="s">
        <v>223</v>
      </c>
      <c r="G4555" s="1" t="s">
        <v>29</v>
      </c>
      <c r="H4555" s="2">
        <v>44207</v>
      </c>
      <c r="I4555" s="2">
        <v>44302</v>
      </c>
      <c r="J4555" s="2">
        <v>44389</v>
      </c>
      <c r="K4555" s="1" t="s">
        <v>30</v>
      </c>
      <c r="L45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55" s="2">
        <v>44420</v>
      </c>
      <c r="N4555">
        <v>823509</v>
      </c>
      <c r="O4555" s="1" t="s">
        <v>31</v>
      </c>
      <c r="P4555" s="1" t="s">
        <v>234</v>
      </c>
      <c r="Q4555" s="1" t="s">
        <v>2870</v>
      </c>
      <c r="R4555" s="1" t="s">
        <v>3739</v>
      </c>
      <c r="S4555">
        <v>60000</v>
      </c>
      <c r="T4555">
        <v>0.14540000259876251</v>
      </c>
      <c r="U4555">
        <v>385.32998657226563</v>
      </c>
      <c r="V4555">
        <v>0.18539999425411224</v>
      </c>
      <c r="W4555">
        <v>15000</v>
      </c>
      <c r="X4555">
        <v>8</v>
      </c>
      <c r="Y4555">
        <v>5487</v>
      </c>
    </row>
    <row r="4556" spans="1:25" x14ac:dyDescent="0.25">
      <c r="A4556">
        <v>749183</v>
      </c>
      <c r="B4556" s="1" t="s">
        <v>24</v>
      </c>
      <c r="C4556" s="1" t="s">
        <v>25</v>
      </c>
      <c r="D4556" s="1" t="s">
        <v>44</v>
      </c>
      <c r="E4556" s="1" t="s">
        <v>3980</v>
      </c>
      <c r="F4556" s="1" t="s">
        <v>223</v>
      </c>
      <c r="G4556" s="1" t="s">
        <v>29</v>
      </c>
      <c r="H4556" s="2">
        <v>44327</v>
      </c>
      <c r="I4556" s="2">
        <v>44451</v>
      </c>
      <c r="J4556" s="2">
        <v>44481</v>
      </c>
      <c r="K4556" s="1" t="s">
        <v>30</v>
      </c>
      <c r="L45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56" s="2">
        <v>44512</v>
      </c>
      <c r="N4556">
        <v>934246</v>
      </c>
      <c r="O4556" s="1" t="s">
        <v>31</v>
      </c>
      <c r="P4556" s="1" t="s">
        <v>224</v>
      </c>
      <c r="Q4556" s="1" t="s">
        <v>2870</v>
      </c>
      <c r="R4556" s="1" t="s">
        <v>3739</v>
      </c>
      <c r="S4556">
        <v>45600</v>
      </c>
      <c r="T4556">
        <v>0.20370000600814819</v>
      </c>
      <c r="U4556">
        <v>204.24000549316406</v>
      </c>
      <c r="V4556">
        <v>0.18250000476837158</v>
      </c>
      <c r="W4556">
        <v>8000</v>
      </c>
      <c r="X4556">
        <v>21</v>
      </c>
      <c r="Y4556">
        <v>3471</v>
      </c>
    </row>
    <row r="4557" spans="1:25" x14ac:dyDescent="0.25">
      <c r="A4557">
        <v>592953</v>
      </c>
      <c r="B4557" s="1" t="s">
        <v>115</v>
      </c>
      <c r="C4557" s="1" t="s">
        <v>25</v>
      </c>
      <c r="D4557" s="1" t="s">
        <v>38</v>
      </c>
      <c r="E4557" s="1" t="s">
        <v>3981</v>
      </c>
      <c r="F4557" s="1" t="s">
        <v>223</v>
      </c>
      <c r="G4557" s="1" t="s">
        <v>29</v>
      </c>
      <c r="H4557" s="2">
        <v>44479</v>
      </c>
      <c r="I4557" s="2">
        <v>44241</v>
      </c>
      <c r="J4557" s="2">
        <v>44452</v>
      </c>
      <c r="K4557" s="1" t="s">
        <v>30</v>
      </c>
      <c r="L45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57" s="2">
        <v>44482</v>
      </c>
      <c r="N4557">
        <v>761487</v>
      </c>
      <c r="O4557" s="1" t="s">
        <v>31</v>
      </c>
      <c r="P4557" s="1" t="s">
        <v>234</v>
      </c>
      <c r="Q4557" s="1" t="s">
        <v>2870</v>
      </c>
      <c r="R4557" s="1" t="s">
        <v>3739</v>
      </c>
      <c r="S4557">
        <v>58000</v>
      </c>
      <c r="T4557">
        <v>0.15430000424385071</v>
      </c>
      <c r="U4557">
        <v>259.6300048828125</v>
      </c>
      <c r="V4557">
        <v>0.19040000438690186</v>
      </c>
      <c r="W4557">
        <v>10000</v>
      </c>
      <c r="X4557">
        <v>18</v>
      </c>
      <c r="Y4557">
        <v>9614</v>
      </c>
    </row>
    <row r="4558" spans="1:25" x14ac:dyDescent="0.25">
      <c r="A4558">
        <v>698921</v>
      </c>
      <c r="B4558" s="1" t="s">
        <v>54</v>
      </c>
      <c r="C4558" s="1" t="s">
        <v>25</v>
      </c>
      <c r="D4558" s="1" t="s">
        <v>38</v>
      </c>
      <c r="E4558" s="1" t="s">
        <v>3982</v>
      </c>
      <c r="F4558" s="1" t="s">
        <v>223</v>
      </c>
      <c r="G4558" s="1" t="s">
        <v>29</v>
      </c>
      <c r="H4558" s="2">
        <v>44266</v>
      </c>
      <c r="I4558" s="2">
        <v>44332</v>
      </c>
      <c r="J4558" s="2">
        <v>44511</v>
      </c>
      <c r="K4558" s="1" t="s">
        <v>30</v>
      </c>
      <c r="L45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58" s="2">
        <v>44541</v>
      </c>
      <c r="N4558">
        <v>890413</v>
      </c>
      <c r="O4558" s="1" t="s">
        <v>31</v>
      </c>
      <c r="P4558" s="1" t="s">
        <v>1463</v>
      </c>
      <c r="Q4558" s="1" t="s">
        <v>2870</v>
      </c>
      <c r="R4558" s="1" t="s">
        <v>3739</v>
      </c>
      <c r="S4558">
        <v>35000</v>
      </c>
      <c r="T4558">
        <v>6.1700001358985901E-2</v>
      </c>
      <c r="U4558">
        <v>235.25999450683594</v>
      </c>
      <c r="V4558">
        <v>0.19359999895095825</v>
      </c>
      <c r="W4558">
        <v>9000</v>
      </c>
      <c r="X4558">
        <v>13</v>
      </c>
      <c r="Y4558">
        <v>1875</v>
      </c>
    </row>
    <row r="4559" spans="1:25" x14ac:dyDescent="0.25">
      <c r="A4559">
        <v>894072</v>
      </c>
      <c r="B4559" s="1" t="s">
        <v>117</v>
      </c>
      <c r="C4559" s="1" t="s">
        <v>25</v>
      </c>
      <c r="D4559" s="1" t="s">
        <v>55</v>
      </c>
      <c r="E4559" s="1" t="s">
        <v>3983</v>
      </c>
      <c r="F4559" s="1" t="s">
        <v>223</v>
      </c>
      <c r="G4559" s="1" t="s">
        <v>29</v>
      </c>
      <c r="H4559" s="2">
        <v>44480</v>
      </c>
      <c r="I4559" s="2">
        <v>44420</v>
      </c>
      <c r="J4559" s="2">
        <v>44267</v>
      </c>
      <c r="K4559" s="1" t="s">
        <v>30</v>
      </c>
      <c r="L45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59" s="2">
        <v>44298</v>
      </c>
      <c r="N4559">
        <v>1111239</v>
      </c>
      <c r="O4559" s="1" t="s">
        <v>31</v>
      </c>
      <c r="P4559" s="1" t="s">
        <v>224</v>
      </c>
      <c r="Q4559" s="1" t="s">
        <v>2870</v>
      </c>
      <c r="R4559" s="1" t="s">
        <v>3739</v>
      </c>
      <c r="S4559">
        <v>85000</v>
      </c>
      <c r="T4559">
        <v>4.6999998390674591E-2</v>
      </c>
      <c r="U4559">
        <v>316.48001098632813</v>
      </c>
      <c r="V4559">
        <v>0.20890000462532043</v>
      </c>
      <c r="W4559">
        <v>11725</v>
      </c>
      <c r="X4559">
        <v>15</v>
      </c>
      <c r="Y4559">
        <v>1970</v>
      </c>
    </row>
    <row r="4560" spans="1:25" x14ac:dyDescent="0.25">
      <c r="A4560">
        <v>770980</v>
      </c>
      <c r="B4560" s="1" t="s">
        <v>490</v>
      </c>
      <c r="C4560" s="1" t="s">
        <v>25</v>
      </c>
      <c r="D4560" s="1" t="s">
        <v>55</v>
      </c>
      <c r="E4560" s="1" t="s">
        <v>3984</v>
      </c>
      <c r="F4560" s="1" t="s">
        <v>223</v>
      </c>
      <c r="G4560" s="1" t="s">
        <v>29</v>
      </c>
      <c r="H4560" s="2">
        <v>44358</v>
      </c>
      <c r="I4560" s="2">
        <v>44271</v>
      </c>
      <c r="J4560" s="2">
        <v>44359</v>
      </c>
      <c r="K4560" s="1" t="s">
        <v>30</v>
      </c>
      <c r="L45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60" s="2">
        <v>44389</v>
      </c>
      <c r="N4560">
        <v>972712</v>
      </c>
      <c r="O4560" s="1" t="s">
        <v>31</v>
      </c>
      <c r="P4560" s="1" t="s">
        <v>272</v>
      </c>
      <c r="Q4560" s="1" t="s">
        <v>2870</v>
      </c>
      <c r="R4560" s="1" t="s">
        <v>3739</v>
      </c>
      <c r="S4560">
        <v>48996</v>
      </c>
      <c r="T4560">
        <v>9.5799997448921204E-2</v>
      </c>
      <c r="U4560">
        <v>123.47000122070313</v>
      </c>
      <c r="V4560">
        <v>0.2062000036239624</v>
      </c>
      <c r="W4560">
        <v>4600</v>
      </c>
      <c r="X4560">
        <v>18</v>
      </c>
      <c r="Y4560">
        <v>1741</v>
      </c>
    </row>
    <row r="4561" spans="1:25" x14ac:dyDescent="0.25">
      <c r="A4561">
        <v>680992</v>
      </c>
      <c r="B4561" s="1" t="s">
        <v>35</v>
      </c>
      <c r="C4561" s="1" t="s">
        <v>25</v>
      </c>
      <c r="D4561" s="1" t="s">
        <v>26</v>
      </c>
      <c r="E4561" s="1" t="s">
        <v>3985</v>
      </c>
      <c r="F4561" s="1" t="s">
        <v>223</v>
      </c>
      <c r="G4561" s="1" t="s">
        <v>29</v>
      </c>
      <c r="H4561" s="2">
        <v>44238</v>
      </c>
      <c r="I4561" s="2">
        <v>44302</v>
      </c>
      <c r="J4561" s="2">
        <v>44389</v>
      </c>
      <c r="K4561" s="1" t="s">
        <v>30</v>
      </c>
      <c r="L45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61" s="2">
        <v>44420</v>
      </c>
      <c r="N4561">
        <v>869927</v>
      </c>
      <c r="O4561" s="1" t="s">
        <v>31</v>
      </c>
      <c r="P4561" s="1" t="s">
        <v>1463</v>
      </c>
      <c r="Q4561" s="1" t="s">
        <v>2870</v>
      </c>
      <c r="R4561" s="1" t="s">
        <v>3739</v>
      </c>
      <c r="S4561">
        <v>42000</v>
      </c>
      <c r="T4561">
        <v>0.11460000276565552</v>
      </c>
      <c r="U4561">
        <v>156.83999633789063</v>
      </c>
      <c r="V4561">
        <v>0.19359999895095825</v>
      </c>
      <c r="W4561">
        <v>6000</v>
      </c>
      <c r="X4561">
        <v>18</v>
      </c>
      <c r="Y4561">
        <v>2502</v>
      </c>
    </row>
    <row r="4562" spans="1:25" x14ac:dyDescent="0.25">
      <c r="A4562">
        <v>852809</v>
      </c>
      <c r="B4562" s="1" t="s">
        <v>35</v>
      </c>
      <c r="C4562" s="1" t="s">
        <v>25</v>
      </c>
      <c r="D4562" s="1" t="s">
        <v>26</v>
      </c>
      <c r="E4562" s="1"/>
      <c r="F4562" s="1" t="s">
        <v>223</v>
      </c>
      <c r="G4562" s="1" t="s">
        <v>29</v>
      </c>
      <c r="H4562" s="2">
        <v>44419</v>
      </c>
      <c r="I4562" s="2">
        <v>44240</v>
      </c>
      <c r="J4562" s="2">
        <v>44451</v>
      </c>
      <c r="K4562" s="1" t="s">
        <v>30</v>
      </c>
      <c r="L45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62" s="2">
        <v>44481</v>
      </c>
      <c r="N4562">
        <v>1064929</v>
      </c>
      <c r="O4562" s="1" t="s">
        <v>31</v>
      </c>
      <c r="P4562" s="1" t="s">
        <v>230</v>
      </c>
      <c r="Q4562" s="1" t="s">
        <v>2870</v>
      </c>
      <c r="R4562" s="1" t="s">
        <v>3739</v>
      </c>
      <c r="S4562">
        <v>300000</v>
      </c>
      <c r="T4562">
        <v>2.7699999511241913E-2</v>
      </c>
      <c r="U4562">
        <v>582.4000244140625</v>
      </c>
      <c r="V4562">
        <v>0.21739999949932098</v>
      </c>
      <c r="W4562">
        <v>33500</v>
      </c>
      <c r="X4562">
        <v>14</v>
      </c>
      <c r="Y4562">
        <v>3078</v>
      </c>
    </row>
    <row r="4563" spans="1:25" x14ac:dyDescent="0.25">
      <c r="A4563">
        <v>758131</v>
      </c>
      <c r="B4563" s="1" t="s">
        <v>54</v>
      </c>
      <c r="C4563" s="1" t="s">
        <v>25</v>
      </c>
      <c r="D4563" s="1" t="s">
        <v>71</v>
      </c>
      <c r="E4563" s="1" t="s">
        <v>3986</v>
      </c>
      <c r="F4563" s="1" t="s">
        <v>223</v>
      </c>
      <c r="G4563" s="1" t="s">
        <v>29</v>
      </c>
      <c r="H4563" s="2">
        <v>44327</v>
      </c>
      <c r="I4563" s="2">
        <v>44267</v>
      </c>
      <c r="J4563" s="2">
        <v>44480</v>
      </c>
      <c r="K4563" s="1" t="s">
        <v>30</v>
      </c>
      <c r="L45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63" s="2">
        <v>44511</v>
      </c>
      <c r="N4563">
        <v>958255</v>
      </c>
      <c r="O4563" s="1" t="s">
        <v>31</v>
      </c>
      <c r="P4563" s="1" t="s">
        <v>272</v>
      </c>
      <c r="Q4563" s="1" t="s">
        <v>2870</v>
      </c>
      <c r="R4563" s="1" t="s">
        <v>3739</v>
      </c>
      <c r="S4563">
        <v>50004</v>
      </c>
      <c r="T4563">
        <v>0.18000000715255737</v>
      </c>
      <c r="U4563">
        <v>277.79998779296875</v>
      </c>
      <c r="V4563">
        <v>0.2062000036239624</v>
      </c>
      <c r="W4563">
        <v>10350</v>
      </c>
      <c r="X4563">
        <v>14</v>
      </c>
      <c r="Y4563">
        <v>1557</v>
      </c>
    </row>
    <row r="4564" spans="1:25" x14ac:dyDescent="0.25">
      <c r="A4564">
        <v>758321</v>
      </c>
      <c r="B4564" s="1" t="s">
        <v>88</v>
      </c>
      <c r="C4564" s="1" t="s">
        <v>25</v>
      </c>
      <c r="D4564" s="1" t="s">
        <v>49</v>
      </c>
      <c r="E4564" s="1" t="s">
        <v>3987</v>
      </c>
      <c r="F4564" s="1" t="s">
        <v>223</v>
      </c>
      <c r="G4564" s="1" t="s">
        <v>29</v>
      </c>
      <c r="H4564" s="2">
        <v>44327</v>
      </c>
      <c r="I4564" s="2">
        <v>44301</v>
      </c>
      <c r="J4564" s="2">
        <v>44544</v>
      </c>
      <c r="K4564" s="1" t="s">
        <v>30</v>
      </c>
      <c r="L45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64" s="2">
        <v>44575</v>
      </c>
      <c r="N4564">
        <v>958473</v>
      </c>
      <c r="O4564" s="1" t="s">
        <v>31</v>
      </c>
      <c r="P4564" s="1" t="s">
        <v>1463</v>
      </c>
      <c r="Q4564" s="1" t="s">
        <v>2870</v>
      </c>
      <c r="R4564" s="1" t="s">
        <v>3739</v>
      </c>
      <c r="S4564">
        <v>45000</v>
      </c>
      <c r="T4564">
        <v>8.9900001883506775E-2</v>
      </c>
      <c r="U4564">
        <v>201.69999694824219</v>
      </c>
      <c r="V4564">
        <v>0.21359999477863312</v>
      </c>
      <c r="W4564">
        <v>7400</v>
      </c>
      <c r="X4564">
        <v>10</v>
      </c>
      <c r="Y4564">
        <v>8925</v>
      </c>
    </row>
    <row r="4565" spans="1:25" x14ac:dyDescent="0.25">
      <c r="A4565">
        <v>567146</v>
      </c>
      <c r="B4565" s="1" t="s">
        <v>24</v>
      </c>
      <c r="C4565" s="1" t="s">
        <v>25</v>
      </c>
      <c r="D4565" s="1" t="s">
        <v>81</v>
      </c>
      <c r="E4565" s="1" t="s">
        <v>3988</v>
      </c>
      <c r="F4565" s="1" t="s">
        <v>223</v>
      </c>
      <c r="G4565" s="1" t="s">
        <v>29</v>
      </c>
      <c r="H4565" s="2">
        <v>44418</v>
      </c>
      <c r="I4565" s="2">
        <v>44331</v>
      </c>
      <c r="J4565" s="2">
        <v>44329</v>
      </c>
      <c r="K4565" s="1" t="s">
        <v>30</v>
      </c>
      <c r="L45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65" s="2">
        <v>44360</v>
      </c>
      <c r="N4565">
        <v>729592</v>
      </c>
      <c r="O4565" s="1" t="s">
        <v>31</v>
      </c>
      <c r="P4565" s="1" t="s">
        <v>224</v>
      </c>
      <c r="Q4565" s="1" t="s">
        <v>2870</v>
      </c>
      <c r="R4565" s="1" t="s">
        <v>3739</v>
      </c>
      <c r="S4565">
        <v>160000</v>
      </c>
      <c r="T4565">
        <v>0.10419999808073044</v>
      </c>
      <c r="U4565">
        <v>638.92999267578125</v>
      </c>
      <c r="V4565">
        <v>0.18299999833106995</v>
      </c>
      <c r="W4565">
        <v>25000</v>
      </c>
      <c r="X4565">
        <v>36</v>
      </c>
      <c r="Y4565">
        <v>20908</v>
      </c>
    </row>
    <row r="4566" spans="1:25" x14ac:dyDescent="0.25">
      <c r="A4566">
        <v>656273</v>
      </c>
      <c r="B4566" s="1" t="s">
        <v>35</v>
      </c>
      <c r="C4566" s="1" t="s">
        <v>25</v>
      </c>
      <c r="D4566" s="1" t="s">
        <v>47</v>
      </c>
      <c r="E4566" s="1" t="s">
        <v>3989</v>
      </c>
      <c r="F4566" s="1" t="s">
        <v>223</v>
      </c>
      <c r="G4566" s="1" t="s">
        <v>29</v>
      </c>
      <c r="H4566" s="2">
        <v>44207</v>
      </c>
      <c r="I4566" s="2">
        <v>44210</v>
      </c>
      <c r="J4566" s="2">
        <v>44452</v>
      </c>
      <c r="K4566" s="1" t="s">
        <v>30</v>
      </c>
      <c r="L45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66" s="2">
        <v>44482</v>
      </c>
      <c r="N4566">
        <v>839379</v>
      </c>
      <c r="O4566" s="1" t="s">
        <v>31</v>
      </c>
      <c r="P4566" s="1" t="s">
        <v>234</v>
      </c>
      <c r="Q4566" s="1" t="s">
        <v>2870</v>
      </c>
      <c r="R4566" s="1" t="s">
        <v>3739</v>
      </c>
      <c r="S4566">
        <v>38088</v>
      </c>
      <c r="T4566">
        <v>0.16760000586509705</v>
      </c>
      <c r="U4566">
        <v>259.3599853515625</v>
      </c>
      <c r="V4566">
        <v>0.1898999959230423</v>
      </c>
      <c r="W4566">
        <v>10000</v>
      </c>
      <c r="X4566">
        <v>11</v>
      </c>
      <c r="Y4566">
        <v>8663</v>
      </c>
    </row>
    <row r="4567" spans="1:25" x14ac:dyDescent="0.25">
      <c r="A4567">
        <v>796094</v>
      </c>
      <c r="B4567" s="1" t="s">
        <v>70</v>
      </c>
      <c r="C4567" s="1" t="s">
        <v>25</v>
      </c>
      <c r="D4567" s="1" t="s">
        <v>47</v>
      </c>
      <c r="E4567" s="1" t="s">
        <v>3990</v>
      </c>
      <c r="F4567" s="1" t="s">
        <v>223</v>
      </c>
      <c r="G4567" s="1" t="s">
        <v>29</v>
      </c>
      <c r="H4567" s="2">
        <v>44358</v>
      </c>
      <c r="I4567" s="2">
        <v>44453</v>
      </c>
      <c r="J4567" s="2">
        <v>44330</v>
      </c>
      <c r="K4567" s="1" t="s">
        <v>30</v>
      </c>
      <c r="L45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67" s="2">
        <v>44361</v>
      </c>
      <c r="N4567">
        <v>1000853</v>
      </c>
      <c r="O4567" s="1" t="s">
        <v>31</v>
      </c>
      <c r="P4567" s="1" t="s">
        <v>230</v>
      </c>
      <c r="Q4567" s="1" t="s">
        <v>2870</v>
      </c>
      <c r="R4567" s="1" t="s">
        <v>3739</v>
      </c>
      <c r="S4567">
        <v>37000</v>
      </c>
      <c r="T4567">
        <v>6.4900003373622894E-2</v>
      </c>
      <c r="U4567">
        <v>351.6400146484375</v>
      </c>
      <c r="V4567">
        <v>0.21739999949932098</v>
      </c>
      <c r="W4567">
        <v>12800</v>
      </c>
      <c r="X4567">
        <v>4</v>
      </c>
      <c r="Y4567">
        <v>12691</v>
      </c>
    </row>
    <row r="4568" spans="1:25" x14ac:dyDescent="0.25">
      <c r="A4568">
        <v>521253</v>
      </c>
      <c r="B4568" s="1" t="s">
        <v>115</v>
      </c>
      <c r="C4568" s="1" t="s">
        <v>25</v>
      </c>
      <c r="D4568" s="1" t="s">
        <v>55</v>
      </c>
      <c r="E4568" s="1" t="s">
        <v>3991</v>
      </c>
      <c r="F4568" s="1" t="s">
        <v>223</v>
      </c>
      <c r="G4568" s="1" t="s">
        <v>29</v>
      </c>
      <c r="H4568" s="2">
        <v>44357</v>
      </c>
      <c r="I4568" s="2">
        <v>44332</v>
      </c>
      <c r="J4568" s="2">
        <v>44387</v>
      </c>
      <c r="K4568" s="1" t="s">
        <v>30</v>
      </c>
      <c r="L45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68" s="2">
        <v>44418</v>
      </c>
      <c r="N4568">
        <v>674031</v>
      </c>
      <c r="O4568" s="1" t="s">
        <v>31</v>
      </c>
      <c r="P4568" s="1" t="s">
        <v>272</v>
      </c>
      <c r="Q4568" s="1" t="s">
        <v>2870</v>
      </c>
      <c r="R4568" s="1" t="s">
        <v>3739</v>
      </c>
      <c r="S4568">
        <v>18000</v>
      </c>
      <c r="T4568">
        <v>0.18400000035762787</v>
      </c>
      <c r="U4568">
        <v>82.430000305175781</v>
      </c>
      <c r="V4568">
        <v>0.1867000013589859</v>
      </c>
      <c r="W4568">
        <v>3200</v>
      </c>
      <c r="X4568">
        <v>5</v>
      </c>
      <c r="Y4568">
        <v>3427</v>
      </c>
    </row>
    <row r="4569" spans="1:25" x14ac:dyDescent="0.25">
      <c r="A4569">
        <v>888223</v>
      </c>
      <c r="B4569" s="1" t="s">
        <v>64</v>
      </c>
      <c r="C4569" s="1" t="s">
        <v>25</v>
      </c>
      <c r="D4569" s="1" t="s">
        <v>38</v>
      </c>
      <c r="E4569" s="1" t="s">
        <v>3992</v>
      </c>
      <c r="F4569" s="1" t="s">
        <v>223</v>
      </c>
      <c r="G4569" s="1" t="s">
        <v>29</v>
      </c>
      <c r="H4569" s="2">
        <v>44450</v>
      </c>
      <c r="I4569" s="2">
        <v>44211</v>
      </c>
      <c r="J4569" s="2">
        <v>44422</v>
      </c>
      <c r="K4569" s="1" t="s">
        <v>30</v>
      </c>
      <c r="L45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69" s="2">
        <v>44453</v>
      </c>
      <c r="N4569">
        <v>1104570</v>
      </c>
      <c r="O4569" s="1" t="s">
        <v>31</v>
      </c>
      <c r="P4569" s="1" t="s">
        <v>224</v>
      </c>
      <c r="Q4569" s="1" t="s">
        <v>2870</v>
      </c>
      <c r="R4569" s="1" t="s">
        <v>3739</v>
      </c>
      <c r="S4569">
        <v>50000</v>
      </c>
      <c r="T4569">
        <v>4.3900001794099808E-2</v>
      </c>
      <c r="U4569">
        <v>107.97000122070313</v>
      </c>
      <c r="V4569">
        <v>0.20890000462532043</v>
      </c>
      <c r="W4569">
        <v>4000</v>
      </c>
      <c r="X4569">
        <v>7</v>
      </c>
      <c r="Y4569">
        <v>3996</v>
      </c>
    </row>
    <row r="4570" spans="1:25" x14ac:dyDescent="0.25">
      <c r="A4570">
        <v>834976</v>
      </c>
      <c r="B4570" s="1" t="s">
        <v>35</v>
      </c>
      <c r="C4570" s="1" t="s">
        <v>25</v>
      </c>
      <c r="D4570" s="1" t="s">
        <v>71</v>
      </c>
      <c r="E4570" s="1" t="s">
        <v>3993</v>
      </c>
      <c r="F4570" s="1" t="s">
        <v>223</v>
      </c>
      <c r="G4570" s="1" t="s">
        <v>29</v>
      </c>
      <c r="H4570" s="2">
        <v>44419</v>
      </c>
      <c r="I4570" s="2">
        <v>44332</v>
      </c>
      <c r="J4570" s="2">
        <v>44211</v>
      </c>
      <c r="K4570" s="1" t="s">
        <v>30</v>
      </c>
      <c r="L45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70" s="2">
        <v>44242</v>
      </c>
      <c r="N4570">
        <v>1044880</v>
      </c>
      <c r="O4570" s="1" t="s">
        <v>31</v>
      </c>
      <c r="P4570" s="1" t="s">
        <v>234</v>
      </c>
      <c r="Q4570" s="1" t="s">
        <v>2870</v>
      </c>
      <c r="R4570" s="1" t="s">
        <v>3739</v>
      </c>
      <c r="S4570">
        <v>45000</v>
      </c>
      <c r="T4570">
        <v>0.11089999973773956</v>
      </c>
      <c r="U4570">
        <v>473.33999633789063</v>
      </c>
      <c r="V4570">
        <v>0.20990000665187836</v>
      </c>
      <c r="W4570">
        <v>17500</v>
      </c>
      <c r="X4570">
        <v>7</v>
      </c>
      <c r="Y4570">
        <v>20260</v>
      </c>
    </row>
    <row r="4571" spans="1:25" x14ac:dyDescent="0.25">
      <c r="A4571">
        <v>1057031</v>
      </c>
      <c r="B4571" s="1" t="s">
        <v>35</v>
      </c>
      <c r="C4571" s="1" t="s">
        <v>25</v>
      </c>
      <c r="D4571" s="1" t="s">
        <v>84</v>
      </c>
      <c r="E4571" s="1" t="s">
        <v>3994</v>
      </c>
      <c r="F4571" s="1" t="s">
        <v>223</v>
      </c>
      <c r="G4571" s="1" t="s">
        <v>29</v>
      </c>
      <c r="H4571" s="2">
        <v>44541</v>
      </c>
      <c r="I4571" s="2">
        <v>44240</v>
      </c>
      <c r="J4571" s="2">
        <v>44420</v>
      </c>
      <c r="K4571" s="1" t="s">
        <v>30</v>
      </c>
      <c r="L45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71" s="2">
        <v>44451</v>
      </c>
      <c r="N4571">
        <v>1288585</v>
      </c>
      <c r="O4571" s="1" t="s">
        <v>31</v>
      </c>
      <c r="P4571" s="1" t="s">
        <v>272</v>
      </c>
      <c r="Q4571" s="1" t="s">
        <v>2870</v>
      </c>
      <c r="R4571" s="1" t="s">
        <v>3739</v>
      </c>
      <c r="S4571">
        <v>75000</v>
      </c>
      <c r="T4571">
        <v>0.11729999631643295</v>
      </c>
      <c r="U4571">
        <v>511.57000732421875</v>
      </c>
      <c r="V4571">
        <v>0.21279999613761902</v>
      </c>
      <c r="W4571">
        <v>18800</v>
      </c>
      <c r="X4571">
        <v>9</v>
      </c>
      <c r="Y4571">
        <v>5085</v>
      </c>
    </row>
    <row r="4572" spans="1:25" x14ac:dyDescent="0.25">
      <c r="A4572">
        <v>1006841</v>
      </c>
      <c r="B4572" s="1" t="s">
        <v>110</v>
      </c>
      <c r="C4572" s="1" t="s">
        <v>25</v>
      </c>
      <c r="D4572" s="1" t="s">
        <v>51</v>
      </c>
      <c r="E4572" s="1" t="s">
        <v>2211</v>
      </c>
      <c r="F4572" s="1" t="s">
        <v>223</v>
      </c>
      <c r="G4572" s="1" t="s">
        <v>29</v>
      </c>
      <c r="H4572" s="2">
        <v>44511</v>
      </c>
      <c r="I4572" s="2">
        <v>44543</v>
      </c>
      <c r="J4572" s="2">
        <v>44452</v>
      </c>
      <c r="K4572" s="1" t="s">
        <v>30</v>
      </c>
      <c r="L45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72" s="2">
        <v>44482</v>
      </c>
      <c r="N4572">
        <v>1233198</v>
      </c>
      <c r="O4572" s="1" t="s">
        <v>31</v>
      </c>
      <c r="P4572" s="1" t="s">
        <v>272</v>
      </c>
      <c r="Q4572" s="1" t="s">
        <v>2870</v>
      </c>
      <c r="R4572" s="1" t="s">
        <v>3739</v>
      </c>
      <c r="S4572">
        <v>35000</v>
      </c>
      <c r="T4572">
        <v>0.16490000486373901</v>
      </c>
      <c r="U4572">
        <v>384.3599853515625</v>
      </c>
      <c r="V4572">
        <v>0.21279999613761902</v>
      </c>
      <c r="W4572">
        <v>14125</v>
      </c>
      <c r="X4572">
        <v>37</v>
      </c>
      <c r="Y4572">
        <v>16444</v>
      </c>
    </row>
    <row r="4573" spans="1:25" x14ac:dyDescent="0.25">
      <c r="A4573">
        <v>676925</v>
      </c>
      <c r="B4573" s="1" t="s">
        <v>24</v>
      </c>
      <c r="C4573" s="1" t="s">
        <v>25</v>
      </c>
      <c r="D4573" s="1" t="s">
        <v>55</v>
      </c>
      <c r="E4573" s="1" t="s">
        <v>3995</v>
      </c>
      <c r="F4573" s="1" t="s">
        <v>223</v>
      </c>
      <c r="G4573" s="1" t="s">
        <v>29</v>
      </c>
      <c r="H4573" s="2">
        <v>44238</v>
      </c>
      <c r="I4573" s="2">
        <v>44514</v>
      </c>
      <c r="J4573" s="2">
        <v>44361</v>
      </c>
      <c r="K4573" s="1" t="s">
        <v>30</v>
      </c>
      <c r="L45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73" s="2">
        <v>44391</v>
      </c>
      <c r="N4573">
        <v>864961</v>
      </c>
      <c r="O4573" s="1" t="s">
        <v>31</v>
      </c>
      <c r="P4573" s="1" t="s">
        <v>272</v>
      </c>
      <c r="Q4573" s="1" t="s">
        <v>2870</v>
      </c>
      <c r="R4573" s="1" t="s">
        <v>3739</v>
      </c>
      <c r="S4573">
        <v>130000</v>
      </c>
      <c r="T4573">
        <v>8.0799996852874756E-2</v>
      </c>
      <c r="U4573">
        <v>154.39999389648438</v>
      </c>
      <c r="V4573">
        <v>0.18619999289512634</v>
      </c>
      <c r="W4573">
        <v>6000</v>
      </c>
      <c r="X4573">
        <v>14</v>
      </c>
      <c r="Y4573">
        <v>6437</v>
      </c>
    </row>
    <row r="4574" spans="1:25" x14ac:dyDescent="0.25">
      <c r="A4574">
        <v>741724</v>
      </c>
      <c r="B4574" s="1" t="s">
        <v>99</v>
      </c>
      <c r="C4574" s="1" t="s">
        <v>25</v>
      </c>
      <c r="D4574" s="1" t="s">
        <v>71</v>
      </c>
      <c r="E4574" s="1" t="s">
        <v>3996</v>
      </c>
      <c r="F4574" s="1" t="s">
        <v>223</v>
      </c>
      <c r="G4574" s="1" t="s">
        <v>29</v>
      </c>
      <c r="H4574" s="2">
        <v>44358</v>
      </c>
      <c r="I4574" s="2">
        <v>44302</v>
      </c>
      <c r="J4574" s="2">
        <v>44267</v>
      </c>
      <c r="K4574" s="1" t="s">
        <v>30</v>
      </c>
      <c r="L45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74" s="2">
        <v>44298</v>
      </c>
      <c r="N4574">
        <v>939706</v>
      </c>
      <c r="O4574" s="1" t="s">
        <v>31</v>
      </c>
      <c r="P4574" s="1" t="s">
        <v>230</v>
      </c>
      <c r="Q4574" s="1" t="s">
        <v>2870</v>
      </c>
      <c r="R4574" s="1" t="s">
        <v>3739</v>
      </c>
      <c r="S4574">
        <v>60000</v>
      </c>
      <c r="T4574">
        <v>0.19280000030994415</v>
      </c>
      <c r="U4574">
        <v>322.3900146484375</v>
      </c>
      <c r="V4574">
        <v>0.22939999401569366</v>
      </c>
      <c r="W4574">
        <v>15000</v>
      </c>
      <c r="X4574">
        <v>13</v>
      </c>
      <c r="Y4574">
        <v>2893</v>
      </c>
    </row>
    <row r="4575" spans="1:25" x14ac:dyDescent="0.25">
      <c r="A4575">
        <v>782129</v>
      </c>
      <c r="B4575" s="1" t="s">
        <v>24</v>
      </c>
      <c r="C4575" s="1" t="s">
        <v>25</v>
      </c>
      <c r="D4575" s="1" t="s">
        <v>47</v>
      </c>
      <c r="E4575" s="1" t="s">
        <v>3997</v>
      </c>
      <c r="F4575" s="1" t="s">
        <v>223</v>
      </c>
      <c r="G4575" s="1" t="s">
        <v>29</v>
      </c>
      <c r="H4575" s="2">
        <v>44358</v>
      </c>
      <c r="I4575" s="2">
        <v>44269</v>
      </c>
      <c r="J4575" s="2">
        <v>44452</v>
      </c>
      <c r="K4575" s="1" t="s">
        <v>30</v>
      </c>
      <c r="L45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75" s="2">
        <v>44482</v>
      </c>
      <c r="N4575">
        <v>985073</v>
      </c>
      <c r="O4575" s="1" t="s">
        <v>31</v>
      </c>
      <c r="P4575" s="1" t="s">
        <v>272</v>
      </c>
      <c r="Q4575" s="1" t="s">
        <v>2870</v>
      </c>
      <c r="R4575" s="1" t="s">
        <v>3739</v>
      </c>
      <c r="S4575">
        <v>50000</v>
      </c>
      <c r="T4575">
        <v>0.12309999763965607</v>
      </c>
      <c r="U4575">
        <v>344.64999389648438</v>
      </c>
      <c r="V4575">
        <v>0.21819999814033508</v>
      </c>
      <c r="W4575">
        <v>18000</v>
      </c>
      <c r="X4575">
        <v>27</v>
      </c>
      <c r="Y4575">
        <v>10510</v>
      </c>
    </row>
    <row r="4576" spans="1:25" x14ac:dyDescent="0.25">
      <c r="A4576">
        <v>848559</v>
      </c>
      <c r="B4576" s="1" t="s">
        <v>133</v>
      </c>
      <c r="C4576" s="1" t="s">
        <v>25</v>
      </c>
      <c r="D4576" s="1" t="s">
        <v>55</v>
      </c>
      <c r="E4576" s="1" t="s">
        <v>3998</v>
      </c>
      <c r="F4576" s="1" t="s">
        <v>236</v>
      </c>
      <c r="G4576" s="1" t="s">
        <v>29</v>
      </c>
      <c r="H4576" s="2">
        <v>44419</v>
      </c>
      <c r="I4576" s="2">
        <v>44332</v>
      </c>
      <c r="J4576" s="2">
        <v>44208</v>
      </c>
      <c r="K4576" s="1" t="s">
        <v>30</v>
      </c>
      <c r="L45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76" s="2">
        <v>44239</v>
      </c>
      <c r="N4576">
        <v>1060176</v>
      </c>
      <c r="O4576" s="1" t="s">
        <v>31</v>
      </c>
      <c r="P4576" s="1" t="s">
        <v>274</v>
      </c>
      <c r="Q4576" s="1" t="s">
        <v>2870</v>
      </c>
      <c r="R4576" s="1" t="s">
        <v>3739</v>
      </c>
      <c r="S4576">
        <v>37000</v>
      </c>
      <c r="T4576">
        <v>8.1699997186660767E-2</v>
      </c>
      <c r="U4576">
        <v>457.44000244140625</v>
      </c>
      <c r="V4576">
        <v>0.22480000555515289</v>
      </c>
      <c r="W4576">
        <v>16400</v>
      </c>
      <c r="X4576">
        <v>9</v>
      </c>
      <c r="Y4576">
        <v>1846</v>
      </c>
    </row>
    <row r="4577" spans="1:25" x14ac:dyDescent="0.25">
      <c r="A4577">
        <v>598126</v>
      </c>
      <c r="B4577" s="1" t="s">
        <v>54</v>
      </c>
      <c r="C4577" s="1" t="s">
        <v>25</v>
      </c>
      <c r="D4577" s="1" t="s">
        <v>26</v>
      </c>
      <c r="E4577" s="1" t="s">
        <v>3999</v>
      </c>
      <c r="F4577" s="1" t="s">
        <v>236</v>
      </c>
      <c r="G4577" s="1" t="s">
        <v>29</v>
      </c>
      <c r="H4577" s="2">
        <v>44479</v>
      </c>
      <c r="I4577" s="2">
        <v>44452</v>
      </c>
      <c r="J4577" s="2">
        <v>44299</v>
      </c>
      <c r="K4577" s="1" t="s">
        <v>30</v>
      </c>
      <c r="L45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77" s="2">
        <v>44329</v>
      </c>
      <c r="N4577">
        <v>767696</v>
      </c>
      <c r="O4577" s="1" t="s">
        <v>31</v>
      </c>
      <c r="P4577" s="1" t="s">
        <v>258</v>
      </c>
      <c r="Q4577" s="1" t="s">
        <v>2870</v>
      </c>
      <c r="R4577" s="1" t="s">
        <v>3739</v>
      </c>
      <c r="S4577">
        <v>24000</v>
      </c>
      <c r="T4577">
        <v>4.5000001788139343E-2</v>
      </c>
      <c r="U4577">
        <v>159.5</v>
      </c>
      <c r="V4577">
        <v>0.20160000026226044</v>
      </c>
      <c r="W4577">
        <v>6000</v>
      </c>
      <c r="X4577">
        <v>9</v>
      </c>
      <c r="Y4577">
        <v>4864</v>
      </c>
    </row>
    <row r="4578" spans="1:25" x14ac:dyDescent="0.25">
      <c r="A4578">
        <v>803805</v>
      </c>
      <c r="B4578" s="1" t="s">
        <v>110</v>
      </c>
      <c r="C4578" s="1" t="s">
        <v>25</v>
      </c>
      <c r="D4578" s="1" t="s">
        <v>26</v>
      </c>
      <c r="E4578" s="1" t="s">
        <v>1215</v>
      </c>
      <c r="F4578" s="1" t="s">
        <v>236</v>
      </c>
      <c r="G4578" s="1" t="s">
        <v>29</v>
      </c>
      <c r="H4578" s="2">
        <v>44388</v>
      </c>
      <c r="I4578" s="2">
        <v>44267</v>
      </c>
      <c r="J4578" s="2">
        <v>44480</v>
      </c>
      <c r="K4578" s="1" t="s">
        <v>30</v>
      </c>
      <c r="L45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78" s="2">
        <v>44511</v>
      </c>
      <c r="N4578">
        <v>1009603</v>
      </c>
      <c r="O4578" s="1" t="s">
        <v>31</v>
      </c>
      <c r="P4578" s="1" t="s">
        <v>274</v>
      </c>
      <c r="Q4578" s="1" t="s">
        <v>2870</v>
      </c>
      <c r="R4578" s="1" t="s">
        <v>3739</v>
      </c>
      <c r="S4578">
        <v>60000</v>
      </c>
      <c r="T4578">
        <v>0.22900000214576721</v>
      </c>
      <c r="U4578">
        <v>557.8599853515625</v>
      </c>
      <c r="V4578">
        <v>0.22480000555515289</v>
      </c>
      <c r="W4578">
        <v>20000</v>
      </c>
      <c r="X4578">
        <v>10</v>
      </c>
      <c r="Y4578">
        <v>2547</v>
      </c>
    </row>
    <row r="4579" spans="1:25" x14ac:dyDescent="0.25">
      <c r="A4579">
        <v>641768</v>
      </c>
      <c r="B4579" s="1" t="s">
        <v>35</v>
      </c>
      <c r="C4579" s="1" t="s">
        <v>25</v>
      </c>
      <c r="D4579" s="1" t="s">
        <v>47</v>
      </c>
      <c r="E4579" s="1" t="s">
        <v>4000</v>
      </c>
      <c r="F4579" s="1" t="s">
        <v>236</v>
      </c>
      <c r="G4579" s="1" t="s">
        <v>29</v>
      </c>
      <c r="H4579" s="2">
        <v>44207</v>
      </c>
      <c r="I4579" s="2">
        <v>44302</v>
      </c>
      <c r="J4579" s="2">
        <v>44267</v>
      </c>
      <c r="K4579" s="1" t="s">
        <v>30</v>
      </c>
      <c r="L45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79" s="2">
        <v>44298</v>
      </c>
      <c r="N4579">
        <v>821488</v>
      </c>
      <c r="O4579" s="1" t="s">
        <v>31</v>
      </c>
      <c r="P4579" s="1" t="s">
        <v>274</v>
      </c>
      <c r="Q4579" s="1" t="s">
        <v>2870</v>
      </c>
      <c r="R4579" s="1" t="s">
        <v>3739</v>
      </c>
      <c r="S4579">
        <v>55000</v>
      </c>
      <c r="T4579">
        <v>0.22599999606609344</v>
      </c>
      <c r="U4579">
        <v>404.29000854492188</v>
      </c>
      <c r="V4579">
        <v>0.20029999315738678</v>
      </c>
      <c r="W4579">
        <v>15250</v>
      </c>
      <c r="X4579">
        <v>9</v>
      </c>
      <c r="Y4579">
        <v>5680</v>
      </c>
    </row>
    <row r="4580" spans="1:25" x14ac:dyDescent="0.25">
      <c r="A4580">
        <v>656828</v>
      </c>
      <c r="B4580" s="1" t="s">
        <v>133</v>
      </c>
      <c r="C4580" s="1" t="s">
        <v>25</v>
      </c>
      <c r="D4580" s="1" t="s">
        <v>38</v>
      </c>
      <c r="E4580" s="1" t="s">
        <v>4001</v>
      </c>
      <c r="F4580" s="1" t="s">
        <v>236</v>
      </c>
      <c r="G4580" s="1" t="s">
        <v>29</v>
      </c>
      <c r="H4580" s="2">
        <v>44238</v>
      </c>
      <c r="I4580" s="2">
        <v>44391</v>
      </c>
      <c r="J4580" s="2">
        <v>44269</v>
      </c>
      <c r="K4580" s="1" t="s">
        <v>30</v>
      </c>
      <c r="L45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80" s="2">
        <v>44300</v>
      </c>
      <c r="N4580">
        <v>840042</v>
      </c>
      <c r="O4580" s="1" t="s">
        <v>31</v>
      </c>
      <c r="P4580" s="1" t="s">
        <v>258</v>
      </c>
      <c r="Q4580" s="1" t="s">
        <v>2870</v>
      </c>
      <c r="R4580" s="1" t="s">
        <v>3739</v>
      </c>
      <c r="S4580">
        <v>36000</v>
      </c>
      <c r="T4580">
        <v>0.12530000507831573</v>
      </c>
      <c r="U4580">
        <v>398.32998657226563</v>
      </c>
      <c r="V4580">
        <v>0.20110000669956207</v>
      </c>
      <c r="W4580">
        <v>15000</v>
      </c>
      <c r="X4580">
        <v>12</v>
      </c>
      <c r="Y4580">
        <v>15481</v>
      </c>
    </row>
    <row r="4581" spans="1:25" x14ac:dyDescent="0.25">
      <c r="A4581">
        <v>1031468</v>
      </c>
      <c r="B4581" s="1" t="s">
        <v>54</v>
      </c>
      <c r="C4581" s="1" t="s">
        <v>25</v>
      </c>
      <c r="D4581" s="1" t="s">
        <v>55</v>
      </c>
      <c r="E4581" s="1" t="s">
        <v>4002</v>
      </c>
      <c r="F4581" s="1" t="s">
        <v>236</v>
      </c>
      <c r="G4581" s="1" t="s">
        <v>29</v>
      </c>
      <c r="H4581" s="2">
        <v>44511</v>
      </c>
      <c r="I4581" s="2">
        <v>44420</v>
      </c>
      <c r="J4581" s="2">
        <v>44298</v>
      </c>
      <c r="K4581" s="1" t="s">
        <v>30</v>
      </c>
      <c r="L45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81" s="2">
        <v>44328</v>
      </c>
      <c r="N4581">
        <v>1261116</v>
      </c>
      <c r="O4581" s="1" t="s">
        <v>31</v>
      </c>
      <c r="P4581" s="1" t="s">
        <v>237</v>
      </c>
      <c r="Q4581" s="1" t="s">
        <v>2870</v>
      </c>
      <c r="R4581" s="1" t="s">
        <v>3739</v>
      </c>
      <c r="S4581">
        <v>45600</v>
      </c>
      <c r="T4581">
        <v>0.23680000007152557</v>
      </c>
      <c r="U4581">
        <v>422.3699951171875</v>
      </c>
      <c r="V4581">
        <v>0.23520000278949738</v>
      </c>
      <c r="W4581">
        <v>14825</v>
      </c>
      <c r="X4581">
        <v>44</v>
      </c>
      <c r="Y4581">
        <v>2184</v>
      </c>
    </row>
    <row r="4582" spans="1:25" x14ac:dyDescent="0.25">
      <c r="A4582">
        <v>656918</v>
      </c>
      <c r="B4582" s="1" t="s">
        <v>64</v>
      </c>
      <c r="C4582" s="1" t="s">
        <v>25</v>
      </c>
      <c r="D4582" s="1" t="s">
        <v>71</v>
      </c>
      <c r="E4582" s="1" t="s">
        <v>4003</v>
      </c>
      <c r="F4582" s="1" t="s">
        <v>236</v>
      </c>
      <c r="G4582" s="1" t="s">
        <v>29</v>
      </c>
      <c r="H4582" s="2">
        <v>44207</v>
      </c>
      <c r="I4582" s="2">
        <v>44269</v>
      </c>
      <c r="J4582" s="2">
        <v>44513</v>
      </c>
      <c r="K4582" s="1" t="s">
        <v>30</v>
      </c>
      <c r="L45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82" s="2">
        <v>44543</v>
      </c>
      <c r="N4582">
        <v>840155</v>
      </c>
      <c r="O4582" s="1" t="s">
        <v>31</v>
      </c>
      <c r="P4582" s="1" t="s">
        <v>258</v>
      </c>
      <c r="Q4582" s="1" t="s">
        <v>2870</v>
      </c>
      <c r="R4582" s="1" t="s">
        <v>3739</v>
      </c>
      <c r="S4582">
        <v>40000</v>
      </c>
      <c r="T4582">
        <v>0.13650000095367432</v>
      </c>
      <c r="U4582">
        <v>398.32998657226563</v>
      </c>
      <c r="V4582">
        <v>0.20110000669956207</v>
      </c>
      <c r="W4582">
        <v>15000</v>
      </c>
      <c r="X4582">
        <v>18</v>
      </c>
      <c r="Y4582">
        <v>14026</v>
      </c>
    </row>
    <row r="4583" spans="1:25" x14ac:dyDescent="0.25">
      <c r="A4583">
        <v>520417</v>
      </c>
      <c r="B4583" s="1" t="s">
        <v>88</v>
      </c>
      <c r="C4583" s="1" t="s">
        <v>25</v>
      </c>
      <c r="D4583" s="1" t="s">
        <v>84</v>
      </c>
      <c r="E4583" s="1" t="s">
        <v>4004</v>
      </c>
      <c r="F4583" s="1" t="s">
        <v>236</v>
      </c>
      <c r="G4583" s="1" t="s">
        <v>29</v>
      </c>
      <c r="H4583" s="2">
        <v>44357</v>
      </c>
      <c r="I4583" s="2">
        <v>44510</v>
      </c>
      <c r="J4583" s="2">
        <v>44387</v>
      </c>
      <c r="K4583" s="1" t="s">
        <v>30</v>
      </c>
      <c r="L45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83" s="2">
        <v>44418</v>
      </c>
      <c r="N4583">
        <v>672800</v>
      </c>
      <c r="O4583" s="1" t="s">
        <v>31</v>
      </c>
      <c r="P4583" s="1" t="s">
        <v>274</v>
      </c>
      <c r="Q4583" s="1" t="s">
        <v>2870</v>
      </c>
      <c r="R4583" s="1" t="s">
        <v>3739</v>
      </c>
      <c r="S4583">
        <v>23000</v>
      </c>
      <c r="T4583">
        <v>0.12729999423027039</v>
      </c>
      <c r="U4583">
        <v>227.72000122070313</v>
      </c>
      <c r="V4583">
        <v>0.20530000329017639</v>
      </c>
      <c r="W4583">
        <v>8500</v>
      </c>
      <c r="X4583">
        <v>9</v>
      </c>
      <c r="Y4583">
        <v>605</v>
      </c>
    </row>
    <row r="4584" spans="1:25" x14ac:dyDescent="0.25">
      <c r="A4584">
        <v>572971</v>
      </c>
      <c r="B4584" s="1" t="s">
        <v>278</v>
      </c>
      <c r="C4584" s="1" t="s">
        <v>25</v>
      </c>
      <c r="D4584" s="1" t="s">
        <v>71</v>
      </c>
      <c r="E4584" s="1" t="s">
        <v>4005</v>
      </c>
      <c r="F4584" s="1" t="s">
        <v>160</v>
      </c>
      <c r="G4584" s="1" t="s">
        <v>29</v>
      </c>
      <c r="H4584" s="2">
        <v>44449</v>
      </c>
      <c r="I4584" s="2">
        <v>44450</v>
      </c>
      <c r="J4584" s="2">
        <v>44297</v>
      </c>
      <c r="K4584" s="1" t="s">
        <v>30</v>
      </c>
      <c r="L45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84" s="2">
        <v>44327</v>
      </c>
      <c r="N4584">
        <v>737013</v>
      </c>
      <c r="O4584" s="1" t="s">
        <v>31</v>
      </c>
      <c r="P4584" s="1" t="s">
        <v>170</v>
      </c>
      <c r="Q4584" s="1" t="s">
        <v>2870</v>
      </c>
      <c r="R4584" s="1" t="s">
        <v>3739</v>
      </c>
      <c r="S4584">
        <v>26000</v>
      </c>
      <c r="T4584">
        <v>2.2099999710917473E-2</v>
      </c>
      <c r="U4584">
        <v>109.31999969482422</v>
      </c>
      <c r="V4584">
        <v>0.15950000286102295</v>
      </c>
      <c r="W4584">
        <v>4500</v>
      </c>
      <c r="X4584">
        <v>15</v>
      </c>
      <c r="Y4584">
        <v>951</v>
      </c>
    </row>
    <row r="4585" spans="1:25" x14ac:dyDescent="0.25">
      <c r="A4585">
        <v>853571</v>
      </c>
      <c r="B4585" s="1" t="s">
        <v>117</v>
      </c>
      <c r="C4585" s="1" t="s">
        <v>25</v>
      </c>
      <c r="D4585" s="1" t="s">
        <v>38</v>
      </c>
      <c r="E4585" s="1" t="s">
        <v>4006</v>
      </c>
      <c r="F4585" s="1" t="s">
        <v>28</v>
      </c>
      <c r="G4585" s="1" t="s">
        <v>241</v>
      </c>
      <c r="H4585" s="2">
        <v>44419</v>
      </c>
      <c r="I4585" s="2">
        <v>44423</v>
      </c>
      <c r="J4585" s="2">
        <v>44454</v>
      </c>
      <c r="K4585" s="1" t="s">
        <v>30</v>
      </c>
      <c r="L45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85" s="2">
        <v>44484</v>
      </c>
      <c r="N4585">
        <v>1065744</v>
      </c>
      <c r="O4585" s="1" t="s">
        <v>31</v>
      </c>
      <c r="P4585" s="1" t="s">
        <v>37</v>
      </c>
      <c r="Q4585" s="1" t="s">
        <v>2870</v>
      </c>
      <c r="R4585" s="1" t="s">
        <v>3739</v>
      </c>
      <c r="S4585">
        <v>36000</v>
      </c>
      <c r="T4585">
        <v>0.20569999516010284</v>
      </c>
      <c r="U4585">
        <v>207.38999938964844</v>
      </c>
      <c r="V4585">
        <v>0.11990000307559967</v>
      </c>
      <c r="W4585">
        <v>13500</v>
      </c>
      <c r="X4585">
        <v>23</v>
      </c>
      <c r="Y4585">
        <v>9955</v>
      </c>
    </row>
    <row r="4586" spans="1:25" x14ac:dyDescent="0.25">
      <c r="A4586">
        <v>1054445</v>
      </c>
      <c r="B4586" s="1" t="s">
        <v>62</v>
      </c>
      <c r="C4586" s="1" t="s">
        <v>25</v>
      </c>
      <c r="D4586" s="1" t="s">
        <v>41</v>
      </c>
      <c r="E4586" s="1" t="s">
        <v>4007</v>
      </c>
      <c r="F4586" s="1" t="s">
        <v>100</v>
      </c>
      <c r="G4586" s="1" t="s">
        <v>241</v>
      </c>
      <c r="H4586" s="2">
        <v>44541</v>
      </c>
      <c r="I4586" s="2">
        <v>44361</v>
      </c>
      <c r="J4586" s="2">
        <v>44210</v>
      </c>
      <c r="K4586" s="1" t="s">
        <v>30</v>
      </c>
      <c r="L45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86" s="2">
        <v>44241</v>
      </c>
      <c r="N4586">
        <v>1286076</v>
      </c>
      <c r="O4586" s="1" t="s">
        <v>31</v>
      </c>
      <c r="P4586" s="1" t="s">
        <v>108</v>
      </c>
      <c r="Q4586" s="1" t="s">
        <v>2870</v>
      </c>
      <c r="R4586" s="1" t="s">
        <v>3739</v>
      </c>
      <c r="S4586">
        <v>35000</v>
      </c>
      <c r="T4586">
        <v>0.13130000233650208</v>
      </c>
      <c r="U4586">
        <v>242.27999877929688</v>
      </c>
      <c r="V4586">
        <v>0.14270000159740448</v>
      </c>
      <c r="W4586">
        <v>12200</v>
      </c>
      <c r="X4586">
        <v>20</v>
      </c>
      <c r="Y4586">
        <v>7027</v>
      </c>
    </row>
    <row r="4587" spans="1:25" x14ac:dyDescent="0.25">
      <c r="A4587">
        <v>680422</v>
      </c>
      <c r="B4587" s="1" t="s">
        <v>91</v>
      </c>
      <c r="C4587" s="1" t="s">
        <v>25</v>
      </c>
      <c r="D4587" s="1" t="s">
        <v>71</v>
      </c>
      <c r="E4587" s="1" t="s">
        <v>4008</v>
      </c>
      <c r="F4587" s="1" t="s">
        <v>160</v>
      </c>
      <c r="G4587" s="1" t="s">
        <v>241</v>
      </c>
      <c r="H4587" s="2">
        <v>44238</v>
      </c>
      <c r="I4587" s="2">
        <v>44483</v>
      </c>
      <c r="J4587" s="2">
        <v>44330</v>
      </c>
      <c r="K4587" s="1" t="s">
        <v>30</v>
      </c>
      <c r="L45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87" s="2">
        <v>44361</v>
      </c>
      <c r="N4587">
        <v>869154</v>
      </c>
      <c r="O4587" s="1" t="s">
        <v>31</v>
      </c>
      <c r="P4587" s="1" t="s">
        <v>167</v>
      </c>
      <c r="Q4587" s="1" t="s">
        <v>2870</v>
      </c>
      <c r="R4587" s="1" t="s">
        <v>3739</v>
      </c>
      <c r="S4587">
        <v>34216</v>
      </c>
      <c r="T4587">
        <v>0.10939999669790268</v>
      </c>
      <c r="U4587">
        <v>186.71000671386719</v>
      </c>
      <c r="V4587">
        <v>0.15279999375343323</v>
      </c>
      <c r="W4587">
        <v>7800</v>
      </c>
      <c r="X4587">
        <v>8</v>
      </c>
      <c r="Y4587">
        <v>7565</v>
      </c>
    </row>
    <row r="4588" spans="1:25" x14ac:dyDescent="0.25">
      <c r="A4588">
        <v>892064</v>
      </c>
      <c r="B4588" s="1" t="s">
        <v>35</v>
      </c>
      <c r="C4588" s="1" t="s">
        <v>25</v>
      </c>
      <c r="D4588" s="1" t="s">
        <v>26</v>
      </c>
      <c r="E4588" s="1" t="s">
        <v>432</v>
      </c>
      <c r="F4588" s="1" t="s">
        <v>160</v>
      </c>
      <c r="G4588" s="1" t="s">
        <v>241</v>
      </c>
      <c r="H4588" s="2">
        <v>44450</v>
      </c>
      <c r="I4588" s="2">
        <v>44332</v>
      </c>
      <c r="J4588" s="2">
        <v>44481</v>
      </c>
      <c r="K4588" s="1" t="s">
        <v>30</v>
      </c>
      <c r="L45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88" s="2">
        <v>44512</v>
      </c>
      <c r="N4588">
        <v>1108939</v>
      </c>
      <c r="O4588" s="1" t="s">
        <v>31</v>
      </c>
      <c r="P4588" s="1" t="s">
        <v>161</v>
      </c>
      <c r="Q4588" s="1" t="s">
        <v>2870</v>
      </c>
      <c r="R4588" s="1" t="s">
        <v>3739</v>
      </c>
      <c r="S4588">
        <v>103000</v>
      </c>
      <c r="T4588">
        <v>9.4999998807907104E-2</v>
      </c>
      <c r="U4588">
        <v>346.20999145507813</v>
      </c>
      <c r="V4588">
        <v>0.16769999265670776</v>
      </c>
      <c r="W4588">
        <v>14000</v>
      </c>
      <c r="X4588">
        <v>25</v>
      </c>
      <c r="Y4588">
        <v>4154</v>
      </c>
    </row>
    <row r="4589" spans="1:25" x14ac:dyDescent="0.25">
      <c r="A4589">
        <v>767989</v>
      </c>
      <c r="B4589" s="1" t="s">
        <v>35</v>
      </c>
      <c r="C4589" s="1" t="s">
        <v>25</v>
      </c>
      <c r="D4589" s="1" t="s">
        <v>41</v>
      </c>
      <c r="E4589" s="1" t="s">
        <v>4009</v>
      </c>
      <c r="F4589" s="1" t="s">
        <v>160</v>
      </c>
      <c r="G4589" s="1" t="s">
        <v>241</v>
      </c>
      <c r="H4589" s="2">
        <v>44327</v>
      </c>
      <c r="I4589" s="2">
        <v>44302</v>
      </c>
      <c r="J4589" s="2">
        <v>44208</v>
      </c>
      <c r="K4589" s="1" t="s">
        <v>30</v>
      </c>
      <c r="L45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89" s="2">
        <v>44239</v>
      </c>
      <c r="N4589">
        <v>969189</v>
      </c>
      <c r="O4589" s="1" t="s">
        <v>31</v>
      </c>
      <c r="P4589" s="1" t="s">
        <v>167</v>
      </c>
      <c r="Q4589" s="1" t="s">
        <v>2870</v>
      </c>
      <c r="R4589" s="1" t="s">
        <v>3739</v>
      </c>
      <c r="S4589">
        <v>65000</v>
      </c>
      <c r="T4589">
        <v>0.13199999928474426</v>
      </c>
      <c r="U4589">
        <v>442.42999267578125</v>
      </c>
      <c r="V4589">
        <v>0.16490000486373901</v>
      </c>
      <c r="W4589">
        <v>18000</v>
      </c>
      <c r="X4589">
        <v>26</v>
      </c>
      <c r="Y4589">
        <v>3094</v>
      </c>
    </row>
    <row r="4590" spans="1:25" x14ac:dyDescent="0.25">
      <c r="A4590">
        <v>524680</v>
      </c>
      <c r="B4590" s="1" t="s">
        <v>46</v>
      </c>
      <c r="C4590" s="1" t="s">
        <v>25</v>
      </c>
      <c r="D4590" s="1" t="s">
        <v>44</v>
      </c>
      <c r="E4590" s="1" t="s">
        <v>4010</v>
      </c>
      <c r="F4590" s="1" t="s">
        <v>160</v>
      </c>
      <c r="G4590" s="1" t="s">
        <v>241</v>
      </c>
      <c r="H4590" s="2">
        <v>44357</v>
      </c>
      <c r="I4590" s="2">
        <v>44332</v>
      </c>
      <c r="J4590" s="2">
        <v>44480</v>
      </c>
      <c r="K4590" s="1" t="s">
        <v>30</v>
      </c>
      <c r="L45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90" s="2">
        <v>44511</v>
      </c>
      <c r="N4590">
        <v>678872</v>
      </c>
      <c r="O4590" s="1" t="s">
        <v>31</v>
      </c>
      <c r="P4590" s="1" t="s">
        <v>167</v>
      </c>
      <c r="Q4590" s="1" t="s">
        <v>2870</v>
      </c>
      <c r="R4590" s="1" t="s">
        <v>3739</v>
      </c>
      <c r="S4590">
        <v>46000</v>
      </c>
      <c r="T4590">
        <v>0.21469999849796295</v>
      </c>
      <c r="U4590">
        <v>361.44000244140625</v>
      </c>
      <c r="V4590">
        <v>0.15579999983310699</v>
      </c>
      <c r="W4590">
        <v>15000</v>
      </c>
      <c r="X4590">
        <v>21</v>
      </c>
      <c r="Y4590">
        <v>5775</v>
      </c>
    </row>
    <row r="4591" spans="1:25" x14ac:dyDescent="0.25">
      <c r="A4591">
        <v>783962</v>
      </c>
      <c r="B4591" s="1" t="s">
        <v>54</v>
      </c>
      <c r="C4591" s="1" t="s">
        <v>25</v>
      </c>
      <c r="D4591" s="1" t="s">
        <v>26</v>
      </c>
      <c r="E4591" s="1" t="s">
        <v>4011</v>
      </c>
      <c r="F4591" s="1" t="s">
        <v>160</v>
      </c>
      <c r="G4591" s="1" t="s">
        <v>241</v>
      </c>
      <c r="H4591" s="2">
        <v>44358</v>
      </c>
      <c r="I4591" s="2">
        <v>44332</v>
      </c>
      <c r="J4591" s="2">
        <v>44541</v>
      </c>
      <c r="K4591" s="1" t="s">
        <v>30</v>
      </c>
      <c r="L45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91" s="2">
        <v>44572</v>
      </c>
      <c r="N4591">
        <v>987126</v>
      </c>
      <c r="O4591" s="1" t="s">
        <v>31</v>
      </c>
      <c r="P4591" s="1" t="s">
        <v>167</v>
      </c>
      <c r="Q4591" s="1" t="s">
        <v>2870</v>
      </c>
      <c r="R4591" s="1" t="s">
        <v>3739</v>
      </c>
      <c r="S4591">
        <v>70000</v>
      </c>
      <c r="T4591">
        <v>0.11230000108480453</v>
      </c>
      <c r="U4591">
        <v>196.63999938964844</v>
      </c>
      <c r="V4591">
        <v>0.16490000486373901</v>
      </c>
      <c r="W4591">
        <v>8000</v>
      </c>
      <c r="X4591">
        <v>46</v>
      </c>
      <c r="Y4591">
        <v>4480</v>
      </c>
    </row>
    <row r="4592" spans="1:25" x14ac:dyDescent="0.25">
      <c r="A4592">
        <v>609918</v>
      </c>
      <c r="B4592" s="1" t="s">
        <v>238</v>
      </c>
      <c r="C4592" s="1" t="s">
        <v>25</v>
      </c>
      <c r="D4592" s="1" t="s">
        <v>26</v>
      </c>
      <c r="E4592" s="1" t="s">
        <v>4012</v>
      </c>
      <c r="F4592" s="1" t="s">
        <v>160</v>
      </c>
      <c r="G4592" s="1" t="s">
        <v>241</v>
      </c>
      <c r="H4592" s="2">
        <v>44510</v>
      </c>
      <c r="I4592" s="2">
        <v>44332</v>
      </c>
      <c r="J4592" s="2">
        <v>44388</v>
      </c>
      <c r="K4592" s="1" t="s">
        <v>30</v>
      </c>
      <c r="L45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92" s="2">
        <v>44419</v>
      </c>
      <c r="N4592">
        <v>782274</v>
      </c>
      <c r="O4592" s="1" t="s">
        <v>31</v>
      </c>
      <c r="P4592" s="1" t="s">
        <v>170</v>
      </c>
      <c r="Q4592" s="1" t="s">
        <v>2870</v>
      </c>
      <c r="R4592" s="1" t="s">
        <v>3739</v>
      </c>
      <c r="S4592">
        <v>80000</v>
      </c>
      <c r="T4592">
        <v>0.1932000070810318</v>
      </c>
      <c r="U4592">
        <v>334.54000854492188</v>
      </c>
      <c r="V4592">
        <v>0.15199999511241913</v>
      </c>
      <c r="W4592">
        <v>14000</v>
      </c>
      <c r="X4592">
        <v>28</v>
      </c>
      <c r="Y4592">
        <v>2675</v>
      </c>
    </row>
    <row r="4593" spans="1:25" x14ac:dyDescent="0.25">
      <c r="A4593">
        <v>543363</v>
      </c>
      <c r="B4593" s="1" t="s">
        <v>24</v>
      </c>
      <c r="C4593" s="1" t="s">
        <v>25</v>
      </c>
      <c r="D4593" s="1" t="s">
        <v>41</v>
      </c>
      <c r="E4593" s="1" t="s">
        <v>4013</v>
      </c>
      <c r="F4593" s="1" t="s">
        <v>198</v>
      </c>
      <c r="G4593" s="1" t="s">
        <v>241</v>
      </c>
      <c r="H4593" s="2">
        <v>44387</v>
      </c>
      <c r="I4593" s="2">
        <v>44299</v>
      </c>
      <c r="J4593" s="2">
        <v>44451</v>
      </c>
      <c r="K4593" s="1" t="s">
        <v>30</v>
      </c>
      <c r="L45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93" s="2">
        <v>44481</v>
      </c>
      <c r="N4593">
        <v>701037</v>
      </c>
      <c r="O4593" s="1" t="s">
        <v>31</v>
      </c>
      <c r="P4593" s="1" t="s">
        <v>208</v>
      </c>
      <c r="Q4593" s="1" t="s">
        <v>2870</v>
      </c>
      <c r="R4593" s="1" t="s">
        <v>3739</v>
      </c>
      <c r="S4593">
        <v>110000</v>
      </c>
      <c r="T4593">
        <v>6.3600003719329834E-2</v>
      </c>
      <c r="U4593">
        <v>299.45999145507813</v>
      </c>
      <c r="V4593">
        <v>0.17190000414848328</v>
      </c>
      <c r="W4593">
        <v>12000</v>
      </c>
      <c r="X4593">
        <v>24</v>
      </c>
      <c r="Y4593">
        <v>8246</v>
      </c>
    </row>
    <row r="4594" spans="1:25" x14ac:dyDescent="0.25">
      <c r="A4594">
        <v>742259</v>
      </c>
      <c r="B4594" s="1" t="s">
        <v>139</v>
      </c>
      <c r="C4594" s="1" t="s">
        <v>25</v>
      </c>
      <c r="D4594" s="1" t="s">
        <v>26</v>
      </c>
      <c r="E4594" s="1" t="s">
        <v>4014</v>
      </c>
      <c r="F4594" s="1" t="s">
        <v>198</v>
      </c>
      <c r="G4594" s="1" t="s">
        <v>241</v>
      </c>
      <c r="H4594" s="2">
        <v>44327</v>
      </c>
      <c r="I4594" s="2">
        <v>44332</v>
      </c>
      <c r="J4594" s="2">
        <v>44241</v>
      </c>
      <c r="K4594" s="1" t="s">
        <v>30</v>
      </c>
      <c r="L45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94" s="2">
        <v>44269</v>
      </c>
      <c r="N4594">
        <v>940307</v>
      </c>
      <c r="O4594" s="1" t="s">
        <v>31</v>
      </c>
      <c r="P4594" s="1" t="s">
        <v>205</v>
      </c>
      <c r="Q4594" s="1" t="s">
        <v>2870</v>
      </c>
      <c r="R4594" s="1" t="s">
        <v>3739</v>
      </c>
      <c r="S4594">
        <v>92000</v>
      </c>
      <c r="T4594">
        <v>0.20610000193119049</v>
      </c>
      <c r="U4594">
        <v>534.989990234375</v>
      </c>
      <c r="V4594">
        <v>0.19689999520778656</v>
      </c>
      <c r="W4594">
        <v>28800</v>
      </c>
      <c r="X4594">
        <v>46</v>
      </c>
      <c r="Y4594">
        <v>17118</v>
      </c>
    </row>
    <row r="4595" spans="1:25" x14ac:dyDescent="0.25">
      <c r="A4595">
        <v>985127</v>
      </c>
      <c r="B4595" s="1" t="s">
        <v>148</v>
      </c>
      <c r="C4595" s="1" t="s">
        <v>25</v>
      </c>
      <c r="D4595" s="1" t="s">
        <v>26</v>
      </c>
      <c r="E4595" s="1" t="s">
        <v>4015</v>
      </c>
      <c r="F4595" s="1" t="s">
        <v>198</v>
      </c>
      <c r="G4595" s="1" t="s">
        <v>241</v>
      </c>
      <c r="H4595" s="2">
        <v>44480</v>
      </c>
      <c r="I4595" s="2">
        <v>44332</v>
      </c>
      <c r="J4595" s="2">
        <v>44268</v>
      </c>
      <c r="K4595" s="1" t="s">
        <v>30</v>
      </c>
      <c r="L45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95" s="2">
        <v>44299</v>
      </c>
      <c r="N4595">
        <v>1208604</v>
      </c>
      <c r="O4595" s="1" t="s">
        <v>31</v>
      </c>
      <c r="P4595" s="1" t="s">
        <v>218</v>
      </c>
      <c r="Q4595" s="1" t="s">
        <v>2870</v>
      </c>
      <c r="R4595" s="1" t="s">
        <v>3739</v>
      </c>
      <c r="S4595">
        <v>85000</v>
      </c>
      <c r="T4595">
        <v>0.24959999322891235</v>
      </c>
      <c r="U4595">
        <v>317.32998657226563</v>
      </c>
      <c r="V4595">
        <v>0.19910000264644623</v>
      </c>
      <c r="W4595">
        <v>12000</v>
      </c>
      <c r="X4595">
        <v>25</v>
      </c>
      <c r="Y4595">
        <v>5394</v>
      </c>
    </row>
    <row r="4596" spans="1:25" x14ac:dyDescent="0.25">
      <c r="A4596">
        <v>626116</v>
      </c>
      <c r="B4596" s="1" t="s">
        <v>115</v>
      </c>
      <c r="C4596" s="1" t="s">
        <v>25</v>
      </c>
      <c r="D4596" s="1" t="s">
        <v>55</v>
      </c>
      <c r="E4596" s="1" t="s">
        <v>4016</v>
      </c>
      <c r="F4596" s="1" t="s">
        <v>198</v>
      </c>
      <c r="G4596" s="1" t="s">
        <v>241</v>
      </c>
      <c r="H4596" s="2">
        <v>44540</v>
      </c>
      <c r="I4596" s="2">
        <v>44267</v>
      </c>
      <c r="J4596" s="2">
        <v>44480</v>
      </c>
      <c r="K4596" s="1" t="s">
        <v>30</v>
      </c>
      <c r="L45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96" s="2">
        <v>44511</v>
      </c>
      <c r="N4596">
        <v>802329</v>
      </c>
      <c r="O4596" s="1" t="s">
        <v>31</v>
      </c>
      <c r="P4596" s="1" t="s">
        <v>203</v>
      </c>
      <c r="Q4596" s="1" t="s">
        <v>2870</v>
      </c>
      <c r="R4596" s="1" t="s">
        <v>3739</v>
      </c>
      <c r="S4596">
        <v>35000</v>
      </c>
      <c r="T4596">
        <v>0.14540000259876251</v>
      </c>
      <c r="U4596">
        <v>146.94000244140625</v>
      </c>
      <c r="V4596">
        <v>0.1632000058889389</v>
      </c>
      <c r="W4596">
        <v>6000</v>
      </c>
      <c r="X4596">
        <v>19</v>
      </c>
      <c r="Y4596">
        <v>1708</v>
      </c>
    </row>
    <row r="4597" spans="1:25" x14ac:dyDescent="0.25">
      <c r="A4597">
        <v>710743</v>
      </c>
      <c r="B4597" s="1" t="s">
        <v>46</v>
      </c>
      <c r="C4597" s="1" t="s">
        <v>25</v>
      </c>
      <c r="D4597" s="1" t="s">
        <v>49</v>
      </c>
      <c r="E4597" s="1" t="s">
        <v>4017</v>
      </c>
      <c r="F4597" s="1" t="s">
        <v>198</v>
      </c>
      <c r="G4597" s="1" t="s">
        <v>241</v>
      </c>
      <c r="H4597" s="2">
        <v>44297</v>
      </c>
      <c r="I4597" s="2">
        <v>44332</v>
      </c>
      <c r="J4597" s="2">
        <v>44419</v>
      </c>
      <c r="K4597" s="1" t="s">
        <v>30</v>
      </c>
      <c r="L45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97" s="2">
        <v>44450</v>
      </c>
      <c r="N4597">
        <v>903527</v>
      </c>
      <c r="O4597" s="1" t="s">
        <v>31</v>
      </c>
      <c r="P4597" s="1" t="s">
        <v>208</v>
      </c>
      <c r="Q4597" s="1" t="s">
        <v>2870</v>
      </c>
      <c r="R4597" s="1" t="s">
        <v>3739</v>
      </c>
      <c r="S4597">
        <v>49000</v>
      </c>
      <c r="T4597">
        <v>7.9199999570846558E-2</v>
      </c>
      <c r="U4597">
        <v>398.85000610351563</v>
      </c>
      <c r="V4597">
        <v>0.17139999568462372</v>
      </c>
      <c r="W4597">
        <v>16000</v>
      </c>
      <c r="X4597">
        <v>15</v>
      </c>
      <c r="Y4597">
        <v>1195</v>
      </c>
    </row>
    <row r="4598" spans="1:25" x14ac:dyDescent="0.25">
      <c r="A4598">
        <v>1032352</v>
      </c>
      <c r="B4598" s="1" t="s">
        <v>24</v>
      </c>
      <c r="C4598" s="1" t="s">
        <v>25</v>
      </c>
      <c r="D4598" s="1" t="s">
        <v>81</v>
      </c>
      <c r="E4598" s="1"/>
      <c r="F4598" s="1" t="s">
        <v>223</v>
      </c>
      <c r="G4598" s="1" t="s">
        <v>241</v>
      </c>
      <c r="H4598" s="2">
        <v>44541</v>
      </c>
      <c r="I4598" s="2">
        <v>44211</v>
      </c>
      <c r="J4598" s="2">
        <v>44514</v>
      </c>
      <c r="K4598" s="1" t="s">
        <v>30</v>
      </c>
      <c r="L45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98" s="2">
        <v>44544</v>
      </c>
      <c r="N4598">
        <v>1262015</v>
      </c>
      <c r="O4598" s="1" t="s">
        <v>31</v>
      </c>
      <c r="P4598" s="1" t="s">
        <v>234</v>
      </c>
      <c r="Q4598" s="1" t="s">
        <v>2870</v>
      </c>
      <c r="R4598" s="1" t="s">
        <v>3739</v>
      </c>
      <c r="S4598">
        <v>100000</v>
      </c>
      <c r="T4598">
        <v>1.1900000274181366E-2</v>
      </c>
      <c r="U4598">
        <v>822.95001220703125</v>
      </c>
      <c r="V4598">
        <v>0.2167000025510788</v>
      </c>
      <c r="W4598">
        <v>30000</v>
      </c>
      <c r="X4598">
        <v>4</v>
      </c>
      <c r="Y4598">
        <v>29013</v>
      </c>
    </row>
    <row r="4599" spans="1:25" x14ac:dyDescent="0.25">
      <c r="A4599">
        <v>989253</v>
      </c>
      <c r="B4599" s="1" t="s">
        <v>62</v>
      </c>
      <c r="C4599" s="1" t="s">
        <v>25</v>
      </c>
      <c r="D4599" s="1" t="s">
        <v>26</v>
      </c>
      <c r="E4599" s="1" t="s">
        <v>4018</v>
      </c>
      <c r="F4599" s="1" t="s">
        <v>223</v>
      </c>
      <c r="G4599" s="1" t="s">
        <v>241</v>
      </c>
      <c r="H4599" s="2">
        <v>44480</v>
      </c>
      <c r="I4599" s="2">
        <v>44420</v>
      </c>
      <c r="J4599" s="2">
        <v>44298</v>
      </c>
      <c r="K4599" s="1" t="s">
        <v>30</v>
      </c>
      <c r="L45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99" s="2">
        <v>44328</v>
      </c>
      <c r="N4599">
        <v>1213209</v>
      </c>
      <c r="O4599" s="1" t="s">
        <v>31</v>
      </c>
      <c r="P4599" s="1" t="s">
        <v>224</v>
      </c>
      <c r="Q4599" s="1" t="s">
        <v>2870</v>
      </c>
      <c r="R4599" s="1" t="s">
        <v>3739</v>
      </c>
      <c r="S4599">
        <v>115000</v>
      </c>
      <c r="T4599">
        <v>4.010000079870224E-2</v>
      </c>
      <c r="U4599">
        <v>647.79998779296875</v>
      </c>
      <c r="V4599">
        <v>0.20890000462532043</v>
      </c>
      <c r="W4599">
        <v>24000</v>
      </c>
      <c r="X4599">
        <v>25</v>
      </c>
      <c r="Y4599">
        <v>4031</v>
      </c>
    </row>
    <row r="4600" spans="1:25" x14ac:dyDescent="0.25">
      <c r="A4600">
        <v>684855</v>
      </c>
      <c r="B4600" s="1" t="s">
        <v>148</v>
      </c>
      <c r="C4600" s="1" t="s">
        <v>25</v>
      </c>
      <c r="D4600" s="1" t="s">
        <v>26</v>
      </c>
      <c r="E4600" s="1" t="s">
        <v>4019</v>
      </c>
      <c r="F4600" s="1" t="s">
        <v>236</v>
      </c>
      <c r="G4600" s="1" t="s">
        <v>241</v>
      </c>
      <c r="H4600" s="2">
        <v>44238</v>
      </c>
      <c r="I4600" s="2">
        <v>44543</v>
      </c>
      <c r="J4600" s="2">
        <v>44209</v>
      </c>
      <c r="K4600" s="1" t="s">
        <v>30</v>
      </c>
      <c r="L46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00" s="2">
        <v>44240</v>
      </c>
      <c r="N4600">
        <v>874377</v>
      </c>
      <c r="O4600" s="1" t="s">
        <v>31</v>
      </c>
      <c r="P4600" s="1" t="s">
        <v>274</v>
      </c>
      <c r="Q4600" s="1" t="s">
        <v>2870</v>
      </c>
      <c r="R4600" s="1" t="s">
        <v>3739</v>
      </c>
      <c r="S4600">
        <v>75000</v>
      </c>
      <c r="T4600">
        <v>0.15309999883174896</v>
      </c>
      <c r="U4600">
        <v>535.239990234375</v>
      </c>
      <c r="V4600">
        <v>0.20479999482631683</v>
      </c>
      <c r="W4600">
        <v>20000</v>
      </c>
      <c r="X4600">
        <v>15</v>
      </c>
      <c r="Y4600">
        <v>12656</v>
      </c>
    </row>
    <row r="4601" spans="1:25" x14ac:dyDescent="0.25">
      <c r="A4601">
        <v>554275</v>
      </c>
      <c r="B4601" s="1" t="s">
        <v>54</v>
      </c>
      <c r="C4601" s="1" t="s">
        <v>25</v>
      </c>
      <c r="D4601" s="1" t="s">
        <v>81</v>
      </c>
      <c r="E4601" s="1" t="s">
        <v>4020</v>
      </c>
      <c r="F4601" s="1" t="s">
        <v>160</v>
      </c>
      <c r="G4601" s="1" t="s">
        <v>256</v>
      </c>
      <c r="H4601" s="2">
        <v>44418</v>
      </c>
      <c r="I4601" s="2">
        <v>44332</v>
      </c>
      <c r="J4601" s="2">
        <v>44207</v>
      </c>
      <c r="K4601" s="1" t="s">
        <v>30</v>
      </c>
      <c r="L46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01" s="2">
        <v>44238</v>
      </c>
      <c r="N4601">
        <v>714023</v>
      </c>
      <c r="O4601" s="1" t="s">
        <v>31</v>
      </c>
      <c r="P4601" s="1" t="s">
        <v>162</v>
      </c>
      <c r="Q4601" s="1" t="s">
        <v>2870</v>
      </c>
      <c r="R4601" s="1" t="s">
        <v>3739</v>
      </c>
      <c r="S4601">
        <v>48000</v>
      </c>
      <c r="T4601">
        <v>0.20450000464916229</v>
      </c>
      <c r="U4601">
        <v>440.79998779296875</v>
      </c>
      <c r="V4601">
        <v>0.1632000058889389</v>
      </c>
      <c r="W4601">
        <v>18000</v>
      </c>
      <c r="X4601">
        <v>31</v>
      </c>
      <c r="Y4601">
        <v>2967</v>
      </c>
    </row>
    <row r="4602" spans="1:25" x14ac:dyDescent="0.25">
      <c r="A4602">
        <v>847715</v>
      </c>
      <c r="B4602" s="1" t="s">
        <v>99</v>
      </c>
      <c r="C4602" s="1" t="s">
        <v>25</v>
      </c>
      <c r="D4602" s="1" t="s">
        <v>26</v>
      </c>
      <c r="E4602" s="1" t="s">
        <v>4021</v>
      </c>
      <c r="F4602" s="1" t="s">
        <v>223</v>
      </c>
      <c r="G4602" s="1" t="s">
        <v>256</v>
      </c>
      <c r="H4602" s="2">
        <v>44419</v>
      </c>
      <c r="I4602" s="2">
        <v>44300</v>
      </c>
      <c r="J4602" s="2">
        <v>44543</v>
      </c>
      <c r="K4602" s="1" t="s">
        <v>30</v>
      </c>
      <c r="L46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02" s="2">
        <v>44574</v>
      </c>
      <c r="N4602">
        <v>1043713</v>
      </c>
      <c r="O4602" s="1" t="s">
        <v>31</v>
      </c>
      <c r="P4602" s="1" t="s">
        <v>272</v>
      </c>
      <c r="Q4602" s="1" t="s">
        <v>2870</v>
      </c>
      <c r="R4602" s="1" t="s">
        <v>3739</v>
      </c>
      <c r="S4602">
        <v>41000</v>
      </c>
      <c r="T4602">
        <v>8.2199998199939728E-2</v>
      </c>
      <c r="U4602">
        <v>375.76998901367188</v>
      </c>
      <c r="V4602">
        <v>0.2062000036239624</v>
      </c>
      <c r="W4602">
        <v>14000</v>
      </c>
      <c r="X4602">
        <v>12</v>
      </c>
      <c r="Y4602">
        <v>11066</v>
      </c>
    </row>
    <row r="4603" spans="1:25" x14ac:dyDescent="0.25">
      <c r="A4603">
        <v>535269</v>
      </c>
      <c r="B4603" s="1" t="s">
        <v>318</v>
      </c>
      <c r="C4603" s="1" t="s">
        <v>25</v>
      </c>
      <c r="D4603" s="1" t="s">
        <v>26</v>
      </c>
      <c r="E4603" s="1" t="s">
        <v>4022</v>
      </c>
      <c r="F4603" s="1" t="s">
        <v>28</v>
      </c>
      <c r="G4603" s="1" t="s">
        <v>29</v>
      </c>
      <c r="H4603" s="2">
        <v>44387</v>
      </c>
      <c r="I4603" s="2">
        <v>44423</v>
      </c>
      <c r="J4603" s="2">
        <v>44270</v>
      </c>
      <c r="K4603" s="1" t="s">
        <v>30</v>
      </c>
      <c r="L46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03" s="2">
        <v>44301</v>
      </c>
      <c r="N4603">
        <v>691671</v>
      </c>
      <c r="O4603" s="1" t="s">
        <v>31</v>
      </c>
      <c r="P4603" s="1" t="s">
        <v>32</v>
      </c>
      <c r="Q4603" s="1" t="s">
        <v>2870</v>
      </c>
      <c r="R4603" s="1" t="s">
        <v>3739</v>
      </c>
      <c r="S4603">
        <v>116000</v>
      </c>
      <c r="T4603">
        <v>9.5200002193450928E-2</v>
      </c>
      <c r="U4603">
        <v>183.13999938964844</v>
      </c>
      <c r="V4603">
        <v>0.1111999973654747</v>
      </c>
      <c r="W4603">
        <v>8400</v>
      </c>
      <c r="X4603">
        <v>18</v>
      </c>
      <c r="Y4603">
        <v>10385</v>
      </c>
    </row>
    <row r="4604" spans="1:25" x14ac:dyDescent="0.25">
      <c r="A4604">
        <v>883572</v>
      </c>
      <c r="B4604" s="1" t="s">
        <v>139</v>
      </c>
      <c r="C4604" s="1" t="s">
        <v>25</v>
      </c>
      <c r="D4604" s="1" t="s">
        <v>47</v>
      </c>
      <c r="E4604" s="1" t="s">
        <v>4023</v>
      </c>
      <c r="F4604" s="1" t="s">
        <v>100</v>
      </c>
      <c r="G4604" s="1" t="s">
        <v>29</v>
      </c>
      <c r="H4604" s="2">
        <v>44450</v>
      </c>
      <c r="I4604" s="2">
        <v>44332</v>
      </c>
      <c r="J4604" s="2">
        <v>44390</v>
      </c>
      <c r="K4604" s="1" t="s">
        <v>30</v>
      </c>
      <c r="L46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04" s="2">
        <v>44421</v>
      </c>
      <c r="N4604">
        <v>1098791</v>
      </c>
      <c r="O4604" s="1" t="s">
        <v>31</v>
      </c>
      <c r="P4604" s="1" t="s">
        <v>105</v>
      </c>
      <c r="Q4604" s="1" t="s">
        <v>2870</v>
      </c>
      <c r="R4604" s="1" t="s">
        <v>3739</v>
      </c>
      <c r="S4604">
        <v>34560</v>
      </c>
      <c r="T4604">
        <v>7.1199998259544373E-2</v>
      </c>
      <c r="U4604">
        <v>276.05999755859375</v>
      </c>
      <c r="V4604">
        <v>0.13490000367164612</v>
      </c>
      <c r="W4604">
        <v>12000</v>
      </c>
      <c r="X4604">
        <v>10</v>
      </c>
      <c r="Y4604">
        <v>5796</v>
      </c>
    </row>
    <row r="4605" spans="1:25" x14ac:dyDescent="0.25">
      <c r="A4605">
        <v>711082</v>
      </c>
      <c r="B4605" s="1" t="s">
        <v>70</v>
      </c>
      <c r="C4605" s="1" t="s">
        <v>25</v>
      </c>
      <c r="D4605" s="1" t="s">
        <v>26</v>
      </c>
      <c r="E4605" s="1" t="s">
        <v>2760</v>
      </c>
      <c r="F4605" s="1" t="s">
        <v>160</v>
      </c>
      <c r="G4605" s="1" t="s">
        <v>29</v>
      </c>
      <c r="H4605" s="2">
        <v>44266</v>
      </c>
      <c r="I4605" s="2">
        <v>44208</v>
      </c>
      <c r="J4605" s="2">
        <v>44480</v>
      </c>
      <c r="K4605" s="1" t="s">
        <v>30</v>
      </c>
      <c r="L46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05" s="2">
        <v>44511</v>
      </c>
      <c r="N4605">
        <v>903939</v>
      </c>
      <c r="O4605" s="1" t="s">
        <v>31</v>
      </c>
      <c r="P4605" s="1" t="s">
        <v>161</v>
      </c>
      <c r="Q4605" s="1" t="s">
        <v>2870</v>
      </c>
      <c r="R4605" s="1" t="s">
        <v>3739</v>
      </c>
      <c r="S4605">
        <v>59000</v>
      </c>
      <c r="T4605">
        <v>0.20180000364780426</v>
      </c>
      <c r="U4605">
        <v>227.94000244140625</v>
      </c>
      <c r="V4605">
        <v>0.14910000562667847</v>
      </c>
      <c r="W4605">
        <v>9600</v>
      </c>
      <c r="X4605">
        <v>30</v>
      </c>
      <c r="Y4605">
        <v>3515</v>
      </c>
    </row>
    <row r="4606" spans="1:25" x14ac:dyDescent="0.25">
      <c r="A4606">
        <v>623893</v>
      </c>
      <c r="B4606" s="1" t="s">
        <v>35</v>
      </c>
      <c r="C4606" s="1" t="s">
        <v>25</v>
      </c>
      <c r="D4606" s="1" t="s">
        <v>51</v>
      </c>
      <c r="E4606" s="1" t="s">
        <v>4024</v>
      </c>
      <c r="F4606" s="1" t="s">
        <v>160</v>
      </c>
      <c r="G4606" s="1" t="s">
        <v>29</v>
      </c>
      <c r="H4606" s="2">
        <v>44540</v>
      </c>
      <c r="I4606" s="2">
        <v>44332</v>
      </c>
      <c r="J4606" s="2">
        <v>44392</v>
      </c>
      <c r="K4606" s="1" t="s">
        <v>30</v>
      </c>
      <c r="L46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06" s="2">
        <v>44423</v>
      </c>
      <c r="N4606">
        <v>799544</v>
      </c>
      <c r="O4606" s="1" t="s">
        <v>31</v>
      </c>
      <c r="P4606" s="1" t="s">
        <v>170</v>
      </c>
      <c r="Q4606" s="1" t="s">
        <v>2870</v>
      </c>
      <c r="R4606" s="1" t="s">
        <v>3739</v>
      </c>
      <c r="S4606">
        <v>42000</v>
      </c>
      <c r="T4606">
        <v>0.2249000072479248</v>
      </c>
      <c r="U4606">
        <v>238.96000671386719</v>
      </c>
      <c r="V4606">
        <v>0.15199999511241913</v>
      </c>
      <c r="W4606">
        <v>10000</v>
      </c>
      <c r="X4606">
        <v>38</v>
      </c>
      <c r="Y4606">
        <v>12898</v>
      </c>
    </row>
    <row r="4607" spans="1:25" x14ac:dyDescent="0.25">
      <c r="A4607">
        <v>858414</v>
      </c>
      <c r="B4607" s="1" t="s">
        <v>70</v>
      </c>
      <c r="C4607" s="1" t="s">
        <v>25</v>
      </c>
      <c r="D4607" s="1" t="s">
        <v>47</v>
      </c>
      <c r="E4607" s="1" t="s">
        <v>4025</v>
      </c>
      <c r="F4607" s="1" t="s">
        <v>160</v>
      </c>
      <c r="G4607" s="1" t="s">
        <v>29</v>
      </c>
      <c r="H4607" s="2">
        <v>44419</v>
      </c>
      <c r="I4607" s="2">
        <v>44332</v>
      </c>
      <c r="J4607" s="2">
        <v>44239</v>
      </c>
      <c r="K4607" s="1" t="s">
        <v>30</v>
      </c>
      <c r="L46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07" s="2">
        <v>44267</v>
      </c>
      <c r="N4607">
        <v>1070992</v>
      </c>
      <c r="O4607" s="1" t="s">
        <v>31</v>
      </c>
      <c r="P4607" s="1" t="s">
        <v>167</v>
      </c>
      <c r="Q4607" s="1" t="s">
        <v>2870</v>
      </c>
      <c r="R4607" s="1" t="s">
        <v>3739</v>
      </c>
      <c r="S4607">
        <v>53000</v>
      </c>
      <c r="T4607">
        <v>0.16940000653266907</v>
      </c>
      <c r="U4607">
        <v>294.95999145507813</v>
      </c>
      <c r="V4607">
        <v>0.16490000486373901</v>
      </c>
      <c r="W4607">
        <v>12000</v>
      </c>
      <c r="X4607">
        <v>20</v>
      </c>
      <c r="Y4607">
        <v>1470</v>
      </c>
    </row>
    <row r="4608" spans="1:25" x14ac:dyDescent="0.25">
      <c r="A4608">
        <v>844375</v>
      </c>
      <c r="B4608" s="1" t="s">
        <v>130</v>
      </c>
      <c r="C4608" s="1" t="s">
        <v>25</v>
      </c>
      <c r="D4608" s="1" t="s">
        <v>38</v>
      </c>
      <c r="E4608" s="1" t="s">
        <v>4026</v>
      </c>
      <c r="F4608" s="1" t="s">
        <v>160</v>
      </c>
      <c r="G4608" s="1" t="s">
        <v>29</v>
      </c>
      <c r="H4608" s="2">
        <v>44419</v>
      </c>
      <c r="I4608" s="2">
        <v>44332</v>
      </c>
      <c r="J4608" s="2">
        <v>44239</v>
      </c>
      <c r="K4608" s="1" t="s">
        <v>30</v>
      </c>
      <c r="L46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08" s="2">
        <v>44267</v>
      </c>
      <c r="N4608">
        <v>1055299</v>
      </c>
      <c r="O4608" s="1" t="s">
        <v>31</v>
      </c>
      <c r="P4608" s="1" t="s">
        <v>162</v>
      </c>
      <c r="Q4608" s="1" t="s">
        <v>2870</v>
      </c>
      <c r="R4608" s="1" t="s">
        <v>3739</v>
      </c>
      <c r="S4608">
        <v>40000</v>
      </c>
      <c r="T4608">
        <v>0.13019999861717224</v>
      </c>
      <c r="U4608">
        <v>65.30999755859375</v>
      </c>
      <c r="V4608">
        <v>0.17489999532699585</v>
      </c>
      <c r="W4608">
        <v>2600</v>
      </c>
      <c r="X4608">
        <v>11</v>
      </c>
      <c r="Y4608">
        <v>1327</v>
      </c>
    </row>
    <row r="4609" spans="1:25" x14ac:dyDescent="0.25">
      <c r="A4609">
        <v>747349</v>
      </c>
      <c r="B4609" s="1" t="s">
        <v>110</v>
      </c>
      <c r="C4609" s="1" t="s">
        <v>25</v>
      </c>
      <c r="D4609" s="1" t="s">
        <v>71</v>
      </c>
      <c r="E4609" s="1" t="s">
        <v>4027</v>
      </c>
      <c r="F4609" s="1" t="s">
        <v>160</v>
      </c>
      <c r="G4609" s="1" t="s">
        <v>29</v>
      </c>
      <c r="H4609" s="2">
        <v>44327</v>
      </c>
      <c r="I4609" s="2">
        <v>44267</v>
      </c>
      <c r="J4609" s="2">
        <v>44480</v>
      </c>
      <c r="K4609" s="1" t="s">
        <v>30</v>
      </c>
      <c r="L46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09" s="2">
        <v>44511</v>
      </c>
      <c r="N4609">
        <v>946270</v>
      </c>
      <c r="O4609" s="1" t="s">
        <v>31</v>
      </c>
      <c r="P4609" s="1" t="s">
        <v>162</v>
      </c>
      <c r="Q4609" s="1" t="s">
        <v>2870</v>
      </c>
      <c r="R4609" s="1" t="s">
        <v>3739</v>
      </c>
      <c r="S4609">
        <v>84500</v>
      </c>
      <c r="T4609">
        <v>0.10440000146627426</v>
      </c>
      <c r="U4609">
        <v>617.25</v>
      </c>
      <c r="V4609">
        <v>0.17489999532699585</v>
      </c>
      <c r="W4609">
        <v>24575</v>
      </c>
      <c r="X4609">
        <v>17</v>
      </c>
      <c r="Y4609">
        <v>4130</v>
      </c>
    </row>
    <row r="4610" spans="1:25" x14ac:dyDescent="0.25">
      <c r="A4610">
        <v>723487</v>
      </c>
      <c r="B4610" s="1" t="s">
        <v>88</v>
      </c>
      <c r="C4610" s="1" t="s">
        <v>25</v>
      </c>
      <c r="D4610" s="1" t="s">
        <v>26</v>
      </c>
      <c r="E4610" s="1" t="s">
        <v>4028</v>
      </c>
      <c r="F4610" s="1" t="s">
        <v>198</v>
      </c>
      <c r="G4610" s="1" t="s">
        <v>29</v>
      </c>
      <c r="H4610" s="2">
        <v>44297</v>
      </c>
      <c r="I4610" s="2">
        <v>44332</v>
      </c>
      <c r="J4610" s="2">
        <v>44358</v>
      </c>
      <c r="K4610" s="1" t="s">
        <v>30</v>
      </c>
      <c r="L46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10" s="2">
        <v>44388</v>
      </c>
      <c r="N4610">
        <v>918478</v>
      </c>
      <c r="O4610" s="1" t="s">
        <v>31</v>
      </c>
      <c r="P4610" s="1" t="s">
        <v>218</v>
      </c>
      <c r="Q4610" s="1" t="s">
        <v>2870</v>
      </c>
      <c r="R4610" s="1" t="s">
        <v>3739</v>
      </c>
      <c r="S4610">
        <v>52400</v>
      </c>
      <c r="T4610">
        <v>0.16030000150203705</v>
      </c>
      <c r="U4610">
        <v>685.989990234375</v>
      </c>
      <c r="V4610">
        <v>0.17509999871253967</v>
      </c>
      <c r="W4610">
        <v>27300</v>
      </c>
      <c r="X4610">
        <v>31</v>
      </c>
      <c r="Y4610">
        <v>1368</v>
      </c>
    </row>
    <row r="4611" spans="1:25" x14ac:dyDescent="0.25">
      <c r="A4611">
        <v>783020</v>
      </c>
      <c r="B4611" s="1" t="s">
        <v>187</v>
      </c>
      <c r="C4611" s="1" t="s">
        <v>25</v>
      </c>
      <c r="D4611" s="1" t="s">
        <v>26</v>
      </c>
      <c r="E4611" s="1" t="s">
        <v>4029</v>
      </c>
      <c r="F4611" s="1" t="s">
        <v>198</v>
      </c>
      <c r="G4611" s="1" t="s">
        <v>29</v>
      </c>
      <c r="H4611" s="2">
        <v>44358</v>
      </c>
      <c r="I4611" s="2">
        <v>44332</v>
      </c>
      <c r="J4611" s="2">
        <v>44541</v>
      </c>
      <c r="K4611" s="1" t="s">
        <v>30</v>
      </c>
      <c r="L46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11" s="2">
        <v>44572</v>
      </c>
      <c r="N4611">
        <v>986090</v>
      </c>
      <c r="O4611" s="1" t="s">
        <v>31</v>
      </c>
      <c r="P4611" s="1" t="s">
        <v>208</v>
      </c>
      <c r="Q4611" s="1" t="s">
        <v>2870</v>
      </c>
      <c r="R4611" s="1" t="s">
        <v>3739</v>
      </c>
      <c r="S4611">
        <v>40000</v>
      </c>
      <c r="T4611">
        <v>0.20520000159740448</v>
      </c>
      <c r="U4611">
        <v>309.91000366210938</v>
      </c>
      <c r="V4611">
        <v>0.18790000677108765</v>
      </c>
      <c r="W4611">
        <v>12000</v>
      </c>
      <c r="X4611">
        <v>21</v>
      </c>
      <c r="Y4611">
        <v>1543</v>
      </c>
    </row>
    <row r="4612" spans="1:25" x14ac:dyDescent="0.25">
      <c r="A4612">
        <v>715522</v>
      </c>
      <c r="B4612" s="1" t="s">
        <v>296</v>
      </c>
      <c r="C4612" s="1" t="s">
        <v>25</v>
      </c>
      <c r="D4612" s="1" t="s">
        <v>44</v>
      </c>
      <c r="E4612" s="1" t="s">
        <v>4030</v>
      </c>
      <c r="F4612" s="1" t="s">
        <v>198</v>
      </c>
      <c r="G4612" s="1" t="s">
        <v>29</v>
      </c>
      <c r="H4612" s="2">
        <v>44266</v>
      </c>
      <c r="I4612" s="2">
        <v>44332</v>
      </c>
      <c r="J4612" s="2">
        <v>44388</v>
      </c>
      <c r="K4612" s="1" t="s">
        <v>30</v>
      </c>
      <c r="L46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12" s="2">
        <v>44419</v>
      </c>
      <c r="N4612">
        <v>909162</v>
      </c>
      <c r="O4612" s="1" t="s">
        <v>31</v>
      </c>
      <c r="P4612" s="1" t="s">
        <v>208</v>
      </c>
      <c r="Q4612" s="1" t="s">
        <v>2870</v>
      </c>
      <c r="R4612" s="1" t="s">
        <v>3739</v>
      </c>
      <c r="S4612">
        <v>40300</v>
      </c>
      <c r="T4612">
        <v>0.16940000653266907</v>
      </c>
      <c r="U4612">
        <v>199.42999267578125</v>
      </c>
      <c r="V4612">
        <v>0.17139999568462372</v>
      </c>
      <c r="W4612">
        <v>8000</v>
      </c>
      <c r="X4612">
        <v>14</v>
      </c>
      <c r="Y4612">
        <v>597</v>
      </c>
    </row>
    <row r="4613" spans="1:25" x14ac:dyDescent="0.25">
      <c r="A4613">
        <v>864177</v>
      </c>
      <c r="B4613" s="1" t="s">
        <v>221</v>
      </c>
      <c r="C4613" s="1" t="s">
        <v>25</v>
      </c>
      <c r="D4613" s="1" t="s">
        <v>26</v>
      </c>
      <c r="E4613" s="1" t="s">
        <v>4031</v>
      </c>
      <c r="F4613" s="1" t="s">
        <v>198</v>
      </c>
      <c r="G4613" s="1" t="s">
        <v>29</v>
      </c>
      <c r="H4613" s="2">
        <v>44419</v>
      </c>
      <c r="I4613" s="2">
        <v>44328</v>
      </c>
      <c r="J4613" s="2">
        <v>44359</v>
      </c>
      <c r="K4613" s="1" t="s">
        <v>30</v>
      </c>
      <c r="L46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13" s="2">
        <v>44389</v>
      </c>
      <c r="N4613">
        <v>1077339</v>
      </c>
      <c r="O4613" s="1" t="s">
        <v>31</v>
      </c>
      <c r="P4613" s="1" t="s">
        <v>205</v>
      </c>
      <c r="Q4613" s="1" t="s">
        <v>2870</v>
      </c>
      <c r="R4613" s="1" t="s">
        <v>3739</v>
      </c>
      <c r="S4613">
        <v>40000</v>
      </c>
      <c r="T4613">
        <v>0.12030000239610672</v>
      </c>
      <c r="U4613">
        <v>315.8699951171875</v>
      </c>
      <c r="V4613">
        <v>0.19689999520778656</v>
      </c>
      <c r="W4613">
        <v>12000</v>
      </c>
      <c r="X4613">
        <v>10</v>
      </c>
      <c r="Y4613">
        <v>2842</v>
      </c>
    </row>
    <row r="4614" spans="1:25" x14ac:dyDescent="0.25">
      <c r="A4614">
        <v>854208</v>
      </c>
      <c r="B4614" s="1" t="s">
        <v>70</v>
      </c>
      <c r="C4614" s="1" t="s">
        <v>25</v>
      </c>
      <c r="D4614" s="1" t="s">
        <v>71</v>
      </c>
      <c r="E4614" s="1" t="s">
        <v>4032</v>
      </c>
      <c r="F4614" s="1" t="s">
        <v>223</v>
      </c>
      <c r="G4614" s="1" t="s">
        <v>29</v>
      </c>
      <c r="H4614" s="2">
        <v>44419</v>
      </c>
      <c r="I4614" s="2">
        <v>44299</v>
      </c>
      <c r="J4614" s="2">
        <v>44512</v>
      </c>
      <c r="K4614" s="1" t="s">
        <v>30</v>
      </c>
      <c r="L46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14" s="2">
        <v>44542</v>
      </c>
      <c r="N4614">
        <v>1066441</v>
      </c>
      <c r="O4614" s="1" t="s">
        <v>31</v>
      </c>
      <c r="P4614" s="1" t="s">
        <v>1463</v>
      </c>
      <c r="Q4614" s="1" t="s">
        <v>2870</v>
      </c>
      <c r="R4614" s="1" t="s">
        <v>3739</v>
      </c>
      <c r="S4614">
        <v>120000</v>
      </c>
      <c r="T4614">
        <v>0.18629999458789825</v>
      </c>
      <c r="U4614">
        <v>599.6400146484375</v>
      </c>
      <c r="V4614">
        <v>0.21359999477863312</v>
      </c>
      <c r="W4614">
        <v>35000</v>
      </c>
      <c r="X4614">
        <v>22</v>
      </c>
      <c r="Y4614">
        <v>9464</v>
      </c>
    </row>
    <row r="4615" spans="1:25" x14ac:dyDescent="0.25">
      <c r="A4615">
        <v>812407</v>
      </c>
      <c r="B4615" s="1" t="s">
        <v>35</v>
      </c>
      <c r="C4615" s="1" t="s">
        <v>25</v>
      </c>
      <c r="D4615" s="1" t="s">
        <v>26</v>
      </c>
      <c r="E4615" s="1" t="s">
        <v>4033</v>
      </c>
      <c r="F4615" s="1" t="s">
        <v>223</v>
      </c>
      <c r="G4615" s="1" t="s">
        <v>29</v>
      </c>
      <c r="H4615" s="2">
        <v>44388</v>
      </c>
      <c r="I4615" s="2">
        <v>44332</v>
      </c>
      <c r="J4615" s="2">
        <v>44450</v>
      </c>
      <c r="K4615" s="1" t="s">
        <v>30</v>
      </c>
      <c r="L46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15" s="2">
        <v>44480</v>
      </c>
      <c r="N4615">
        <v>1019563</v>
      </c>
      <c r="O4615" s="1" t="s">
        <v>31</v>
      </c>
      <c r="P4615" s="1" t="s">
        <v>230</v>
      </c>
      <c r="Q4615" s="1" t="s">
        <v>2870</v>
      </c>
      <c r="R4615" s="1" t="s">
        <v>3739</v>
      </c>
      <c r="S4615">
        <v>67000</v>
      </c>
      <c r="T4615">
        <v>6.3000001013278961E-2</v>
      </c>
      <c r="U4615">
        <v>307.67999267578125</v>
      </c>
      <c r="V4615">
        <v>0.21739999949932098</v>
      </c>
      <c r="W4615">
        <v>11200</v>
      </c>
      <c r="X4615">
        <v>25</v>
      </c>
      <c r="Y4615">
        <v>815</v>
      </c>
    </row>
    <row r="4616" spans="1:25" x14ac:dyDescent="0.25">
      <c r="A4616">
        <v>884603</v>
      </c>
      <c r="B4616" s="1" t="s">
        <v>24</v>
      </c>
      <c r="C4616" s="1" t="s">
        <v>25</v>
      </c>
      <c r="D4616" s="1" t="s">
        <v>26</v>
      </c>
      <c r="E4616" s="1" t="s">
        <v>4034</v>
      </c>
      <c r="F4616" s="1" t="s">
        <v>260</v>
      </c>
      <c r="G4616" s="1" t="s">
        <v>241</v>
      </c>
      <c r="H4616" s="2">
        <v>44450</v>
      </c>
      <c r="I4616" s="2">
        <v>44242</v>
      </c>
      <c r="J4616" s="2">
        <v>44242</v>
      </c>
      <c r="K4616" s="1" t="s">
        <v>276</v>
      </c>
      <c r="L4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6" s="2">
        <v>44270</v>
      </c>
      <c r="N4616">
        <v>1100044</v>
      </c>
      <c r="O4616" s="1" t="s">
        <v>31</v>
      </c>
      <c r="P4616" s="1" t="s">
        <v>282</v>
      </c>
      <c r="Q4616" s="1" t="s">
        <v>2870</v>
      </c>
      <c r="R4616" s="1" t="s">
        <v>3739</v>
      </c>
      <c r="S4616">
        <v>75000</v>
      </c>
      <c r="T4616">
        <v>0.11890000104904175</v>
      </c>
      <c r="U4616">
        <v>254.8800048828125</v>
      </c>
      <c r="V4616">
        <v>7.9000003635883331E-2</v>
      </c>
      <c r="W4616">
        <v>12600</v>
      </c>
      <c r="X4616">
        <v>31</v>
      </c>
      <c r="Y4616">
        <v>14980</v>
      </c>
    </row>
    <row r="4617" spans="1:25" x14ac:dyDescent="0.25">
      <c r="A4617">
        <v>525906</v>
      </c>
      <c r="B4617" s="1" t="s">
        <v>99</v>
      </c>
      <c r="C4617" s="1" t="s">
        <v>25</v>
      </c>
      <c r="D4617" s="1" t="s">
        <v>26</v>
      </c>
      <c r="E4617" s="1" t="s">
        <v>4035</v>
      </c>
      <c r="F4617" s="1" t="s">
        <v>260</v>
      </c>
      <c r="G4617" s="1" t="s">
        <v>241</v>
      </c>
      <c r="H4617" s="2">
        <v>44357</v>
      </c>
      <c r="I4617" s="2">
        <v>44332</v>
      </c>
      <c r="J4617" s="2">
        <v>44330</v>
      </c>
      <c r="K4617" s="1" t="s">
        <v>276</v>
      </c>
      <c r="L4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7" s="2">
        <v>44361</v>
      </c>
      <c r="N4617">
        <v>680425</v>
      </c>
      <c r="O4617" s="1" t="s">
        <v>31</v>
      </c>
      <c r="P4617" s="1" t="s">
        <v>282</v>
      </c>
      <c r="Q4617" s="1" t="s">
        <v>2870</v>
      </c>
      <c r="R4617" s="1" t="s">
        <v>3739</v>
      </c>
      <c r="S4617">
        <v>65000</v>
      </c>
      <c r="T4617">
        <v>4.3400000780820847E-2</v>
      </c>
      <c r="U4617">
        <v>70.150001525878906</v>
      </c>
      <c r="V4617">
        <v>7.5099997222423553E-2</v>
      </c>
      <c r="W4617">
        <v>3500</v>
      </c>
      <c r="X4617">
        <v>48</v>
      </c>
      <c r="Y4617">
        <v>4170</v>
      </c>
    </row>
    <row r="4618" spans="1:25" x14ac:dyDescent="0.25">
      <c r="A4618">
        <v>854552</v>
      </c>
      <c r="B4618" s="1" t="s">
        <v>490</v>
      </c>
      <c r="C4618" s="1" t="s">
        <v>25</v>
      </c>
      <c r="D4618" s="1" t="s">
        <v>26</v>
      </c>
      <c r="E4618" s="1" t="s">
        <v>4036</v>
      </c>
      <c r="F4618" s="1" t="s">
        <v>260</v>
      </c>
      <c r="G4618" s="1" t="s">
        <v>241</v>
      </c>
      <c r="H4618" s="2">
        <v>44419</v>
      </c>
      <c r="I4618" s="2">
        <v>44332</v>
      </c>
      <c r="J4618" s="2">
        <v>44361</v>
      </c>
      <c r="K4618" s="1" t="s">
        <v>276</v>
      </c>
      <c r="L4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8" s="2">
        <v>44391</v>
      </c>
      <c r="N4618">
        <v>1066810</v>
      </c>
      <c r="O4618" s="1" t="s">
        <v>31</v>
      </c>
      <c r="P4618" s="1" t="s">
        <v>261</v>
      </c>
      <c r="Q4618" s="1" t="s">
        <v>2870</v>
      </c>
      <c r="R4618" s="1" t="s">
        <v>3739</v>
      </c>
      <c r="S4618">
        <v>56700</v>
      </c>
      <c r="T4618">
        <v>0.20190000534057617</v>
      </c>
      <c r="U4618">
        <v>266.66000366210938</v>
      </c>
      <c r="V4618">
        <v>8.489999920129776E-2</v>
      </c>
      <c r="W4618">
        <v>13000</v>
      </c>
      <c r="X4618">
        <v>24</v>
      </c>
      <c r="Y4618">
        <v>15332</v>
      </c>
    </row>
    <row r="4619" spans="1:25" x14ac:dyDescent="0.25">
      <c r="A4619">
        <v>666530</v>
      </c>
      <c r="B4619" s="1" t="s">
        <v>96</v>
      </c>
      <c r="C4619" s="1" t="s">
        <v>25</v>
      </c>
      <c r="D4619" s="1" t="s">
        <v>26</v>
      </c>
      <c r="E4619" s="1"/>
      <c r="F4619" s="1" t="s">
        <v>260</v>
      </c>
      <c r="G4619" s="1" t="s">
        <v>241</v>
      </c>
      <c r="H4619" s="2">
        <v>44238</v>
      </c>
      <c r="I4619" s="2">
        <v>44268</v>
      </c>
      <c r="J4619" s="2">
        <v>44240</v>
      </c>
      <c r="K4619" s="1" t="s">
        <v>276</v>
      </c>
      <c r="L4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9" s="2">
        <v>44268</v>
      </c>
      <c r="N4619">
        <v>852143</v>
      </c>
      <c r="O4619" s="1" t="s">
        <v>31</v>
      </c>
      <c r="P4619" s="1" t="s">
        <v>261</v>
      </c>
      <c r="Q4619" s="1" t="s">
        <v>2870</v>
      </c>
      <c r="R4619" s="1" t="s">
        <v>3739</v>
      </c>
      <c r="S4619">
        <v>72000</v>
      </c>
      <c r="T4619">
        <v>5.4000001400709152E-2</v>
      </c>
      <c r="U4619">
        <v>144.83000183105469</v>
      </c>
      <c r="V4619">
        <v>7.6600000262260437E-2</v>
      </c>
      <c r="W4619">
        <v>7200</v>
      </c>
      <c r="X4619">
        <v>34</v>
      </c>
      <c r="Y4619">
        <v>8121</v>
      </c>
    </row>
    <row r="4620" spans="1:25" x14ac:dyDescent="0.25">
      <c r="A4620">
        <v>866441</v>
      </c>
      <c r="B4620" s="1" t="s">
        <v>130</v>
      </c>
      <c r="C4620" s="1" t="s">
        <v>25</v>
      </c>
      <c r="D4620" s="1" t="s">
        <v>26</v>
      </c>
      <c r="E4620" s="1" t="s">
        <v>4037</v>
      </c>
      <c r="F4620" s="1" t="s">
        <v>260</v>
      </c>
      <c r="G4620" s="1" t="s">
        <v>241</v>
      </c>
      <c r="H4620" s="2">
        <v>44450</v>
      </c>
      <c r="I4620" s="2">
        <v>44543</v>
      </c>
      <c r="J4620" s="2">
        <v>44543</v>
      </c>
      <c r="K4620" s="1" t="s">
        <v>276</v>
      </c>
      <c r="L4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0" s="2">
        <v>44574</v>
      </c>
      <c r="N4620">
        <v>1079866</v>
      </c>
      <c r="O4620" s="1" t="s">
        <v>31</v>
      </c>
      <c r="P4620" s="1" t="s">
        <v>261</v>
      </c>
      <c r="Q4620" s="1" t="s">
        <v>2870</v>
      </c>
      <c r="R4620" s="1" t="s">
        <v>3739</v>
      </c>
      <c r="S4620">
        <v>48000</v>
      </c>
      <c r="T4620">
        <v>0.13349999487400055</v>
      </c>
      <c r="U4620">
        <v>307.67999267578125</v>
      </c>
      <c r="V4620">
        <v>8.489999920129776E-2</v>
      </c>
      <c r="W4620">
        <v>15000</v>
      </c>
      <c r="X4620">
        <v>17</v>
      </c>
      <c r="Y4620">
        <v>17334</v>
      </c>
    </row>
    <row r="4621" spans="1:25" x14ac:dyDescent="0.25">
      <c r="A4621">
        <v>577724</v>
      </c>
      <c r="B4621" s="1" t="s">
        <v>62</v>
      </c>
      <c r="C4621" s="1" t="s">
        <v>25</v>
      </c>
      <c r="D4621" s="1" t="s">
        <v>51</v>
      </c>
      <c r="E4621" s="1" t="s">
        <v>4038</v>
      </c>
      <c r="F4621" s="1" t="s">
        <v>260</v>
      </c>
      <c r="G4621" s="1" t="s">
        <v>241</v>
      </c>
      <c r="H4621" s="2">
        <v>44510</v>
      </c>
      <c r="I4621" s="2">
        <v>44515</v>
      </c>
      <c r="J4621" s="2">
        <v>44515</v>
      </c>
      <c r="K4621" s="1" t="s">
        <v>276</v>
      </c>
      <c r="L4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1" s="2">
        <v>44545</v>
      </c>
      <c r="N4621">
        <v>742877</v>
      </c>
      <c r="O4621" s="1" t="s">
        <v>31</v>
      </c>
      <c r="P4621" s="1" t="s">
        <v>277</v>
      </c>
      <c r="Q4621" s="1" t="s">
        <v>2870</v>
      </c>
      <c r="R4621" s="1" t="s">
        <v>3739</v>
      </c>
      <c r="S4621">
        <v>50000</v>
      </c>
      <c r="T4621">
        <v>0.21410000324249268</v>
      </c>
      <c r="U4621">
        <v>116.95999908447266</v>
      </c>
      <c r="V4621">
        <v>6.1700001358985901E-2</v>
      </c>
      <c r="W4621">
        <v>10000</v>
      </c>
      <c r="X4621">
        <v>23</v>
      </c>
      <c r="Y4621">
        <v>7017</v>
      </c>
    </row>
    <row r="4622" spans="1:25" x14ac:dyDescent="0.25">
      <c r="A4622">
        <v>600628</v>
      </c>
      <c r="B4622" s="1" t="s">
        <v>24</v>
      </c>
      <c r="C4622" s="1" t="s">
        <v>25</v>
      </c>
      <c r="D4622" s="1" t="s">
        <v>51</v>
      </c>
      <c r="E4622" s="1" t="s">
        <v>4039</v>
      </c>
      <c r="F4622" s="1" t="s">
        <v>260</v>
      </c>
      <c r="G4622" s="1" t="s">
        <v>241</v>
      </c>
      <c r="H4622" s="2">
        <v>44479</v>
      </c>
      <c r="I4622" s="2">
        <v>44390</v>
      </c>
      <c r="J4622" s="2">
        <v>44419</v>
      </c>
      <c r="K4622" s="1" t="s">
        <v>276</v>
      </c>
      <c r="L4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2" s="2">
        <v>44450</v>
      </c>
      <c r="N4622">
        <v>770866</v>
      </c>
      <c r="O4622" s="1" t="s">
        <v>31</v>
      </c>
      <c r="P4622" s="1" t="s">
        <v>261</v>
      </c>
      <c r="Q4622" s="1" t="s">
        <v>2870</v>
      </c>
      <c r="R4622" s="1" t="s">
        <v>3739</v>
      </c>
      <c r="S4622">
        <v>100000</v>
      </c>
      <c r="T4622">
        <v>3.020000085234642E-2</v>
      </c>
      <c r="U4622">
        <v>316.14999389648438</v>
      </c>
      <c r="V4622">
        <v>6.9099999964237213E-2</v>
      </c>
      <c r="W4622">
        <v>16000</v>
      </c>
      <c r="X4622">
        <v>8</v>
      </c>
      <c r="Y4622">
        <v>16782</v>
      </c>
    </row>
    <row r="4623" spans="1:25" x14ac:dyDescent="0.25">
      <c r="A4623">
        <v>603952</v>
      </c>
      <c r="B4623" s="1" t="s">
        <v>226</v>
      </c>
      <c r="C4623" s="1" t="s">
        <v>25</v>
      </c>
      <c r="D4623" s="1" t="s">
        <v>51</v>
      </c>
      <c r="E4623" s="1" t="s">
        <v>4040</v>
      </c>
      <c r="F4623" s="1" t="s">
        <v>260</v>
      </c>
      <c r="G4623" s="1" t="s">
        <v>241</v>
      </c>
      <c r="H4623" s="2">
        <v>44510</v>
      </c>
      <c r="I4623" s="2">
        <v>44269</v>
      </c>
      <c r="J4623" s="2">
        <v>44269</v>
      </c>
      <c r="K4623" s="1" t="s">
        <v>276</v>
      </c>
      <c r="L4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3" s="2">
        <v>44300</v>
      </c>
      <c r="N4623">
        <v>774917</v>
      </c>
      <c r="O4623" s="1" t="s">
        <v>31</v>
      </c>
      <c r="P4623" s="1" t="s">
        <v>261</v>
      </c>
      <c r="Q4623" s="1" t="s">
        <v>2870</v>
      </c>
      <c r="R4623" s="1" t="s">
        <v>3739</v>
      </c>
      <c r="S4623">
        <v>210000</v>
      </c>
      <c r="T4623">
        <v>5.4000001400709152E-3</v>
      </c>
      <c r="U4623">
        <v>258.83999633789063</v>
      </c>
      <c r="V4623">
        <v>6.9099999964237213E-2</v>
      </c>
      <c r="W4623">
        <v>20000</v>
      </c>
      <c r="X4623">
        <v>46</v>
      </c>
      <c r="Y4623">
        <v>15207</v>
      </c>
    </row>
    <row r="4624" spans="1:25" x14ac:dyDescent="0.25">
      <c r="A4624">
        <v>862364</v>
      </c>
      <c r="B4624" s="1" t="s">
        <v>96</v>
      </c>
      <c r="C4624" s="1" t="s">
        <v>25</v>
      </c>
      <c r="D4624" s="1" t="s">
        <v>81</v>
      </c>
      <c r="E4624" s="1" t="s">
        <v>4041</v>
      </c>
      <c r="F4624" s="1" t="s">
        <v>260</v>
      </c>
      <c r="G4624" s="1" t="s">
        <v>241</v>
      </c>
      <c r="H4624" s="2">
        <v>44419</v>
      </c>
      <c r="I4624" s="2">
        <v>44332</v>
      </c>
      <c r="J4624" s="2">
        <v>44512</v>
      </c>
      <c r="K4624" s="1" t="s">
        <v>276</v>
      </c>
      <c r="L4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4" s="2">
        <v>44542</v>
      </c>
      <c r="N4624">
        <v>1075398</v>
      </c>
      <c r="O4624" s="1" t="s">
        <v>31</v>
      </c>
      <c r="P4624" s="1" t="s">
        <v>282</v>
      </c>
      <c r="Q4624" s="1" t="s">
        <v>2870</v>
      </c>
      <c r="R4624" s="1" t="s">
        <v>3739</v>
      </c>
      <c r="S4624">
        <v>65000</v>
      </c>
      <c r="T4624">
        <v>9.6000000834465027E-2</v>
      </c>
      <c r="U4624">
        <v>240.39999389648438</v>
      </c>
      <c r="V4624">
        <v>7.4900001287460327E-2</v>
      </c>
      <c r="W4624">
        <v>12000</v>
      </c>
      <c r="X4624">
        <v>33</v>
      </c>
      <c r="Y4624">
        <v>12953</v>
      </c>
    </row>
    <row r="4625" spans="1:25" x14ac:dyDescent="0.25">
      <c r="A4625">
        <v>854351</v>
      </c>
      <c r="B4625" s="1" t="s">
        <v>88</v>
      </c>
      <c r="C4625" s="1" t="s">
        <v>25</v>
      </c>
      <c r="D4625" s="1" t="s">
        <v>81</v>
      </c>
      <c r="E4625" s="1" t="s">
        <v>4042</v>
      </c>
      <c r="F4625" s="1" t="s">
        <v>260</v>
      </c>
      <c r="G4625" s="1" t="s">
        <v>241</v>
      </c>
      <c r="H4625" s="2">
        <v>44419</v>
      </c>
      <c r="I4625" s="2">
        <v>44300</v>
      </c>
      <c r="J4625" s="2">
        <v>44300</v>
      </c>
      <c r="K4625" s="1" t="s">
        <v>276</v>
      </c>
      <c r="L4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5" s="2">
        <v>44330</v>
      </c>
      <c r="N4625">
        <v>1066591</v>
      </c>
      <c r="O4625" s="1" t="s">
        <v>31</v>
      </c>
      <c r="P4625" s="1" t="s">
        <v>261</v>
      </c>
      <c r="Q4625" s="1" t="s">
        <v>2870</v>
      </c>
      <c r="R4625" s="1" t="s">
        <v>3739</v>
      </c>
      <c r="S4625">
        <v>47000</v>
      </c>
      <c r="T4625">
        <v>0.25740000605583191</v>
      </c>
      <c r="U4625">
        <v>289.22000122070313</v>
      </c>
      <c r="V4625">
        <v>8.489999920129776E-2</v>
      </c>
      <c r="W4625">
        <v>14100</v>
      </c>
      <c r="X4625">
        <v>21</v>
      </c>
      <c r="Y4625">
        <v>16524</v>
      </c>
    </row>
    <row r="4626" spans="1:25" x14ac:dyDescent="0.25">
      <c r="A4626">
        <v>1004016</v>
      </c>
      <c r="B4626" s="1" t="s">
        <v>187</v>
      </c>
      <c r="C4626" s="1" t="s">
        <v>25</v>
      </c>
      <c r="D4626" s="1" t="s">
        <v>84</v>
      </c>
      <c r="E4626" s="1" t="s">
        <v>4043</v>
      </c>
      <c r="F4626" s="1" t="s">
        <v>260</v>
      </c>
      <c r="G4626" s="1" t="s">
        <v>241</v>
      </c>
      <c r="H4626" s="2">
        <v>44511</v>
      </c>
      <c r="I4626" s="2">
        <v>44240</v>
      </c>
      <c r="J4626" s="2">
        <v>44240</v>
      </c>
      <c r="K4626" s="1" t="s">
        <v>276</v>
      </c>
      <c r="L4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6" s="2">
        <v>44268</v>
      </c>
      <c r="N4626">
        <v>1230435</v>
      </c>
      <c r="O4626" s="1" t="s">
        <v>31</v>
      </c>
      <c r="P4626" s="1" t="s">
        <v>261</v>
      </c>
      <c r="Q4626" s="1" t="s">
        <v>2870</v>
      </c>
      <c r="R4626" s="1" t="s">
        <v>3739</v>
      </c>
      <c r="S4626">
        <v>96000</v>
      </c>
      <c r="T4626">
        <v>0.15449999272823334</v>
      </c>
      <c r="U4626">
        <v>310.64999389648438</v>
      </c>
      <c r="V4626">
        <v>8.9000001549720764E-2</v>
      </c>
      <c r="W4626">
        <v>15000</v>
      </c>
      <c r="X4626">
        <v>30</v>
      </c>
      <c r="Y4626">
        <v>16509</v>
      </c>
    </row>
    <row r="4627" spans="1:25" x14ac:dyDescent="0.25">
      <c r="A4627">
        <v>599108</v>
      </c>
      <c r="B4627" s="1" t="s">
        <v>133</v>
      </c>
      <c r="C4627" s="1" t="s">
        <v>25</v>
      </c>
      <c r="D4627" s="1" t="s">
        <v>44</v>
      </c>
      <c r="E4627" s="1" t="s">
        <v>4044</v>
      </c>
      <c r="F4627" s="1" t="s">
        <v>260</v>
      </c>
      <c r="G4627" s="1" t="s">
        <v>241</v>
      </c>
      <c r="H4627" s="2">
        <v>44479</v>
      </c>
      <c r="I4627" s="2">
        <v>44514</v>
      </c>
      <c r="J4627" s="2">
        <v>44514</v>
      </c>
      <c r="K4627" s="1" t="s">
        <v>276</v>
      </c>
      <c r="L4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7" s="2">
        <v>44544</v>
      </c>
      <c r="N4627">
        <v>768921</v>
      </c>
      <c r="O4627" s="1" t="s">
        <v>31</v>
      </c>
      <c r="P4627" s="1" t="s">
        <v>261</v>
      </c>
      <c r="Q4627" s="1" t="s">
        <v>2870</v>
      </c>
      <c r="R4627" s="1" t="s">
        <v>3739</v>
      </c>
      <c r="S4627">
        <v>56160</v>
      </c>
      <c r="T4627">
        <v>0.13819999992847443</v>
      </c>
      <c r="U4627">
        <v>237.11000061035156</v>
      </c>
      <c r="V4627">
        <v>6.9099999964237213E-2</v>
      </c>
      <c r="W4627">
        <v>12000</v>
      </c>
      <c r="X4627">
        <v>16</v>
      </c>
      <c r="Y4627">
        <v>14123</v>
      </c>
    </row>
    <row r="4628" spans="1:25" x14ac:dyDescent="0.25">
      <c r="A4628">
        <v>603513</v>
      </c>
      <c r="B4628" s="1" t="s">
        <v>88</v>
      </c>
      <c r="C4628" s="1" t="s">
        <v>25</v>
      </c>
      <c r="D4628" s="1" t="s">
        <v>38</v>
      </c>
      <c r="E4628" s="1" t="s">
        <v>4045</v>
      </c>
      <c r="F4628" s="1" t="s">
        <v>260</v>
      </c>
      <c r="G4628" s="1" t="s">
        <v>241</v>
      </c>
      <c r="H4628" s="2">
        <v>44479</v>
      </c>
      <c r="I4628" s="2">
        <v>44515</v>
      </c>
      <c r="J4628" s="2">
        <v>44515</v>
      </c>
      <c r="K4628" s="1" t="s">
        <v>276</v>
      </c>
      <c r="L4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8" s="2">
        <v>44545</v>
      </c>
      <c r="N4628">
        <v>774376</v>
      </c>
      <c r="O4628" s="1" t="s">
        <v>31</v>
      </c>
      <c r="P4628" s="1" t="s">
        <v>261</v>
      </c>
      <c r="Q4628" s="1" t="s">
        <v>2870</v>
      </c>
      <c r="R4628" s="1" t="s">
        <v>3739</v>
      </c>
      <c r="S4628">
        <v>46000</v>
      </c>
      <c r="T4628">
        <v>1.6599999740719795E-2</v>
      </c>
      <c r="U4628">
        <v>395.17999267578125</v>
      </c>
      <c r="V4628">
        <v>6.9099999964237213E-2</v>
      </c>
      <c r="W4628">
        <v>20000</v>
      </c>
      <c r="X4628">
        <v>30</v>
      </c>
      <c r="Y4628">
        <v>23710</v>
      </c>
    </row>
    <row r="4629" spans="1:25" x14ac:dyDescent="0.25">
      <c r="A4629">
        <v>606881</v>
      </c>
      <c r="B4629" s="1" t="s">
        <v>117</v>
      </c>
      <c r="C4629" s="1" t="s">
        <v>25</v>
      </c>
      <c r="D4629" s="1" t="s">
        <v>71</v>
      </c>
      <c r="E4629" s="1" t="s">
        <v>4046</v>
      </c>
      <c r="F4629" s="1" t="s">
        <v>260</v>
      </c>
      <c r="G4629" s="1" t="s">
        <v>241</v>
      </c>
      <c r="H4629" s="2">
        <v>44510</v>
      </c>
      <c r="I4629" s="2">
        <v>44541</v>
      </c>
      <c r="J4629" s="2">
        <v>44480</v>
      </c>
      <c r="K4629" s="1" t="s">
        <v>276</v>
      </c>
      <c r="L4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9" s="2">
        <v>44511</v>
      </c>
      <c r="N4629">
        <v>778535</v>
      </c>
      <c r="O4629" s="1" t="s">
        <v>31</v>
      </c>
      <c r="P4629" s="1" t="s">
        <v>282</v>
      </c>
      <c r="Q4629" s="1" t="s">
        <v>2870</v>
      </c>
      <c r="R4629" s="1" t="s">
        <v>3739</v>
      </c>
      <c r="S4629">
        <v>35000</v>
      </c>
      <c r="T4629">
        <v>6.549999862909317E-2</v>
      </c>
      <c r="U4629">
        <v>222.28999328613281</v>
      </c>
      <c r="V4629">
        <v>6.5399996936321259E-2</v>
      </c>
      <c r="W4629">
        <v>18000</v>
      </c>
      <c r="X4629">
        <v>39</v>
      </c>
      <c r="Y4629">
        <v>11982</v>
      </c>
    </row>
    <row r="4630" spans="1:25" x14ac:dyDescent="0.25">
      <c r="A4630">
        <v>609164</v>
      </c>
      <c r="B4630" s="1" t="s">
        <v>46</v>
      </c>
      <c r="C4630" s="1" t="s">
        <v>25</v>
      </c>
      <c r="D4630" s="1" t="s">
        <v>51</v>
      </c>
      <c r="E4630" s="1" t="s">
        <v>1715</v>
      </c>
      <c r="F4630" s="1" t="s">
        <v>260</v>
      </c>
      <c r="G4630" s="1" t="s">
        <v>241</v>
      </c>
      <c r="H4630" s="2">
        <v>44510</v>
      </c>
      <c r="I4630" s="2">
        <v>44271</v>
      </c>
      <c r="J4630" s="2">
        <v>44423</v>
      </c>
      <c r="K4630" s="1" t="s">
        <v>276</v>
      </c>
      <c r="L4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0" s="2">
        <v>44454</v>
      </c>
      <c r="N4630">
        <v>781378</v>
      </c>
      <c r="O4630" s="1" t="s">
        <v>31</v>
      </c>
      <c r="P4630" s="1" t="s">
        <v>261</v>
      </c>
      <c r="Q4630" s="1" t="s">
        <v>2870</v>
      </c>
      <c r="R4630" s="1" t="s">
        <v>3739</v>
      </c>
      <c r="S4630">
        <v>69240</v>
      </c>
      <c r="T4630">
        <v>0.13850000500679016</v>
      </c>
      <c r="U4630">
        <v>127.44999694824219</v>
      </c>
      <c r="V4630">
        <v>6.9099999964237213E-2</v>
      </c>
      <c r="W4630">
        <v>10000</v>
      </c>
      <c r="X4630">
        <v>22</v>
      </c>
      <c r="Y4630">
        <v>7643</v>
      </c>
    </row>
    <row r="4631" spans="1:25" x14ac:dyDescent="0.25">
      <c r="A4631">
        <v>600237</v>
      </c>
      <c r="B4631" s="1" t="s">
        <v>563</v>
      </c>
      <c r="C4631" s="1" t="s">
        <v>25</v>
      </c>
      <c r="D4631" s="1" t="s">
        <v>41</v>
      </c>
      <c r="E4631" s="1" t="s">
        <v>4047</v>
      </c>
      <c r="F4631" s="1" t="s">
        <v>260</v>
      </c>
      <c r="G4631" s="1" t="s">
        <v>241</v>
      </c>
      <c r="H4631" s="2">
        <v>44479</v>
      </c>
      <c r="I4631" s="2">
        <v>44330</v>
      </c>
      <c r="J4631" s="2">
        <v>44330</v>
      </c>
      <c r="K4631" s="1" t="s">
        <v>276</v>
      </c>
      <c r="L4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1" s="2">
        <v>44361</v>
      </c>
      <c r="N4631">
        <v>770392</v>
      </c>
      <c r="O4631" s="1" t="s">
        <v>31</v>
      </c>
      <c r="P4631" s="1" t="s">
        <v>277</v>
      </c>
      <c r="Q4631" s="1" t="s">
        <v>2870</v>
      </c>
      <c r="R4631" s="1" t="s">
        <v>3739</v>
      </c>
      <c r="S4631">
        <v>180415.4375</v>
      </c>
      <c r="T4631">
        <v>2.7100000530481339E-2</v>
      </c>
      <c r="U4631">
        <v>211.11000061035156</v>
      </c>
      <c r="V4631">
        <v>6.1700001358985901E-2</v>
      </c>
      <c r="W4631">
        <v>18000</v>
      </c>
      <c r="X4631">
        <v>35</v>
      </c>
      <c r="Y4631">
        <v>12487</v>
      </c>
    </row>
    <row r="4632" spans="1:25" x14ac:dyDescent="0.25">
      <c r="A4632">
        <v>616339</v>
      </c>
      <c r="B4632" s="1" t="s">
        <v>54</v>
      </c>
      <c r="C4632" s="1" t="s">
        <v>25</v>
      </c>
      <c r="D4632" s="1" t="s">
        <v>41</v>
      </c>
      <c r="E4632" s="1" t="s">
        <v>4048</v>
      </c>
      <c r="F4632" s="1" t="s">
        <v>260</v>
      </c>
      <c r="G4632" s="1" t="s">
        <v>241</v>
      </c>
      <c r="H4632" s="2">
        <v>44510</v>
      </c>
      <c r="I4632" s="2">
        <v>44423</v>
      </c>
      <c r="J4632" s="2">
        <v>44423</v>
      </c>
      <c r="K4632" s="1" t="s">
        <v>276</v>
      </c>
      <c r="L4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2" s="2">
        <v>44454</v>
      </c>
      <c r="N4632">
        <v>772571</v>
      </c>
      <c r="O4632" s="1" t="s">
        <v>31</v>
      </c>
      <c r="P4632" s="1" t="s">
        <v>261</v>
      </c>
      <c r="Q4632" s="1" t="s">
        <v>2870</v>
      </c>
      <c r="R4632" s="1" t="s">
        <v>3739</v>
      </c>
      <c r="S4632">
        <v>70000</v>
      </c>
      <c r="T4632">
        <v>0.12700000405311584</v>
      </c>
      <c r="U4632">
        <v>168.94000244140625</v>
      </c>
      <c r="V4632">
        <v>6.9099999964237213E-2</v>
      </c>
      <c r="W4632">
        <v>14000</v>
      </c>
      <c r="X4632">
        <v>27</v>
      </c>
      <c r="Y4632">
        <v>10129</v>
      </c>
    </row>
    <row r="4633" spans="1:25" x14ac:dyDescent="0.25">
      <c r="A4633">
        <v>603509</v>
      </c>
      <c r="B4633" s="1" t="s">
        <v>133</v>
      </c>
      <c r="C4633" s="1" t="s">
        <v>25</v>
      </c>
      <c r="D4633" s="1" t="s">
        <v>55</v>
      </c>
      <c r="E4633" s="1" t="s">
        <v>4049</v>
      </c>
      <c r="F4633" s="1" t="s">
        <v>260</v>
      </c>
      <c r="G4633" s="1" t="s">
        <v>241</v>
      </c>
      <c r="H4633" s="2">
        <v>44479</v>
      </c>
      <c r="I4633" s="2">
        <v>44543</v>
      </c>
      <c r="J4633" s="2">
        <v>44419</v>
      </c>
      <c r="K4633" s="1" t="s">
        <v>276</v>
      </c>
      <c r="L4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3" s="2">
        <v>44450</v>
      </c>
      <c r="N4633">
        <v>774372</v>
      </c>
      <c r="O4633" s="1" t="s">
        <v>31</v>
      </c>
      <c r="P4633" s="1" t="s">
        <v>261</v>
      </c>
      <c r="Q4633" s="1" t="s">
        <v>2870</v>
      </c>
      <c r="R4633" s="1" t="s">
        <v>3739</v>
      </c>
      <c r="S4633">
        <v>49500</v>
      </c>
      <c r="T4633">
        <v>0.24699999392032623</v>
      </c>
      <c r="U4633">
        <v>312.19000244140625</v>
      </c>
      <c r="V4633">
        <v>6.9099999964237213E-2</v>
      </c>
      <c r="W4633">
        <v>15800</v>
      </c>
      <c r="X4633">
        <v>30</v>
      </c>
      <c r="Y4633">
        <v>16572</v>
      </c>
    </row>
    <row r="4634" spans="1:25" x14ac:dyDescent="0.25">
      <c r="A4634">
        <v>572227</v>
      </c>
      <c r="B4634" s="1" t="s">
        <v>54</v>
      </c>
      <c r="C4634" s="1" t="s">
        <v>25</v>
      </c>
      <c r="D4634" s="1" t="s">
        <v>84</v>
      </c>
      <c r="E4634" s="1" t="s">
        <v>4050</v>
      </c>
      <c r="F4634" s="1" t="s">
        <v>260</v>
      </c>
      <c r="G4634" s="1" t="s">
        <v>241</v>
      </c>
      <c r="H4634" s="2">
        <v>44418</v>
      </c>
      <c r="I4634" s="2">
        <v>44300</v>
      </c>
      <c r="J4634" s="2">
        <v>44300</v>
      </c>
      <c r="K4634" s="1" t="s">
        <v>276</v>
      </c>
      <c r="L4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4" s="2">
        <v>44330</v>
      </c>
      <c r="N4634">
        <v>736050</v>
      </c>
      <c r="O4634" s="1" t="s">
        <v>31</v>
      </c>
      <c r="P4634" s="1" t="s">
        <v>261</v>
      </c>
      <c r="Q4634" s="1" t="s">
        <v>2870</v>
      </c>
      <c r="R4634" s="1" t="s">
        <v>3739</v>
      </c>
      <c r="S4634">
        <v>50000</v>
      </c>
      <c r="T4634">
        <v>1.080000028014183E-2</v>
      </c>
      <c r="U4634">
        <v>121.31999969482422</v>
      </c>
      <c r="V4634">
        <v>7.8800000250339508E-2</v>
      </c>
      <c r="W4634">
        <v>6000</v>
      </c>
      <c r="X4634">
        <v>13</v>
      </c>
      <c r="Y4634">
        <v>7162</v>
      </c>
    </row>
    <row r="4635" spans="1:25" x14ac:dyDescent="0.25">
      <c r="A4635">
        <v>604843</v>
      </c>
      <c r="B4635" s="1" t="s">
        <v>193</v>
      </c>
      <c r="C4635" s="1" t="s">
        <v>25</v>
      </c>
      <c r="D4635" s="1" t="s">
        <v>44</v>
      </c>
      <c r="E4635" s="1" t="s">
        <v>4051</v>
      </c>
      <c r="F4635" s="1" t="s">
        <v>260</v>
      </c>
      <c r="G4635" s="1" t="s">
        <v>241</v>
      </c>
      <c r="H4635" s="2">
        <v>44510</v>
      </c>
      <c r="I4635" s="2">
        <v>44302</v>
      </c>
      <c r="J4635" s="2">
        <v>44207</v>
      </c>
      <c r="K4635" s="1" t="s">
        <v>276</v>
      </c>
      <c r="L4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5" s="2">
        <v>44238</v>
      </c>
      <c r="N4635">
        <v>775940</v>
      </c>
      <c r="O4635" s="1" t="s">
        <v>31</v>
      </c>
      <c r="P4635" s="1" t="s">
        <v>282</v>
      </c>
      <c r="Q4635" s="1" t="s">
        <v>2870</v>
      </c>
      <c r="R4635" s="1" t="s">
        <v>3739</v>
      </c>
      <c r="S4635">
        <v>70221</v>
      </c>
      <c r="T4635">
        <v>0.10459999740123749</v>
      </c>
      <c r="U4635">
        <v>139.05999755859375</v>
      </c>
      <c r="V4635">
        <v>6.5399996936321259E-2</v>
      </c>
      <c r="W4635">
        <v>11500</v>
      </c>
      <c r="X4635">
        <v>40</v>
      </c>
      <c r="Y4635">
        <v>7177</v>
      </c>
    </row>
    <row r="4636" spans="1:25" x14ac:dyDescent="0.25">
      <c r="A4636">
        <v>652380</v>
      </c>
      <c r="B4636" s="1" t="s">
        <v>318</v>
      </c>
      <c r="C4636" s="1" t="s">
        <v>25</v>
      </c>
      <c r="D4636" s="1" t="s">
        <v>55</v>
      </c>
      <c r="E4636" s="1" t="s">
        <v>4052</v>
      </c>
      <c r="F4636" s="1" t="s">
        <v>28</v>
      </c>
      <c r="G4636" s="1" t="s">
        <v>241</v>
      </c>
      <c r="H4636" s="2">
        <v>44207</v>
      </c>
      <c r="I4636" s="2">
        <v>44332</v>
      </c>
      <c r="J4636" s="2">
        <v>44212</v>
      </c>
      <c r="K4636" s="1" t="s">
        <v>276</v>
      </c>
      <c r="L4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6" s="2">
        <v>44243</v>
      </c>
      <c r="N4636">
        <v>833033</v>
      </c>
      <c r="O4636" s="1" t="s">
        <v>31</v>
      </c>
      <c r="P4636" s="1" t="s">
        <v>32</v>
      </c>
      <c r="Q4636" s="1" t="s">
        <v>2870</v>
      </c>
      <c r="R4636" s="1" t="s">
        <v>3739</v>
      </c>
      <c r="S4636">
        <v>66000</v>
      </c>
      <c r="T4636">
        <v>0.13910000026226044</v>
      </c>
      <c r="U4636">
        <v>257.16000366210938</v>
      </c>
      <c r="V4636">
        <v>0.10369999706745148</v>
      </c>
      <c r="W4636">
        <v>12000</v>
      </c>
      <c r="X4636">
        <v>17</v>
      </c>
      <c r="Y4636">
        <v>15429</v>
      </c>
    </row>
    <row r="4637" spans="1:25" x14ac:dyDescent="0.25">
      <c r="A4637">
        <v>570293</v>
      </c>
      <c r="B4637" s="1" t="s">
        <v>96</v>
      </c>
      <c r="C4637" s="1" t="s">
        <v>25</v>
      </c>
      <c r="D4637" s="1" t="s">
        <v>55</v>
      </c>
      <c r="E4637" s="1" t="s">
        <v>4053</v>
      </c>
      <c r="F4637" s="1" t="s">
        <v>28</v>
      </c>
      <c r="G4637" s="1" t="s">
        <v>241</v>
      </c>
      <c r="H4637" s="2">
        <v>44449</v>
      </c>
      <c r="I4637" s="2">
        <v>44454</v>
      </c>
      <c r="J4637" s="2">
        <v>44454</v>
      </c>
      <c r="K4637" s="1" t="s">
        <v>276</v>
      </c>
      <c r="L4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7" s="2">
        <v>44484</v>
      </c>
      <c r="N4637">
        <v>733647</v>
      </c>
      <c r="O4637" s="1" t="s">
        <v>31</v>
      </c>
      <c r="P4637" s="1" t="s">
        <v>32</v>
      </c>
      <c r="Q4637" s="1" t="s">
        <v>2870</v>
      </c>
      <c r="R4637" s="1" t="s">
        <v>3739</v>
      </c>
      <c r="S4637">
        <v>60000</v>
      </c>
      <c r="T4637">
        <v>6.080000102519989E-2</v>
      </c>
      <c r="U4637">
        <v>327.04000854492188</v>
      </c>
      <c r="V4637">
        <v>0.1111999973654747</v>
      </c>
      <c r="W4637">
        <v>15000</v>
      </c>
      <c r="X4637">
        <v>17</v>
      </c>
      <c r="Y4637">
        <v>19622</v>
      </c>
    </row>
    <row r="4638" spans="1:25" x14ac:dyDescent="0.25">
      <c r="A4638">
        <v>708384</v>
      </c>
      <c r="B4638" s="1" t="s">
        <v>78</v>
      </c>
      <c r="C4638" s="1" t="s">
        <v>25</v>
      </c>
      <c r="D4638" s="1" t="s">
        <v>55</v>
      </c>
      <c r="E4638" s="1" t="s">
        <v>4054</v>
      </c>
      <c r="F4638" s="1" t="s">
        <v>28</v>
      </c>
      <c r="G4638" s="1" t="s">
        <v>241</v>
      </c>
      <c r="H4638" s="2">
        <v>44266</v>
      </c>
      <c r="I4638" s="2">
        <v>44302</v>
      </c>
      <c r="J4638" s="2">
        <v>44302</v>
      </c>
      <c r="K4638" s="1" t="s">
        <v>276</v>
      </c>
      <c r="L4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8" s="2">
        <v>44332</v>
      </c>
      <c r="N4638">
        <v>900870</v>
      </c>
      <c r="O4638" s="1" t="s">
        <v>31</v>
      </c>
      <c r="P4638" s="1" t="s">
        <v>43</v>
      </c>
      <c r="Q4638" s="1" t="s">
        <v>2870</v>
      </c>
      <c r="R4638" s="1" t="s">
        <v>3739</v>
      </c>
      <c r="S4638">
        <v>49800</v>
      </c>
      <c r="T4638">
        <v>0.15979999303817749</v>
      </c>
      <c r="U4638">
        <v>265.83999633789063</v>
      </c>
      <c r="V4638">
        <v>0.10740000009536743</v>
      </c>
      <c r="W4638">
        <v>12300</v>
      </c>
      <c r="X4638">
        <v>18</v>
      </c>
      <c r="Y4638">
        <v>15950</v>
      </c>
    </row>
    <row r="4639" spans="1:25" x14ac:dyDescent="0.25">
      <c r="A4639">
        <v>706813</v>
      </c>
      <c r="B4639" s="1" t="s">
        <v>193</v>
      </c>
      <c r="C4639" s="1" t="s">
        <v>25</v>
      </c>
      <c r="D4639" s="1" t="s">
        <v>55</v>
      </c>
      <c r="E4639" s="1" t="s">
        <v>4055</v>
      </c>
      <c r="F4639" s="1" t="s">
        <v>28</v>
      </c>
      <c r="G4639" s="1" t="s">
        <v>241</v>
      </c>
      <c r="H4639" s="2">
        <v>44266</v>
      </c>
      <c r="I4639" s="2">
        <v>44243</v>
      </c>
      <c r="J4639" s="2">
        <v>44302</v>
      </c>
      <c r="K4639" s="1" t="s">
        <v>276</v>
      </c>
      <c r="L4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9" s="2">
        <v>44332</v>
      </c>
      <c r="N4639">
        <v>899080</v>
      </c>
      <c r="O4639" s="1" t="s">
        <v>31</v>
      </c>
      <c r="P4639" s="1" t="s">
        <v>37</v>
      </c>
      <c r="Q4639" s="1" t="s">
        <v>2870</v>
      </c>
      <c r="R4639" s="1" t="s">
        <v>3739</v>
      </c>
      <c r="S4639">
        <v>55200</v>
      </c>
      <c r="T4639">
        <v>5.4000001400709152E-3</v>
      </c>
      <c r="U4639">
        <v>261.57000732421875</v>
      </c>
      <c r="V4639">
        <v>0.11110000312328339</v>
      </c>
      <c r="W4639">
        <v>12000</v>
      </c>
      <c r="X4639">
        <v>17</v>
      </c>
      <c r="Y4639">
        <v>15694</v>
      </c>
    </row>
    <row r="4640" spans="1:25" x14ac:dyDescent="0.25">
      <c r="A4640">
        <v>713679</v>
      </c>
      <c r="B4640" s="1" t="s">
        <v>148</v>
      </c>
      <c r="C4640" s="1" t="s">
        <v>25</v>
      </c>
      <c r="D4640" s="1" t="s">
        <v>26</v>
      </c>
      <c r="E4640" s="1" t="s">
        <v>4056</v>
      </c>
      <c r="F4640" s="1" t="s">
        <v>28</v>
      </c>
      <c r="G4640" s="1" t="s">
        <v>241</v>
      </c>
      <c r="H4640" s="2">
        <v>44266</v>
      </c>
      <c r="I4640" s="2">
        <v>44302</v>
      </c>
      <c r="J4640" s="2">
        <v>44302</v>
      </c>
      <c r="K4640" s="1" t="s">
        <v>276</v>
      </c>
      <c r="L4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0" s="2">
        <v>44332</v>
      </c>
      <c r="N4640">
        <v>906957</v>
      </c>
      <c r="O4640" s="1" t="s">
        <v>31</v>
      </c>
      <c r="P4640" s="1" t="s">
        <v>32</v>
      </c>
      <c r="Q4640" s="1" t="s">
        <v>2870</v>
      </c>
      <c r="R4640" s="1" t="s">
        <v>3739</v>
      </c>
      <c r="S4640">
        <v>180000</v>
      </c>
      <c r="T4640">
        <v>6.1500001698732376E-2</v>
      </c>
      <c r="U4640">
        <v>642.8900146484375</v>
      </c>
      <c r="V4640">
        <v>0.10369999706745148</v>
      </c>
      <c r="W4640">
        <v>30000</v>
      </c>
      <c r="X4640">
        <v>28</v>
      </c>
      <c r="Y4640">
        <v>38573</v>
      </c>
    </row>
    <row r="4641" spans="1:25" x14ac:dyDescent="0.25">
      <c r="A4641">
        <v>861983</v>
      </c>
      <c r="B4641" s="1" t="s">
        <v>35</v>
      </c>
      <c r="C4641" s="1" t="s">
        <v>25</v>
      </c>
      <c r="D4641" s="1" t="s">
        <v>26</v>
      </c>
      <c r="E4641" s="1" t="s">
        <v>4057</v>
      </c>
      <c r="F4641" s="1" t="s">
        <v>28</v>
      </c>
      <c r="G4641" s="1" t="s">
        <v>241</v>
      </c>
      <c r="H4641" s="2">
        <v>44450</v>
      </c>
      <c r="I4641" s="2">
        <v>44513</v>
      </c>
      <c r="J4641" s="2">
        <v>44513</v>
      </c>
      <c r="K4641" s="1" t="s">
        <v>276</v>
      </c>
      <c r="L4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1" s="2">
        <v>44543</v>
      </c>
      <c r="N4641">
        <v>1074908</v>
      </c>
      <c r="O4641" s="1" t="s">
        <v>31</v>
      </c>
      <c r="P4641" s="1" t="s">
        <v>32</v>
      </c>
      <c r="Q4641" s="1" t="s">
        <v>2870</v>
      </c>
      <c r="R4641" s="1" t="s">
        <v>3739</v>
      </c>
      <c r="S4641">
        <v>82000</v>
      </c>
      <c r="T4641">
        <v>6.4400002360343933E-2</v>
      </c>
      <c r="U4641">
        <v>347.79998779296875</v>
      </c>
      <c r="V4641">
        <v>0.10989999771118164</v>
      </c>
      <c r="W4641">
        <v>16000</v>
      </c>
      <c r="X4641">
        <v>40</v>
      </c>
      <c r="Y4641">
        <v>19165</v>
      </c>
    </row>
    <row r="4642" spans="1:25" x14ac:dyDescent="0.25">
      <c r="A4642">
        <v>738585</v>
      </c>
      <c r="B4642" s="1" t="s">
        <v>96</v>
      </c>
      <c r="C4642" s="1" t="s">
        <v>25</v>
      </c>
      <c r="D4642" s="1" t="s">
        <v>26</v>
      </c>
      <c r="E4642" s="1" t="s">
        <v>1215</v>
      </c>
      <c r="F4642" s="1" t="s">
        <v>28</v>
      </c>
      <c r="G4642" s="1" t="s">
        <v>241</v>
      </c>
      <c r="H4642" s="2">
        <v>44327</v>
      </c>
      <c r="I4642" s="2">
        <v>44452</v>
      </c>
      <c r="J4642" s="2">
        <v>44421</v>
      </c>
      <c r="K4642" s="1" t="s">
        <v>276</v>
      </c>
      <c r="L4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2" s="2">
        <v>44452</v>
      </c>
      <c r="N4642">
        <v>935999</v>
      </c>
      <c r="O4642" s="1" t="s">
        <v>31</v>
      </c>
      <c r="P4642" s="1" t="s">
        <v>32</v>
      </c>
      <c r="Q4642" s="1" t="s">
        <v>2870</v>
      </c>
      <c r="R4642" s="1" t="s">
        <v>3739</v>
      </c>
      <c r="S4642">
        <v>96000</v>
      </c>
      <c r="T4642">
        <v>0.20260000228881836</v>
      </c>
      <c r="U4642">
        <v>600.030029296875</v>
      </c>
      <c r="V4642">
        <v>0.10369999706745148</v>
      </c>
      <c r="W4642">
        <v>28000</v>
      </c>
      <c r="X4642">
        <v>43</v>
      </c>
      <c r="Y4642">
        <v>33365</v>
      </c>
    </row>
    <row r="4643" spans="1:25" x14ac:dyDescent="0.25">
      <c r="A4643">
        <v>649327</v>
      </c>
      <c r="B4643" s="1" t="s">
        <v>226</v>
      </c>
      <c r="C4643" s="1" t="s">
        <v>25</v>
      </c>
      <c r="D4643" s="1" t="s">
        <v>26</v>
      </c>
      <c r="E4643" s="1" t="s">
        <v>4058</v>
      </c>
      <c r="F4643" s="1" t="s">
        <v>28</v>
      </c>
      <c r="G4643" s="1" t="s">
        <v>241</v>
      </c>
      <c r="H4643" s="2">
        <v>44207</v>
      </c>
      <c r="I4643" s="2">
        <v>44243</v>
      </c>
      <c r="J4643" s="2">
        <v>44212</v>
      </c>
      <c r="K4643" s="1" t="s">
        <v>276</v>
      </c>
      <c r="L4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3" s="2">
        <v>44243</v>
      </c>
      <c r="N4643">
        <v>830722</v>
      </c>
      <c r="O4643" s="1" t="s">
        <v>31</v>
      </c>
      <c r="P4643" s="1" t="s">
        <v>43</v>
      </c>
      <c r="Q4643" s="1" t="s">
        <v>2870</v>
      </c>
      <c r="R4643" s="1" t="s">
        <v>3739</v>
      </c>
      <c r="S4643">
        <v>41000</v>
      </c>
      <c r="T4643">
        <v>0.24029999971389771</v>
      </c>
      <c r="U4643">
        <v>291.77999877929688</v>
      </c>
      <c r="V4643">
        <v>0.10740000009536743</v>
      </c>
      <c r="W4643">
        <v>13500</v>
      </c>
      <c r="X4643">
        <v>26</v>
      </c>
      <c r="Y4643">
        <v>17506</v>
      </c>
    </row>
    <row r="4644" spans="1:25" x14ac:dyDescent="0.25">
      <c r="A4644">
        <v>522934</v>
      </c>
      <c r="B4644" s="1" t="s">
        <v>221</v>
      </c>
      <c r="C4644" s="1" t="s">
        <v>25</v>
      </c>
      <c r="D4644" s="1" t="s">
        <v>26</v>
      </c>
      <c r="E4644" s="1" t="s">
        <v>4059</v>
      </c>
      <c r="F4644" s="1" t="s">
        <v>28</v>
      </c>
      <c r="G4644" s="1" t="s">
        <v>241</v>
      </c>
      <c r="H4644" s="2">
        <v>44357</v>
      </c>
      <c r="I4644" s="2">
        <v>44332</v>
      </c>
      <c r="J4644" s="2">
        <v>44422</v>
      </c>
      <c r="K4644" s="1" t="s">
        <v>276</v>
      </c>
      <c r="L4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4" s="2">
        <v>44453</v>
      </c>
      <c r="N4644">
        <v>668504</v>
      </c>
      <c r="O4644" s="1" t="s">
        <v>31</v>
      </c>
      <c r="P4644" s="1" t="s">
        <v>43</v>
      </c>
      <c r="Q4644" s="1" t="s">
        <v>2870</v>
      </c>
      <c r="R4644" s="1" t="s">
        <v>3739</v>
      </c>
      <c r="S4644">
        <v>45000</v>
      </c>
      <c r="T4644">
        <v>0.19310000538825989</v>
      </c>
      <c r="U4644">
        <v>253.25</v>
      </c>
      <c r="V4644">
        <v>0.10989999771118164</v>
      </c>
      <c r="W4644">
        <v>18000</v>
      </c>
      <c r="X4644">
        <v>37</v>
      </c>
      <c r="Y4644">
        <v>15071</v>
      </c>
    </row>
    <row r="4645" spans="1:25" x14ac:dyDescent="0.25">
      <c r="A4645">
        <v>645650</v>
      </c>
      <c r="B4645" s="1" t="s">
        <v>24</v>
      </c>
      <c r="C4645" s="1" t="s">
        <v>25</v>
      </c>
      <c r="D4645" s="1" t="s">
        <v>26</v>
      </c>
      <c r="E4645" s="1" t="s">
        <v>4060</v>
      </c>
      <c r="F4645" s="1" t="s">
        <v>28</v>
      </c>
      <c r="G4645" s="1" t="s">
        <v>241</v>
      </c>
      <c r="H4645" s="2">
        <v>44207</v>
      </c>
      <c r="I4645" s="2">
        <v>44302</v>
      </c>
      <c r="J4645" s="2">
        <v>44297</v>
      </c>
      <c r="K4645" s="1" t="s">
        <v>276</v>
      </c>
      <c r="L4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5" s="2">
        <v>44327</v>
      </c>
      <c r="N4645">
        <v>826138</v>
      </c>
      <c r="O4645" s="1" t="s">
        <v>31</v>
      </c>
      <c r="P4645" s="1" t="s">
        <v>43</v>
      </c>
      <c r="Q4645" s="1" t="s">
        <v>2870</v>
      </c>
      <c r="R4645" s="1" t="s">
        <v>3739</v>
      </c>
      <c r="S4645">
        <v>79200</v>
      </c>
      <c r="T4645">
        <v>0.12319999933242798</v>
      </c>
      <c r="U4645">
        <v>318.6400146484375</v>
      </c>
      <c r="V4645">
        <v>9.9899999797344208E-2</v>
      </c>
      <c r="W4645">
        <v>15000</v>
      </c>
      <c r="X4645">
        <v>35</v>
      </c>
      <c r="Y4645">
        <v>15371</v>
      </c>
    </row>
    <row r="4646" spans="1:25" x14ac:dyDescent="0.25">
      <c r="A4646">
        <v>704952</v>
      </c>
      <c r="B4646" s="1" t="s">
        <v>96</v>
      </c>
      <c r="C4646" s="1" t="s">
        <v>25</v>
      </c>
      <c r="D4646" s="1" t="s">
        <v>26</v>
      </c>
      <c r="E4646" s="1" t="s">
        <v>4061</v>
      </c>
      <c r="F4646" s="1" t="s">
        <v>28</v>
      </c>
      <c r="G4646" s="1" t="s">
        <v>241</v>
      </c>
      <c r="H4646" s="2">
        <v>44297</v>
      </c>
      <c r="I4646" s="2">
        <v>44423</v>
      </c>
      <c r="J4646" s="2">
        <v>44454</v>
      </c>
      <c r="K4646" s="1" t="s">
        <v>276</v>
      </c>
      <c r="L4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6" s="2">
        <v>44484</v>
      </c>
      <c r="N4646">
        <v>896958</v>
      </c>
      <c r="O4646" s="1" t="s">
        <v>31</v>
      </c>
      <c r="P4646" s="1" t="s">
        <v>43</v>
      </c>
      <c r="Q4646" s="1" t="s">
        <v>2870</v>
      </c>
      <c r="R4646" s="1" t="s">
        <v>3739</v>
      </c>
      <c r="S4646">
        <v>70800</v>
      </c>
      <c r="T4646">
        <v>0.21580000221729279</v>
      </c>
      <c r="U4646">
        <v>350.67999267578125</v>
      </c>
      <c r="V4646">
        <v>0.10740000009536743</v>
      </c>
      <c r="W4646">
        <v>16225</v>
      </c>
      <c r="X4646">
        <v>30</v>
      </c>
      <c r="Y4646">
        <v>20930</v>
      </c>
    </row>
    <row r="4647" spans="1:25" x14ac:dyDescent="0.25">
      <c r="A4647">
        <v>807069</v>
      </c>
      <c r="B4647" s="1" t="s">
        <v>193</v>
      </c>
      <c r="C4647" s="1" t="s">
        <v>25</v>
      </c>
      <c r="D4647" s="1" t="s">
        <v>26</v>
      </c>
      <c r="E4647" s="1" t="s">
        <v>4062</v>
      </c>
      <c r="F4647" s="1" t="s">
        <v>28</v>
      </c>
      <c r="G4647" s="1" t="s">
        <v>241</v>
      </c>
      <c r="H4647" s="2">
        <v>44388</v>
      </c>
      <c r="I4647" s="2">
        <v>44302</v>
      </c>
      <c r="J4647" s="2">
        <v>44545</v>
      </c>
      <c r="K4647" s="1" t="s">
        <v>276</v>
      </c>
      <c r="L4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7" s="2">
        <v>44576</v>
      </c>
      <c r="N4647">
        <v>1013573</v>
      </c>
      <c r="O4647" s="1" t="s">
        <v>31</v>
      </c>
      <c r="P4647" s="1" t="s">
        <v>43</v>
      </c>
      <c r="Q4647" s="1" t="s">
        <v>2870</v>
      </c>
      <c r="R4647" s="1" t="s">
        <v>3739</v>
      </c>
      <c r="S4647">
        <v>85000</v>
      </c>
      <c r="T4647">
        <v>0.20509999990463257</v>
      </c>
      <c r="U4647">
        <v>329.82000732421875</v>
      </c>
      <c r="V4647">
        <v>0.11490000039339066</v>
      </c>
      <c r="W4647">
        <v>15000</v>
      </c>
      <c r="X4647">
        <v>41</v>
      </c>
      <c r="Y4647">
        <v>19597</v>
      </c>
    </row>
    <row r="4648" spans="1:25" x14ac:dyDescent="0.25">
      <c r="A4648">
        <v>561154</v>
      </c>
      <c r="B4648" s="1" t="s">
        <v>96</v>
      </c>
      <c r="C4648" s="1" t="s">
        <v>25</v>
      </c>
      <c r="D4648" s="1" t="s">
        <v>26</v>
      </c>
      <c r="E4648" s="1" t="s">
        <v>4063</v>
      </c>
      <c r="F4648" s="1" t="s">
        <v>28</v>
      </c>
      <c r="G4648" s="1" t="s">
        <v>241</v>
      </c>
      <c r="H4648" s="2">
        <v>44418</v>
      </c>
      <c r="I4648" s="2">
        <v>44300</v>
      </c>
      <c r="J4648" s="2">
        <v>44300</v>
      </c>
      <c r="K4648" s="1" t="s">
        <v>276</v>
      </c>
      <c r="L4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8" s="2">
        <v>44330</v>
      </c>
      <c r="N4648">
        <v>722191</v>
      </c>
      <c r="O4648" s="1" t="s">
        <v>31</v>
      </c>
      <c r="P4648" s="1" t="s">
        <v>37</v>
      </c>
      <c r="Q4648" s="1" t="s">
        <v>2870</v>
      </c>
      <c r="R4648" s="1" t="s">
        <v>3739</v>
      </c>
      <c r="S4648">
        <v>78000</v>
      </c>
      <c r="T4648">
        <v>0.13019999861717224</v>
      </c>
      <c r="U4648">
        <v>221.74000549316406</v>
      </c>
      <c r="V4648">
        <v>0.11860000342130661</v>
      </c>
      <c r="W4648">
        <v>10000</v>
      </c>
      <c r="X4648">
        <v>20</v>
      </c>
      <c r="Y4648">
        <v>13023</v>
      </c>
    </row>
    <row r="4649" spans="1:25" x14ac:dyDescent="0.25">
      <c r="A4649">
        <v>525293</v>
      </c>
      <c r="B4649" s="1" t="s">
        <v>99</v>
      </c>
      <c r="C4649" s="1" t="s">
        <v>25</v>
      </c>
      <c r="D4649" s="1" t="s">
        <v>26</v>
      </c>
      <c r="E4649" s="1" t="s">
        <v>4064</v>
      </c>
      <c r="F4649" s="1" t="s">
        <v>28</v>
      </c>
      <c r="G4649" s="1" t="s">
        <v>241</v>
      </c>
      <c r="H4649" s="2">
        <v>44357</v>
      </c>
      <c r="I4649" s="2">
        <v>44327</v>
      </c>
      <c r="J4649" s="2">
        <v>44327</v>
      </c>
      <c r="K4649" s="1" t="s">
        <v>276</v>
      </c>
      <c r="L4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9" s="2">
        <v>44358</v>
      </c>
      <c r="N4649">
        <v>679653</v>
      </c>
      <c r="O4649" s="1" t="s">
        <v>31</v>
      </c>
      <c r="P4649" s="1" t="s">
        <v>37</v>
      </c>
      <c r="Q4649" s="1" t="s">
        <v>2870</v>
      </c>
      <c r="R4649" s="1" t="s">
        <v>3739</v>
      </c>
      <c r="S4649">
        <v>74000</v>
      </c>
      <c r="T4649">
        <v>0.16380000114440918</v>
      </c>
      <c r="U4649">
        <v>332.6099853515625</v>
      </c>
      <c r="V4649">
        <v>0.11860000342130661</v>
      </c>
      <c r="W4649">
        <v>15000</v>
      </c>
      <c r="X4649">
        <v>19</v>
      </c>
      <c r="Y4649">
        <v>16398</v>
      </c>
    </row>
    <row r="4650" spans="1:25" x14ac:dyDescent="0.25">
      <c r="A4650">
        <v>744868</v>
      </c>
      <c r="B4650" s="1" t="s">
        <v>115</v>
      </c>
      <c r="C4650" s="1" t="s">
        <v>25</v>
      </c>
      <c r="D4650" s="1" t="s">
        <v>26</v>
      </c>
      <c r="E4650" s="1" t="s">
        <v>4065</v>
      </c>
      <c r="F4650" s="1" t="s">
        <v>28</v>
      </c>
      <c r="G4650" s="1" t="s">
        <v>241</v>
      </c>
      <c r="H4650" s="2">
        <v>44327</v>
      </c>
      <c r="I4650" s="2">
        <v>44332</v>
      </c>
      <c r="J4650" s="2">
        <v>44243</v>
      </c>
      <c r="K4650" s="1" t="s">
        <v>276</v>
      </c>
      <c r="L4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0" s="2">
        <v>44271</v>
      </c>
      <c r="N4650">
        <v>943384</v>
      </c>
      <c r="O4650" s="1" t="s">
        <v>31</v>
      </c>
      <c r="P4650" s="1" t="s">
        <v>37</v>
      </c>
      <c r="Q4650" s="1" t="s">
        <v>2870</v>
      </c>
      <c r="R4650" s="1" t="s">
        <v>3739</v>
      </c>
      <c r="S4650">
        <v>65000</v>
      </c>
      <c r="T4650">
        <v>9.0499997138977051E-2</v>
      </c>
      <c r="U4650">
        <v>333.60000610351563</v>
      </c>
      <c r="V4650">
        <v>0.11990000307559967</v>
      </c>
      <c r="W4650">
        <v>15000</v>
      </c>
      <c r="X4650">
        <v>27</v>
      </c>
      <c r="Y4650">
        <v>19996</v>
      </c>
    </row>
    <row r="4651" spans="1:25" x14ac:dyDescent="0.25">
      <c r="A4651">
        <v>546782</v>
      </c>
      <c r="B4651" s="1" t="s">
        <v>365</v>
      </c>
      <c r="C4651" s="1" t="s">
        <v>25</v>
      </c>
      <c r="D4651" s="1" t="s">
        <v>26</v>
      </c>
      <c r="E4651" s="1" t="s">
        <v>4066</v>
      </c>
      <c r="F4651" s="1" t="s">
        <v>28</v>
      </c>
      <c r="G4651" s="1" t="s">
        <v>241</v>
      </c>
      <c r="H4651" s="2">
        <v>44387</v>
      </c>
      <c r="I4651" s="2">
        <v>44392</v>
      </c>
      <c r="J4651" s="2">
        <v>44392</v>
      </c>
      <c r="K4651" s="1" t="s">
        <v>276</v>
      </c>
      <c r="L4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1" s="2">
        <v>44423</v>
      </c>
      <c r="N4651">
        <v>705066</v>
      </c>
      <c r="O4651" s="1" t="s">
        <v>31</v>
      </c>
      <c r="P4651" s="1" t="s">
        <v>37</v>
      </c>
      <c r="Q4651" s="1" t="s">
        <v>2870</v>
      </c>
      <c r="R4651" s="1" t="s">
        <v>3739</v>
      </c>
      <c r="S4651">
        <v>55000</v>
      </c>
      <c r="T4651">
        <v>0.19110000133514404</v>
      </c>
      <c r="U4651">
        <v>304.8900146484375</v>
      </c>
      <c r="V4651">
        <v>0.11860000342130661</v>
      </c>
      <c r="W4651">
        <v>13750</v>
      </c>
      <c r="X4651">
        <v>40</v>
      </c>
      <c r="Y4651">
        <v>18293</v>
      </c>
    </row>
    <row r="4652" spans="1:25" x14ac:dyDescent="0.25">
      <c r="A4652">
        <v>545558</v>
      </c>
      <c r="B4652" s="1" t="s">
        <v>187</v>
      </c>
      <c r="C4652" s="1" t="s">
        <v>25</v>
      </c>
      <c r="D4652" s="1" t="s">
        <v>26</v>
      </c>
      <c r="E4652" s="1" t="s">
        <v>4067</v>
      </c>
      <c r="F4652" s="1" t="s">
        <v>28</v>
      </c>
      <c r="G4652" s="1" t="s">
        <v>241</v>
      </c>
      <c r="H4652" s="2">
        <v>44387</v>
      </c>
      <c r="I4652" s="2">
        <v>44332</v>
      </c>
      <c r="J4652" s="2">
        <v>44390</v>
      </c>
      <c r="K4652" s="1" t="s">
        <v>276</v>
      </c>
      <c r="L4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2" s="2">
        <v>44421</v>
      </c>
      <c r="N4652">
        <v>703614</v>
      </c>
      <c r="O4652" s="1" t="s">
        <v>31</v>
      </c>
      <c r="P4652" s="1" t="s">
        <v>37</v>
      </c>
      <c r="Q4652" s="1" t="s">
        <v>2870</v>
      </c>
      <c r="R4652" s="1" t="s">
        <v>3739</v>
      </c>
      <c r="S4652">
        <v>95004</v>
      </c>
      <c r="T4652">
        <v>8.3999998867511749E-2</v>
      </c>
      <c r="U4652">
        <v>366.42999267578125</v>
      </c>
      <c r="V4652">
        <v>0.11860000342130661</v>
      </c>
      <c r="W4652">
        <v>25000</v>
      </c>
      <c r="X4652">
        <v>40</v>
      </c>
      <c r="Y4652">
        <v>20987</v>
      </c>
    </row>
    <row r="4653" spans="1:25" x14ac:dyDescent="0.25">
      <c r="A4653">
        <v>591983</v>
      </c>
      <c r="B4653" s="1" t="s">
        <v>318</v>
      </c>
      <c r="C4653" s="1" t="s">
        <v>25</v>
      </c>
      <c r="D4653" s="1" t="s">
        <v>38</v>
      </c>
      <c r="E4653" s="1" t="s">
        <v>4068</v>
      </c>
      <c r="F4653" s="1" t="s">
        <v>28</v>
      </c>
      <c r="G4653" s="1" t="s">
        <v>241</v>
      </c>
      <c r="H4653" s="2">
        <v>44479</v>
      </c>
      <c r="I4653" s="2">
        <v>44484</v>
      </c>
      <c r="J4653" s="2">
        <v>44484</v>
      </c>
      <c r="K4653" s="1" t="s">
        <v>276</v>
      </c>
      <c r="L4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3" s="2">
        <v>44515</v>
      </c>
      <c r="N4653">
        <v>760328</v>
      </c>
      <c r="O4653" s="1" t="s">
        <v>31</v>
      </c>
      <c r="P4653" s="1" t="s">
        <v>58</v>
      </c>
      <c r="Q4653" s="1" t="s">
        <v>2870</v>
      </c>
      <c r="R4653" s="1" t="s">
        <v>3739</v>
      </c>
      <c r="S4653">
        <v>36000</v>
      </c>
      <c r="T4653">
        <v>0.1023000031709671</v>
      </c>
      <c r="U4653">
        <v>168.6300048828125</v>
      </c>
      <c r="V4653">
        <v>0.10750000178813934</v>
      </c>
      <c r="W4653">
        <v>7800</v>
      </c>
      <c r="X4653">
        <v>12</v>
      </c>
      <c r="Y4653">
        <v>10117</v>
      </c>
    </row>
    <row r="4654" spans="1:25" x14ac:dyDescent="0.25">
      <c r="A4654">
        <v>757200</v>
      </c>
      <c r="B4654" s="1" t="s">
        <v>46</v>
      </c>
      <c r="C4654" s="1" t="s">
        <v>25</v>
      </c>
      <c r="D4654" s="1" t="s">
        <v>38</v>
      </c>
      <c r="E4654" s="1" t="s">
        <v>4069</v>
      </c>
      <c r="F4654" s="1" t="s">
        <v>28</v>
      </c>
      <c r="G4654" s="1" t="s">
        <v>241</v>
      </c>
      <c r="H4654" s="2">
        <v>44327</v>
      </c>
      <c r="I4654" s="2">
        <v>44269</v>
      </c>
      <c r="J4654" s="2">
        <v>44269</v>
      </c>
      <c r="K4654" s="1" t="s">
        <v>276</v>
      </c>
      <c r="L4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4" s="2">
        <v>44300</v>
      </c>
      <c r="N4654">
        <v>957220</v>
      </c>
      <c r="O4654" s="1" t="s">
        <v>31</v>
      </c>
      <c r="P4654" s="1" t="s">
        <v>32</v>
      </c>
      <c r="Q4654" s="1" t="s">
        <v>2870</v>
      </c>
      <c r="R4654" s="1" t="s">
        <v>3739</v>
      </c>
      <c r="S4654">
        <v>26000</v>
      </c>
      <c r="T4654">
        <v>0.17630000412464142</v>
      </c>
      <c r="U4654">
        <v>282.58999633789063</v>
      </c>
      <c r="V4654">
        <v>0.10989999771118164</v>
      </c>
      <c r="W4654">
        <v>13000</v>
      </c>
      <c r="X4654">
        <v>24</v>
      </c>
      <c r="Y4654">
        <v>16058</v>
      </c>
    </row>
    <row r="4655" spans="1:25" x14ac:dyDescent="0.25">
      <c r="A4655">
        <v>854468</v>
      </c>
      <c r="B4655" s="1" t="s">
        <v>64</v>
      </c>
      <c r="C4655" s="1" t="s">
        <v>25</v>
      </c>
      <c r="D4655" s="1" t="s">
        <v>38</v>
      </c>
      <c r="E4655" s="1" t="s">
        <v>4070</v>
      </c>
      <c r="F4655" s="1" t="s">
        <v>28</v>
      </c>
      <c r="G4655" s="1" t="s">
        <v>241</v>
      </c>
      <c r="H4655" s="2">
        <v>44419</v>
      </c>
      <c r="I4655" s="2">
        <v>44240</v>
      </c>
      <c r="J4655" s="2">
        <v>44209</v>
      </c>
      <c r="K4655" s="1" t="s">
        <v>276</v>
      </c>
      <c r="L4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5" s="2">
        <v>44240</v>
      </c>
      <c r="N4655">
        <v>1066717</v>
      </c>
      <c r="O4655" s="1" t="s">
        <v>31</v>
      </c>
      <c r="P4655" s="1" t="s">
        <v>32</v>
      </c>
      <c r="Q4655" s="1" t="s">
        <v>2870</v>
      </c>
      <c r="R4655" s="1" t="s">
        <v>3739</v>
      </c>
      <c r="S4655">
        <v>370008</v>
      </c>
      <c r="T4655">
        <v>1.8200000748038292E-2</v>
      </c>
      <c r="U4655">
        <v>504.30999755859375</v>
      </c>
      <c r="V4655">
        <v>0.10989999771118164</v>
      </c>
      <c r="W4655">
        <v>35000</v>
      </c>
      <c r="X4655">
        <v>26</v>
      </c>
      <c r="Y4655">
        <v>26266</v>
      </c>
    </row>
    <row r="4656" spans="1:25" x14ac:dyDescent="0.25">
      <c r="A4656">
        <v>745344</v>
      </c>
      <c r="B4656" s="1" t="s">
        <v>70</v>
      </c>
      <c r="C4656" s="1" t="s">
        <v>25</v>
      </c>
      <c r="D4656" s="1" t="s">
        <v>38</v>
      </c>
      <c r="E4656" s="1" t="s">
        <v>4071</v>
      </c>
      <c r="F4656" s="1" t="s">
        <v>28</v>
      </c>
      <c r="G4656" s="1" t="s">
        <v>241</v>
      </c>
      <c r="H4656" s="2">
        <v>44327</v>
      </c>
      <c r="I4656" s="2">
        <v>44268</v>
      </c>
      <c r="J4656" s="2">
        <v>44268</v>
      </c>
      <c r="K4656" s="1" t="s">
        <v>276</v>
      </c>
      <c r="L4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6" s="2">
        <v>44299</v>
      </c>
      <c r="N4656">
        <v>943914</v>
      </c>
      <c r="O4656" s="1" t="s">
        <v>31</v>
      </c>
      <c r="P4656" s="1" t="s">
        <v>43</v>
      </c>
      <c r="Q4656" s="1" t="s">
        <v>2870</v>
      </c>
      <c r="R4656" s="1" t="s">
        <v>3739</v>
      </c>
      <c r="S4656">
        <v>53000</v>
      </c>
      <c r="T4656">
        <v>5.2299998700618744E-2</v>
      </c>
      <c r="U4656">
        <v>263.8599853515625</v>
      </c>
      <c r="V4656">
        <v>0.11490000039339066</v>
      </c>
      <c r="W4656">
        <v>12000</v>
      </c>
      <c r="X4656">
        <v>17</v>
      </c>
      <c r="Y4656">
        <v>13707</v>
      </c>
    </row>
    <row r="4657" spans="1:25" x14ac:dyDescent="0.25">
      <c r="A4657">
        <v>822991</v>
      </c>
      <c r="B4657" s="1" t="s">
        <v>148</v>
      </c>
      <c r="C4657" s="1" t="s">
        <v>25</v>
      </c>
      <c r="D4657" s="1" t="s">
        <v>38</v>
      </c>
      <c r="E4657" s="1" t="s">
        <v>4072</v>
      </c>
      <c r="F4657" s="1" t="s">
        <v>28</v>
      </c>
      <c r="G4657" s="1" t="s">
        <v>241</v>
      </c>
      <c r="H4657" s="2">
        <v>44388</v>
      </c>
      <c r="I4657" s="2">
        <v>44329</v>
      </c>
      <c r="J4657" s="2">
        <v>44329</v>
      </c>
      <c r="K4657" s="1" t="s">
        <v>276</v>
      </c>
      <c r="L4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7" s="2">
        <v>44360</v>
      </c>
      <c r="N4657">
        <v>1031523</v>
      </c>
      <c r="O4657" s="1" t="s">
        <v>31</v>
      </c>
      <c r="P4657" s="1" t="s">
        <v>43</v>
      </c>
      <c r="Q4657" s="1" t="s">
        <v>2870</v>
      </c>
      <c r="R4657" s="1" t="s">
        <v>3739</v>
      </c>
      <c r="S4657">
        <v>75000</v>
      </c>
      <c r="T4657">
        <v>8.0300003290176392E-2</v>
      </c>
      <c r="U4657">
        <v>351.80999755859375</v>
      </c>
      <c r="V4657">
        <v>0.11490000039339066</v>
      </c>
      <c r="W4657">
        <v>16000</v>
      </c>
      <c r="X4657">
        <v>19</v>
      </c>
      <c r="Y4657">
        <v>18793</v>
      </c>
    </row>
    <row r="4658" spans="1:25" x14ac:dyDescent="0.25">
      <c r="A4658">
        <v>597495</v>
      </c>
      <c r="B4658" s="1" t="s">
        <v>78</v>
      </c>
      <c r="C4658" s="1" t="s">
        <v>25</v>
      </c>
      <c r="D4658" s="1" t="s">
        <v>38</v>
      </c>
      <c r="E4658" s="1" t="s">
        <v>114</v>
      </c>
      <c r="F4658" s="1" t="s">
        <v>28</v>
      </c>
      <c r="G4658" s="1" t="s">
        <v>241</v>
      </c>
      <c r="H4658" s="2">
        <v>44479</v>
      </c>
      <c r="I4658" s="2">
        <v>44391</v>
      </c>
      <c r="J4658" s="2">
        <v>44391</v>
      </c>
      <c r="K4658" s="1" t="s">
        <v>276</v>
      </c>
      <c r="L4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8" s="2">
        <v>44422</v>
      </c>
      <c r="N4658">
        <v>766933</v>
      </c>
      <c r="O4658" s="1" t="s">
        <v>31</v>
      </c>
      <c r="P4658" s="1" t="s">
        <v>37</v>
      </c>
      <c r="Q4658" s="1" t="s">
        <v>2870</v>
      </c>
      <c r="R4658" s="1" t="s">
        <v>3739</v>
      </c>
      <c r="S4658">
        <v>55000</v>
      </c>
      <c r="T4658">
        <v>0.14380000531673431</v>
      </c>
      <c r="U4658">
        <v>275.510009765625</v>
      </c>
      <c r="V4658">
        <v>0.11860000342130661</v>
      </c>
      <c r="W4658">
        <v>20000</v>
      </c>
      <c r="X4658">
        <v>28</v>
      </c>
      <c r="Y4658">
        <v>16181</v>
      </c>
    </row>
    <row r="4659" spans="1:25" x14ac:dyDescent="0.25">
      <c r="A4659">
        <v>773868</v>
      </c>
      <c r="B4659" s="1" t="s">
        <v>46</v>
      </c>
      <c r="C4659" s="1" t="s">
        <v>25</v>
      </c>
      <c r="D4659" s="1" t="s">
        <v>38</v>
      </c>
      <c r="E4659" s="1" t="s">
        <v>4073</v>
      </c>
      <c r="F4659" s="1" t="s">
        <v>28</v>
      </c>
      <c r="G4659" s="1" t="s">
        <v>241</v>
      </c>
      <c r="H4659" s="2">
        <v>44358</v>
      </c>
      <c r="I4659" s="2">
        <v>44302</v>
      </c>
      <c r="J4659" s="2">
        <v>44391</v>
      </c>
      <c r="K4659" s="1" t="s">
        <v>276</v>
      </c>
      <c r="L4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9" s="2">
        <v>44422</v>
      </c>
      <c r="N4659">
        <v>975955</v>
      </c>
      <c r="O4659" s="1" t="s">
        <v>31</v>
      </c>
      <c r="P4659" s="1" t="s">
        <v>37</v>
      </c>
      <c r="Q4659" s="1" t="s">
        <v>2870</v>
      </c>
      <c r="R4659" s="1" t="s">
        <v>3739</v>
      </c>
      <c r="S4659">
        <v>50000</v>
      </c>
      <c r="T4659">
        <v>0.1103999987244606</v>
      </c>
      <c r="U4659">
        <v>333.60000610351563</v>
      </c>
      <c r="V4659">
        <v>0.11990000307559967</v>
      </c>
      <c r="W4659">
        <v>15000</v>
      </c>
      <c r="X4659">
        <v>32</v>
      </c>
      <c r="Y4659">
        <v>19167</v>
      </c>
    </row>
    <row r="4660" spans="1:25" x14ac:dyDescent="0.25">
      <c r="A4660">
        <v>587538</v>
      </c>
      <c r="B4660" s="1" t="s">
        <v>46</v>
      </c>
      <c r="C4660" s="1" t="s">
        <v>25</v>
      </c>
      <c r="D4660" s="1" t="s">
        <v>71</v>
      </c>
      <c r="E4660" s="1" t="s">
        <v>4074</v>
      </c>
      <c r="F4660" s="1" t="s">
        <v>28</v>
      </c>
      <c r="G4660" s="1" t="s">
        <v>241</v>
      </c>
      <c r="H4660" s="2">
        <v>44479</v>
      </c>
      <c r="I4660" s="2">
        <v>44483</v>
      </c>
      <c r="J4660" s="2">
        <v>44453</v>
      </c>
      <c r="K4660" s="1" t="s">
        <v>276</v>
      </c>
      <c r="L4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0" s="2">
        <v>44483</v>
      </c>
      <c r="N4660">
        <v>754851</v>
      </c>
      <c r="O4660" s="1" t="s">
        <v>31</v>
      </c>
      <c r="P4660" s="1" t="s">
        <v>73</v>
      </c>
      <c r="Q4660" s="1" t="s">
        <v>2870</v>
      </c>
      <c r="R4660" s="1" t="s">
        <v>3739</v>
      </c>
      <c r="S4660">
        <v>26000</v>
      </c>
      <c r="T4660">
        <v>0.13289999961853027</v>
      </c>
      <c r="U4660">
        <v>257.22000122070313</v>
      </c>
      <c r="V4660">
        <v>0.10379999876022339</v>
      </c>
      <c r="W4660">
        <v>12000</v>
      </c>
      <c r="X4660">
        <v>17</v>
      </c>
      <c r="Y4660">
        <v>15239</v>
      </c>
    </row>
    <row r="4661" spans="1:25" x14ac:dyDescent="0.25">
      <c r="A4661">
        <v>694480</v>
      </c>
      <c r="B4661" s="1" t="s">
        <v>187</v>
      </c>
      <c r="C4661" s="1" t="s">
        <v>25</v>
      </c>
      <c r="D4661" s="1" t="s">
        <v>71</v>
      </c>
      <c r="E4661" s="1" t="s">
        <v>4075</v>
      </c>
      <c r="F4661" s="1" t="s">
        <v>28</v>
      </c>
      <c r="G4661" s="1" t="s">
        <v>241</v>
      </c>
      <c r="H4661" s="2">
        <v>44266</v>
      </c>
      <c r="I4661" s="2">
        <v>44391</v>
      </c>
      <c r="J4661" s="2">
        <v>44361</v>
      </c>
      <c r="K4661" s="1" t="s">
        <v>276</v>
      </c>
      <c r="L4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1" s="2">
        <v>44391</v>
      </c>
      <c r="N4661">
        <v>885406</v>
      </c>
      <c r="O4661" s="1" t="s">
        <v>31</v>
      </c>
      <c r="P4661" s="1" t="s">
        <v>32</v>
      </c>
      <c r="Q4661" s="1" t="s">
        <v>2870</v>
      </c>
      <c r="R4661" s="1" t="s">
        <v>3739</v>
      </c>
      <c r="S4661">
        <v>59000</v>
      </c>
      <c r="T4661">
        <v>0.16230000555515289</v>
      </c>
      <c r="U4661">
        <v>257.16000366210938</v>
      </c>
      <c r="V4661">
        <v>0.10369999706745148</v>
      </c>
      <c r="W4661">
        <v>12000</v>
      </c>
      <c r="X4661">
        <v>30</v>
      </c>
      <c r="Y4661">
        <v>14948</v>
      </c>
    </row>
    <row r="4662" spans="1:25" x14ac:dyDescent="0.25">
      <c r="A4662">
        <v>879597</v>
      </c>
      <c r="B4662" s="1" t="s">
        <v>263</v>
      </c>
      <c r="C4662" s="1" t="s">
        <v>25</v>
      </c>
      <c r="D4662" s="1" t="s">
        <v>71</v>
      </c>
      <c r="E4662" s="1" t="s">
        <v>4076</v>
      </c>
      <c r="F4662" s="1" t="s">
        <v>28</v>
      </c>
      <c r="G4662" s="1" t="s">
        <v>241</v>
      </c>
      <c r="H4662" s="2">
        <v>44450</v>
      </c>
      <c r="I4662" s="2">
        <v>44211</v>
      </c>
      <c r="J4662" s="2">
        <v>44541</v>
      </c>
      <c r="K4662" s="1" t="s">
        <v>276</v>
      </c>
      <c r="L4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2" s="2">
        <v>44572</v>
      </c>
      <c r="N4662">
        <v>1094532</v>
      </c>
      <c r="O4662" s="1" t="s">
        <v>31</v>
      </c>
      <c r="P4662" s="1" t="s">
        <v>32</v>
      </c>
      <c r="Q4662" s="1" t="s">
        <v>2870</v>
      </c>
      <c r="R4662" s="1" t="s">
        <v>3739</v>
      </c>
      <c r="S4662">
        <v>85000</v>
      </c>
      <c r="T4662">
        <v>0.22630000114440918</v>
      </c>
      <c r="U4662">
        <v>362.97000122070313</v>
      </c>
      <c r="V4662">
        <v>0.11710000038146973</v>
      </c>
      <c r="W4662">
        <v>16425</v>
      </c>
      <c r="X4662">
        <v>35</v>
      </c>
      <c r="Y4662">
        <v>16900</v>
      </c>
    </row>
    <row r="4663" spans="1:25" x14ac:dyDescent="0.25">
      <c r="A4663">
        <v>799299</v>
      </c>
      <c r="B4663" s="1" t="s">
        <v>148</v>
      </c>
      <c r="C4663" s="1" t="s">
        <v>25</v>
      </c>
      <c r="D4663" s="1" t="s">
        <v>71</v>
      </c>
      <c r="E4663" s="1" t="s">
        <v>4077</v>
      </c>
      <c r="F4663" s="1" t="s">
        <v>28</v>
      </c>
      <c r="G4663" s="1" t="s">
        <v>241</v>
      </c>
      <c r="H4663" s="2">
        <v>44388</v>
      </c>
      <c r="I4663" s="2">
        <v>44484</v>
      </c>
      <c r="J4663" s="2">
        <v>44361</v>
      </c>
      <c r="K4663" s="1" t="s">
        <v>276</v>
      </c>
      <c r="L4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3" s="2">
        <v>44391</v>
      </c>
      <c r="N4663">
        <v>1004475</v>
      </c>
      <c r="O4663" s="1" t="s">
        <v>31</v>
      </c>
      <c r="P4663" s="1" t="s">
        <v>43</v>
      </c>
      <c r="Q4663" s="1" t="s">
        <v>2870</v>
      </c>
      <c r="R4663" s="1" t="s">
        <v>3739</v>
      </c>
      <c r="S4663">
        <v>45996</v>
      </c>
      <c r="T4663">
        <v>2.500000037252903E-2</v>
      </c>
      <c r="U4663">
        <v>549.69000244140625</v>
      </c>
      <c r="V4663">
        <v>0.11490000039339066</v>
      </c>
      <c r="W4663">
        <v>25000</v>
      </c>
      <c r="X4663">
        <v>35</v>
      </c>
      <c r="Y4663">
        <v>31409</v>
      </c>
    </row>
    <row r="4664" spans="1:25" x14ac:dyDescent="0.25">
      <c r="A4664">
        <v>711548</v>
      </c>
      <c r="B4664" s="1" t="s">
        <v>115</v>
      </c>
      <c r="C4664" s="1" t="s">
        <v>25</v>
      </c>
      <c r="D4664" s="1" t="s">
        <v>49</v>
      </c>
      <c r="E4664" s="1" t="s">
        <v>4078</v>
      </c>
      <c r="F4664" s="1" t="s">
        <v>28</v>
      </c>
      <c r="G4664" s="1" t="s">
        <v>241</v>
      </c>
      <c r="H4664" s="2">
        <v>44266</v>
      </c>
      <c r="I4664" s="2">
        <v>44332</v>
      </c>
      <c r="J4664" s="2">
        <v>44454</v>
      </c>
      <c r="K4664" s="1" t="s">
        <v>276</v>
      </c>
      <c r="L4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4" s="2">
        <v>44484</v>
      </c>
      <c r="N4664">
        <v>904513</v>
      </c>
      <c r="O4664" s="1" t="s">
        <v>31</v>
      </c>
      <c r="P4664" s="1" t="s">
        <v>73</v>
      </c>
      <c r="Q4664" s="1" t="s">
        <v>2870</v>
      </c>
      <c r="R4664" s="1" t="s">
        <v>3739</v>
      </c>
      <c r="S4664">
        <v>60000</v>
      </c>
      <c r="T4664">
        <v>0.19359999895095825</v>
      </c>
      <c r="U4664">
        <v>189.58999633789063</v>
      </c>
      <c r="V4664">
        <v>9.6299998462200165E-2</v>
      </c>
      <c r="W4664">
        <v>9000</v>
      </c>
      <c r="X4664">
        <v>50</v>
      </c>
      <c r="Y4664">
        <v>11313</v>
      </c>
    </row>
    <row r="4665" spans="1:25" x14ac:dyDescent="0.25">
      <c r="A4665">
        <v>716609</v>
      </c>
      <c r="B4665" s="1" t="s">
        <v>54</v>
      </c>
      <c r="C4665" s="1" t="s">
        <v>25</v>
      </c>
      <c r="D4665" s="1" t="s">
        <v>49</v>
      </c>
      <c r="E4665" s="1" t="s">
        <v>4079</v>
      </c>
      <c r="F4665" s="1" t="s">
        <v>28</v>
      </c>
      <c r="G4665" s="1" t="s">
        <v>241</v>
      </c>
      <c r="H4665" s="2">
        <v>44297</v>
      </c>
      <c r="I4665" s="2">
        <v>44212</v>
      </c>
      <c r="J4665" s="2">
        <v>44212</v>
      </c>
      <c r="K4665" s="1" t="s">
        <v>276</v>
      </c>
      <c r="L4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5" s="2">
        <v>44243</v>
      </c>
      <c r="N4665">
        <v>910565</v>
      </c>
      <c r="O4665" s="1" t="s">
        <v>31</v>
      </c>
      <c r="P4665" s="1" t="s">
        <v>58</v>
      </c>
      <c r="Q4665" s="1" t="s">
        <v>2870</v>
      </c>
      <c r="R4665" s="1" t="s">
        <v>3739</v>
      </c>
      <c r="S4665">
        <v>50000</v>
      </c>
      <c r="T4665">
        <v>3.7399999797344208E-2</v>
      </c>
      <c r="U4665">
        <v>254.97000122070313</v>
      </c>
      <c r="V4665">
        <v>0.10000000149011612</v>
      </c>
      <c r="W4665">
        <v>12000</v>
      </c>
      <c r="X4665">
        <v>14</v>
      </c>
      <c r="Y4665">
        <v>15288</v>
      </c>
    </row>
    <row r="4666" spans="1:25" x14ac:dyDescent="0.25">
      <c r="A4666">
        <v>747953</v>
      </c>
      <c r="B4666" s="1" t="s">
        <v>64</v>
      </c>
      <c r="C4666" s="1" t="s">
        <v>25</v>
      </c>
      <c r="D4666" s="1" t="s">
        <v>49</v>
      </c>
      <c r="E4666" s="1" t="s">
        <v>4080</v>
      </c>
      <c r="F4666" s="1" t="s">
        <v>28</v>
      </c>
      <c r="G4666" s="1" t="s">
        <v>241</v>
      </c>
      <c r="H4666" s="2">
        <v>44327</v>
      </c>
      <c r="I4666" s="2">
        <v>44545</v>
      </c>
      <c r="J4666" s="2">
        <v>44358</v>
      </c>
      <c r="K4666" s="1" t="s">
        <v>276</v>
      </c>
      <c r="L4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6" s="2">
        <v>44388</v>
      </c>
      <c r="N4666">
        <v>946950</v>
      </c>
      <c r="O4666" s="1" t="s">
        <v>31</v>
      </c>
      <c r="P4666" s="1" t="s">
        <v>32</v>
      </c>
      <c r="Q4666" s="1" t="s">
        <v>2870</v>
      </c>
      <c r="R4666" s="1" t="s">
        <v>3739</v>
      </c>
      <c r="S4666">
        <v>249996</v>
      </c>
      <c r="T4666">
        <v>1.3399999588727951E-2</v>
      </c>
      <c r="U4666">
        <v>422.25</v>
      </c>
      <c r="V4666">
        <v>0.10989999771118164</v>
      </c>
      <c r="W4666">
        <v>30000</v>
      </c>
      <c r="X4666">
        <v>16</v>
      </c>
      <c r="Y4666">
        <v>19603</v>
      </c>
    </row>
    <row r="4667" spans="1:25" x14ac:dyDescent="0.25">
      <c r="A4667">
        <v>742847</v>
      </c>
      <c r="B4667" s="1" t="s">
        <v>130</v>
      </c>
      <c r="C4667" s="1" t="s">
        <v>25</v>
      </c>
      <c r="D4667" s="1" t="s">
        <v>49</v>
      </c>
      <c r="E4667" s="1" t="s">
        <v>4081</v>
      </c>
      <c r="F4667" s="1" t="s">
        <v>28</v>
      </c>
      <c r="G4667" s="1" t="s">
        <v>241</v>
      </c>
      <c r="H4667" s="2">
        <v>44327</v>
      </c>
      <c r="I4667" s="2">
        <v>44332</v>
      </c>
      <c r="J4667" s="2">
        <v>44515</v>
      </c>
      <c r="K4667" s="1" t="s">
        <v>276</v>
      </c>
      <c r="L4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7" s="2">
        <v>44545</v>
      </c>
      <c r="N4667">
        <v>941006</v>
      </c>
      <c r="O4667" s="1" t="s">
        <v>31</v>
      </c>
      <c r="P4667" s="1" t="s">
        <v>43</v>
      </c>
      <c r="Q4667" s="1" t="s">
        <v>2870</v>
      </c>
      <c r="R4667" s="1" t="s">
        <v>3739</v>
      </c>
      <c r="S4667">
        <v>65000</v>
      </c>
      <c r="T4667">
        <v>0.17339999973773956</v>
      </c>
      <c r="U4667">
        <v>123.13999938964844</v>
      </c>
      <c r="V4667">
        <v>0.11490000039339066</v>
      </c>
      <c r="W4667">
        <v>5600</v>
      </c>
      <c r="X4667">
        <v>31</v>
      </c>
      <c r="Y4667">
        <v>7368</v>
      </c>
    </row>
    <row r="4668" spans="1:25" x14ac:dyDescent="0.25">
      <c r="A4668">
        <v>586494</v>
      </c>
      <c r="B4668" s="1" t="s">
        <v>259</v>
      </c>
      <c r="C4668" s="1" t="s">
        <v>25</v>
      </c>
      <c r="D4668" s="1" t="s">
        <v>49</v>
      </c>
      <c r="E4668" s="1" t="s">
        <v>4082</v>
      </c>
      <c r="F4668" s="1" t="s">
        <v>28</v>
      </c>
      <c r="G4668" s="1" t="s">
        <v>241</v>
      </c>
      <c r="H4668" s="2">
        <v>44449</v>
      </c>
      <c r="I4668" s="2">
        <v>44484</v>
      </c>
      <c r="J4668" s="2">
        <v>44484</v>
      </c>
      <c r="K4668" s="1" t="s">
        <v>276</v>
      </c>
      <c r="L4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8" s="2">
        <v>44515</v>
      </c>
      <c r="N4668">
        <v>753458</v>
      </c>
      <c r="O4668" s="1" t="s">
        <v>31</v>
      </c>
      <c r="P4668" s="1" t="s">
        <v>37</v>
      </c>
      <c r="Q4668" s="1" t="s">
        <v>2870</v>
      </c>
      <c r="R4668" s="1" t="s">
        <v>3739</v>
      </c>
      <c r="S4668">
        <v>37000</v>
      </c>
      <c r="T4668">
        <v>0.23770000040531158</v>
      </c>
      <c r="U4668">
        <v>266.08999633789063</v>
      </c>
      <c r="V4668">
        <v>0.11860000342130661</v>
      </c>
      <c r="W4668">
        <v>12000</v>
      </c>
      <c r="X4668">
        <v>25</v>
      </c>
      <c r="Y4668">
        <v>15965</v>
      </c>
    </row>
    <row r="4669" spans="1:25" x14ac:dyDescent="0.25">
      <c r="A4669">
        <v>759263</v>
      </c>
      <c r="B4669" s="1" t="s">
        <v>35</v>
      </c>
      <c r="C4669" s="1" t="s">
        <v>25</v>
      </c>
      <c r="D4669" s="1" t="s">
        <v>51</v>
      </c>
      <c r="E4669" s="1" t="s">
        <v>4083</v>
      </c>
      <c r="F4669" s="1" t="s">
        <v>28</v>
      </c>
      <c r="G4669" s="1" t="s">
        <v>241</v>
      </c>
      <c r="H4669" s="2">
        <v>44327</v>
      </c>
      <c r="I4669" s="2">
        <v>44423</v>
      </c>
      <c r="J4669" s="2">
        <v>44420</v>
      </c>
      <c r="K4669" s="1" t="s">
        <v>276</v>
      </c>
      <c r="L4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9" s="2">
        <v>44451</v>
      </c>
      <c r="N4669">
        <v>959496</v>
      </c>
      <c r="O4669" s="1" t="s">
        <v>31</v>
      </c>
      <c r="P4669" s="1" t="s">
        <v>32</v>
      </c>
      <c r="Q4669" s="1" t="s">
        <v>2870</v>
      </c>
      <c r="R4669" s="1" t="s">
        <v>3739</v>
      </c>
      <c r="S4669">
        <v>57600</v>
      </c>
      <c r="T4669">
        <v>5.7100001722574234E-2</v>
      </c>
      <c r="U4669">
        <v>304.32998657226563</v>
      </c>
      <c r="V4669">
        <v>0.10989999771118164</v>
      </c>
      <c r="W4669">
        <v>14000</v>
      </c>
      <c r="X4669">
        <v>16</v>
      </c>
      <c r="Y4669">
        <v>15643</v>
      </c>
    </row>
    <row r="4670" spans="1:25" x14ac:dyDescent="0.25">
      <c r="A4670">
        <v>995579</v>
      </c>
      <c r="B4670" s="1" t="s">
        <v>99</v>
      </c>
      <c r="C4670" s="1" t="s">
        <v>25</v>
      </c>
      <c r="D4670" s="1" t="s">
        <v>51</v>
      </c>
      <c r="E4670" s="1" t="s">
        <v>4084</v>
      </c>
      <c r="F4670" s="1" t="s">
        <v>28</v>
      </c>
      <c r="G4670" s="1" t="s">
        <v>241</v>
      </c>
      <c r="H4670" s="2">
        <v>44511</v>
      </c>
      <c r="I4670" s="2">
        <v>44302</v>
      </c>
      <c r="J4670" s="2">
        <v>44329</v>
      </c>
      <c r="K4670" s="1" t="s">
        <v>276</v>
      </c>
      <c r="L4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0" s="2">
        <v>44360</v>
      </c>
      <c r="N4670">
        <v>1220162</v>
      </c>
      <c r="O4670" s="1" t="s">
        <v>31</v>
      </c>
      <c r="P4670" s="1" t="s">
        <v>43</v>
      </c>
      <c r="Q4670" s="1" t="s">
        <v>2870</v>
      </c>
      <c r="R4670" s="1" t="s">
        <v>3739</v>
      </c>
      <c r="S4670">
        <v>115000</v>
      </c>
      <c r="T4670">
        <v>0.12070000171661377</v>
      </c>
      <c r="U4670">
        <v>673.719970703125</v>
      </c>
      <c r="V4670">
        <v>0.1242000013589859</v>
      </c>
      <c r="W4670">
        <v>30000</v>
      </c>
      <c r="X4670">
        <v>27</v>
      </c>
      <c r="Y4670">
        <v>34983</v>
      </c>
    </row>
    <row r="4671" spans="1:25" x14ac:dyDescent="0.25">
      <c r="A4671">
        <v>993659</v>
      </c>
      <c r="B4671" s="1" t="s">
        <v>365</v>
      </c>
      <c r="C4671" s="1" t="s">
        <v>25</v>
      </c>
      <c r="D4671" s="1" t="s">
        <v>51</v>
      </c>
      <c r="E4671" s="1" t="s">
        <v>950</v>
      </c>
      <c r="F4671" s="1" t="s">
        <v>28</v>
      </c>
      <c r="G4671" s="1" t="s">
        <v>241</v>
      </c>
      <c r="H4671" s="2">
        <v>44480</v>
      </c>
      <c r="I4671" s="2">
        <v>44421</v>
      </c>
      <c r="J4671" s="2">
        <v>44421</v>
      </c>
      <c r="K4671" s="1" t="s">
        <v>276</v>
      </c>
      <c r="L4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1" s="2">
        <v>44452</v>
      </c>
      <c r="N4671">
        <v>1218025</v>
      </c>
      <c r="O4671" s="1" t="s">
        <v>31</v>
      </c>
      <c r="P4671" s="1" t="s">
        <v>43</v>
      </c>
      <c r="Q4671" s="1" t="s">
        <v>2870</v>
      </c>
      <c r="R4671" s="1" t="s">
        <v>3739</v>
      </c>
      <c r="S4671">
        <v>100000</v>
      </c>
      <c r="T4671">
        <v>0.24230000376701355</v>
      </c>
      <c r="U4671">
        <v>673.719970703125</v>
      </c>
      <c r="V4671">
        <v>0.1242000013589859</v>
      </c>
      <c r="W4671">
        <v>30000</v>
      </c>
      <c r="X4671">
        <v>14</v>
      </c>
      <c r="Y4671">
        <v>35677</v>
      </c>
    </row>
    <row r="4672" spans="1:25" x14ac:dyDescent="0.25">
      <c r="A4672">
        <v>978679</v>
      </c>
      <c r="B4672" s="1" t="s">
        <v>24</v>
      </c>
      <c r="C4672" s="1" t="s">
        <v>25</v>
      </c>
      <c r="D4672" s="1" t="s">
        <v>51</v>
      </c>
      <c r="E4672" s="1" t="s">
        <v>4085</v>
      </c>
      <c r="F4672" s="1" t="s">
        <v>28</v>
      </c>
      <c r="G4672" s="1" t="s">
        <v>241</v>
      </c>
      <c r="H4672" s="2">
        <v>44480</v>
      </c>
      <c r="I4672" s="2">
        <v>44332</v>
      </c>
      <c r="J4672" s="2">
        <v>44389</v>
      </c>
      <c r="K4672" s="1" t="s">
        <v>276</v>
      </c>
      <c r="L4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2" s="2">
        <v>44420</v>
      </c>
      <c r="N4672">
        <v>1201742</v>
      </c>
      <c r="O4672" s="1" t="s">
        <v>31</v>
      </c>
      <c r="P4672" s="1" t="s">
        <v>43</v>
      </c>
      <c r="Q4672" s="1" t="s">
        <v>2870</v>
      </c>
      <c r="R4672" s="1" t="s">
        <v>3739</v>
      </c>
      <c r="S4672">
        <v>175000</v>
      </c>
      <c r="T4672">
        <v>9.4400003552436829E-2</v>
      </c>
      <c r="U4672">
        <v>561.44000244140625</v>
      </c>
      <c r="V4672">
        <v>0.1242000013589859</v>
      </c>
      <c r="W4672">
        <v>25000</v>
      </c>
      <c r="X4672">
        <v>53</v>
      </c>
      <c r="Y4672">
        <v>27213</v>
      </c>
    </row>
    <row r="4673" spans="1:25" x14ac:dyDescent="0.25">
      <c r="A4673">
        <v>635021</v>
      </c>
      <c r="B4673" s="1" t="s">
        <v>78</v>
      </c>
      <c r="C4673" s="1" t="s">
        <v>25</v>
      </c>
      <c r="D4673" s="1" t="s">
        <v>51</v>
      </c>
      <c r="E4673" s="1" t="s">
        <v>3224</v>
      </c>
      <c r="F4673" s="1" t="s">
        <v>28</v>
      </c>
      <c r="G4673" s="1" t="s">
        <v>241</v>
      </c>
      <c r="H4673" s="2">
        <v>44540</v>
      </c>
      <c r="I4673" s="2">
        <v>44454</v>
      </c>
      <c r="J4673" s="2">
        <v>44454</v>
      </c>
      <c r="K4673" s="1" t="s">
        <v>276</v>
      </c>
      <c r="L4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3" s="2">
        <v>44484</v>
      </c>
      <c r="N4673">
        <v>813472</v>
      </c>
      <c r="O4673" s="1" t="s">
        <v>31</v>
      </c>
      <c r="P4673" s="1" t="s">
        <v>37</v>
      </c>
      <c r="Q4673" s="1" t="s">
        <v>2870</v>
      </c>
      <c r="R4673" s="1" t="s">
        <v>3739</v>
      </c>
      <c r="S4673">
        <v>68000</v>
      </c>
      <c r="T4673">
        <v>8.8899999856948853E-2</v>
      </c>
      <c r="U4673">
        <v>109.26999664306641</v>
      </c>
      <c r="V4673">
        <v>0.10360000282526016</v>
      </c>
      <c r="W4673">
        <v>5100</v>
      </c>
      <c r="X4673">
        <v>22</v>
      </c>
      <c r="Y4673">
        <v>6547</v>
      </c>
    </row>
    <row r="4674" spans="1:25" x14ac:dyDescent="0.25">
      <c r="A4674">
        <v>744048</v>
      </c>
      <c r="B4674" s="1" t="s">
        <v>24</v>
      </c>
      <c r="C4674" s="1" t="s">
        <v>25</v>
      </c>
      <c r="D4674" s="1" t="s">
        <v>81</v>
      </c>
      <c r="E4674" s="1" t="s">
        <v>4086</v>
      </c>
      <c r="F4674" s="1" t="s">
        <v>28</v>
      </c>
      <c r="G4674" s="1" t="s">
        <v>241</v>
      </c>
      <c r="H4674" s="2">
        <v>44327</v>
      </c>
      <c r="I4674" s="2">
        <v>44332</v>
      </c>
      <c r="J4674" s="2">
        <v>44332</v>
      </c>
      <c r="K4674" s="1" t="s">
        <v>276</v>
      </c>
      <c r="L4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4" s="2">
        <v>44363</v>
      </c>
      <c r="N4674">
        <v>942453</v>
      </c>
      <c r="O4674" s="1" t="s">
        <v>31</v>
      </c>
      <c r="P4674" s="1" t="s">
        <v>32</v>
      </c>
      <c r="Q4674" s="1" t="s">
        <v>2870</v>
      </c>
      <c r="R4674" s="1" t="s">
        <v>3739</v>
      </c>
      <c r="S4674">
        <v>140000</v>
      </c>
      <c r="T4674">
        <v>0.1932000070810318</v>
      </c>
      <c r="U4674">
        <v>421.70999145507813</v>
      </c>
      <c r="V4674">
        <v>0.10989999771118164</v>
      </c>
      <c r="W4674">
        <v>19400</v>
      </c>
      <c r="X4674">
        <v>27</v>
      </c>
      <c r="Y4674">
        <v>25302</v>
      </c>
    </row>
    <row r="4675" spans="1:25" x14ac:dyDescent="0.25">
      <c r="A4675">
        <v>714868</v>
      </c>
      <c r="B4675" s="1" t="s">
        <v>96</v>
      </c>
      <c r="C4675" s="1" t="s">
        <v>25</v>
      </c>
      <c r="D4675" s="1" t="s">
        <v>81</v>
      </c>
      <c r="E4675" s="1" t="s">
        <v>4087</v>
      </c>
      <c r="F4675" s="1" t="s">
        <v>28</v>
      </c>
      <c r="G4675" s="1" t="s">
        <v>241</v>
      </c>
      <c r="H4675" s="2">
        <v>44297</v>
      </c>
      <c r="I4675" s="2">
        <v>44331</v>
      </c>
      <c r="J4675" s="2">
        <v>44270</v>
      </c>
      <c r="K4675" s="1" t="s">
        <v>276</v>
      </c>
      <c r="L4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5" s="2">
        <v>44301</v>
      </c>
      <c r="N4675">
        <v>908337</v>
      </c>
      <c r="O4675" s="1" t="s">
        <v>31</v>
      </c>
      <c r="P4675" s="1" t="s">
        <v>32</v>
      </c>
      <c r="Q4675" s="1" t="s">
        <v>2870</v>
      </c>
      <c r="R4675" s="1" t="s">
        <v>3739</v>
      </c>
      <c r="S4675">
        <v>39000</v>
      </c>
      <c r="T4675">
        <v>0.26620000600814819</v>
      </c>
      <c r="U4675">
        <v>385.739990234375</v>
      </c>
      <c r="V4675">
        <v>0.10369999706745148</v>
      </c>
      <c r="W4675">
        <v>18000</v>
      </c>
      <c r="X4675">
        <v>32</v>
      </c>
      <c r="Y4675">
        <v>22890</v>
      </c>
    </row>
    <row r="4676" spans="1:25" x14ac:dyDescent="0.25">
      <c r="A4676">
        <v>711870</v>
      </c>
      <c r="B4676" s="1" t="s">
        <v>330</v>
      </c>
      <c r="C4676" s="1" t="s">
        <v>25</v>
      </c>
      <c r="D4676" s="1" t="s">
        <v>81</v>
      </c>
      <c r="E4676" s="1" t="s">
        <v>4088</v>
      </c>
      <c r="F4676" s="1" t="s">
        <v>28</v>
      </c>
      <c r="G4676" s="1" t="s">
        <v>241</v>
      </c>
      <c r="H4676" s="2">
        <v>44266</v>
      </c>
      <c r="I4676" s="2">
        <v>44302</v>
      </c>
      <c r="J4676" s="2">
        <v>44302</v>
      </c>
      <c r="K4676" s="1" t="s">
        <v>276</v>
      </c>
      <c r="L4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6" s="2">
        <v>44332</v>
      </c>
      <c r="N4676">
        <v>904870</v>
      </c>
      <c r="O4676" s="1" t="s">
        <v>31</v>
      </c>
      <c r="P4676" s="1" t="s">
        <v>43</v>
      </c>
      <c r="Q4676" s="1" t="s">
        <v>2870</v>
      </c>
      <c r="R4676" s="1" t="s">
        <v>3739</v>
      </c>
      <c r="S4676">
        <v>67000</v>
      </c>
      <c r="T4676">
        <v>0.15399999916553497</v>
      </c>
      <c r="U4676">
        <v>162.10000610351563</v>
      </c>
      <c r="V4676">
        <v>0.10740000009536743</v>
      </c>
      <c r="W4676">
        <v>7500</v>
      </c>
      <c r="X4676">
        <v>43</v>
      </c>
      <c r="Y4676">
        <v>9726</v>
      </c>
    </row>
    <row r="4677" spans="1:25" x14ac:dyDescent="0.25">
      <c r="A4677">
        <v>770112</v>
      </c>
      <c r="B4677" s="1" t="s">
        <v>115</v>
      </c>
      <c r="C4677" s="1" t="s">
        <v>25</v>
      </c>
      <c r="D4677" s="1" t="s">
        <v>81</v>
      </c>
      <c r="E4677" s="1" t="s">
        <v>4089</v>
      </c>
      <c r="F4677" s="1" t="s">
        <v>28</v>
      </c>
      <c r="G4677" s="1" t="s">
        <v>241</v>
      </c>
      <c r="H4677" s="2">
        <v>44358</v>
      </c>
      <c r="I4677" s="2">
        <v>44361</v>
      </c>
      <c r="J4677" s="2">
        <v>44361</v>
      </c>
      <c r="K4677" s="1" t="s">
        <v>276</v>
      </c>
      <c r="L4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7" s="2">
        <v>44391</v>
      </c>
      <c r="N4677">
        <v>971693</v>
      </c>
      <c r="O4677" s="1" t="s">
        <v>31</v>
      </c>
      <c r="P4677" s="1" t="s">
        <v>37</v>
      </c>
      <c r="Q4677" s="1" t="s">
        <v>2870</v>
      </c>
      <c r="R4677" s="1" t="s">
        <v>3739</v>
      </c>
      <c r="S4677">
        <v>150000</v>
      </c>
      <c r="T4677">
        <v>0.15139999985694885</v>
      </c>
      <c r="U4677">
        <v>667.19000244140625</v>
      </c>
      <c r="V4677">
        <v>0.11990000307559967</v>
      </c>
      <c r="W4677">
        <v>30000</v>
      </c>
      <c r="X4677">
        <v>25</v>
      </c>
      <c r="Y4677">
        <v>38187</v>
      </c>
    </row>
    <row r="4678" spans="1:25" x14ac:dyDescent="0.25">
      <c r="A4678">
        <v>866975</v>
      </c>
      <c r="B4678" s="1" t="s">
        <v>115</v>
      </c>
      <c r="C4678" s="1" t="s">
        <v>25</v>
      </c>
      <c r="D4678" s="1" t="s">
        <v>84</v>
      </c>
      <c r="E4678" s="1" t="s">
        <v>4090</v>
      </c>
      <c r="F4678" s="1" t="s">
        <v>28</v>
      </c>
      <c r="G4678" s="1" t="s">
        <v>241</v>
      </c>
      <c r="H4678" s="2">
        <v>44450</v>
      </c>
      <c r="I4678" s="2">
        <v>44332</v>
      </c>
      <c r="J4678" s="2">
        <v>44270</v>
      </c>
      <c r="K4678" s="1" t="s">
        <v>276</v>
      </c>
      <c r="L4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8" s="2">
        <v>44301</v>
      </c>
      <c r="N4678">
        <v>1080501</v>
      </c>
      <c r="O4678" s="1" t="s">
        <v>31</v>
      </c>
      <c r="P4678" s="1" t="s">
        <v>58</v>
      </c>
      <c r="Q4678" s="1" t="s">
        <v>2870</v>
      </c>
      <c r="R4678" s="1" t="s">
        <v>3739</v>
      </c>
      <c r="S4678">
        <v>88000</v>
      </c>
      <c r="T4678">
        <v>0.19009999930858612</v>
      </c>
      <c r="U4678">
        <v>352.70001220703125</v>
      </c>
      <c r="V4678">
        <v>0.10589999705553055</v>
      </c>
      <c r="W4678">
        <v>25000</v>
      </c>
      <c r="X4678">
        <v>30</v>
      </c>
      <c r="Y4678">
        <v>20709</v>
      </c>
    </row>
    <row r="4679" spans="1:25" x14ac:dyDescent="0.25">
      <c r="A4679">
        <v>1004088</v>
      </c>
      <c r="B4679" s="1" t="s">
        <v>24</v>
      </c>
      <c r="C4679" s="1" t="s">
        <v>25</v>
      </c>
      <c r="D4679" s="1" t="s">
        <v>84</v>
      </c>
      <c r="E4679" s="1" t="s">
        <v>4091</v>
      </c>
      <c r="F4679" s="1" t="s">
        <v>28</v>
      </c>
      <c r="G4679" s="1" t="s">
        <v>241</v>
      </c>
      <c r="H4679" s="2">
        <v>44511</v>
      </c>
      <c r="I4679" s="2">
        <v>44332</v>
      </c>
      <c r="J4679" s="2">
        <v>44423</v>
      </c>
      <c r="K4679" s="1" t="s">
        <v>276</v>
      </c>
      <c r="L4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9" s="2">
        <v>44454</v>
      </c>
      <c r="N4679">
        <v>1230715</v>
      </c>
      <c r="O4679" s="1" t="s">
        <v>31</v>
      </c>
      <c r="P4679" s="1" t="s">
        <v>32</v>
      </c>
      <c r="Q4679" s="1" t="s">
        <v>2870</v>
      </c>
      <c r="R4679" s="1" t="s">
        <v>3739</v>
      </c>
      <c r="S4679">
        <v>76700</v>
      </c>
      <c r="T4679">
        <v>0.11370000243186951</v>
      </c>
      <c r="U4679">
        <v>419.8699951171875</v>
      </c>
      <c r="V4679">
        <v>0.11710000038146973</v>
      </c>
      <c r="W4679">
        <v>19000</v>
      </c>
      <c r="X4679">
        <v>16</v>
      </c>
      <c r="Y4679">
        <v>24751</v>
      </c>
    </row>
    <row r="4680" spans="1:25" x14ac:dyDescent="0.25">
      <c r="A4680">
        <v>1032166</v>
      </c>
      <c r="B4680" s="1" t="s">
        <v>54</v>
      </c>
      <c r="C4680" s="1" t="s">
        <v>25</v>
      </c>
      <c r="D4680" s="1" t="s">
        <v>44</v>
      </c>
      <c r="E4680" s="1" t="s">
        <v>4092</v>
      </c>
      <c r="F4680" s="1" t="s">
        <v>28</v>
      </c>
      <c r="G4680" s="1" t="s">
        <v>241</v>
      </c>
      <c r="H4680" s="2">
        <v>44541</v>
      </c>
      <c r="I4680" s="2">
        <v>44332</v>
      </c>
      <c r="J4680" s="2">
        <v>44512</v>
      </c>
      <c r="K4680" s="1" t="s">
        <v>276</v>
      </c>
      <c r="L4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0" s="2">
        <v>44542</v>
      </c>
      <c r="N4680">
        <v>1261623</v>
      </c>
      <c r="O4680" s="1" t="s">
        <v>31</v>
      </c>
      <c r="P4680" s="1" t="s">
        <v>58</v>
      </c>
      <c r="Q4680" s="1" t="s">
        <v>2870</v>
      </c>
      <c r="R4680" s="1" t="s">
        <v>3739</v>
      </c>
      <c r="S4680">
        <v>56510</v>
      </c>
      <c r="T4680">
        <v>8.919999748468399E-2</v>
      </c>
      <c r="U4680">
        <v>334.30999755859375</v>
      </c>
      <c r="V4680">
        <v>0.10649999976158142</v>
      </c>
      <c r="W4680">
        <v>15500</v>
      </c>
      <c r="X4680">
        <v>17</v>
      </c>
      <c r="Y4680">
        <v>16915</v>
      </c>
    </row>
    <row r="4681" spans="1:25" x14ac:dyDescent="0.25">
      <c r="A4681">
        <v>554733</v>
      </c>
      <c r="B4681" s="1" t="s">
        <v>35</v>
      </c>
      <c r="C4681" s="1" t="s">
        <v>25</v>
      </c>
      <c r="D4681" s="1" t="s">
        <v>44</v>
      </c>
      <c r="E4681" s="1" t="s">
        <v>4093</v>
      </c>
      <c r="F4681" s="1" t="s">
        <v>28</v>
      </c>
      <c r="G4681" s="1" t="s">
        <v>241</v>
      </c>
      <c r="H4681" s="2">
        <v>44418</v>
      </c>
      <c r="I4681" s="2">
        <v>44544</v>
      </c>
      <c r="J4681" s="2">
        <v>44451</v>
      </c>
      <c r="K4681" s="1" t="s">
        <v>276</v>
      </c>
      <c r="L4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1" s="2">
        <v>44481</v>
      </c>
      <c r="N4681">
        <v>714523</v>
      </c>
      <c r="O4681" s="1" t="s">
        <v>31</v>
      </c>
      <c r="P4681" s="1" t="s">
        <v>37</v>
      </c>
      <c r="Q4681" s="1" t="s">
        <v>2870</v>
      </c>
      <c r="R4681" s="1" t="s">
        <v>3739</v>
      </c>
      <c r="S4681">
        <v>150000</v>
      </c>
      <c r="T4681">
        <v>7.7100001275539398E-2</v>
      </c>
      <c r="U4681">
        <v>354.79000854492188</v>
      </c>
      <c r="V4681">
        <v>0.11860000342130661</v>
      </c>
      <c r="W4681">
        <v>16000</v>
      </c>
      <c r="X4681">
        <v>27</v>
      </c>
      <c r="Y4681">
        <v>19324</v>
      </c>
    </row>
    <row r="4682" spans="1:25" x14ac:dyDescent="0.25">
      <c r="A4682">
        <v>724386</v>
      </c>
      <c r="B4682" s="1" t="s">
        <v>88</v>
      </c>
      <c r="C4682" s="1" t="s">
        <v>25</v>
      </c>
      <c r="D4682" s="1" t="s">
        <v>47</v>
      </c>
      <c r="E4682" s="1" t="s">
        <v>4094</v>
      </c>
      <c r="F4682" s="1" t="s">
        <v>28</v>
      </c>
      <c r="G4682" s="1" t="s">
        <v>241</v>
      </c>
      <c r="H4682" s="2">
        <v>44297</v>
      </c>
      <c r="I4682" s="2">
        <v>44332</v>
      </c>
      <c r="J4682" s="2">
        <v>44302</v>
      </c>
      <c r="K4682" s="1" t="s">
        <v>276</v>
      </c>
      <c r="L4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2" s="2">
        <v>44332</v>
      </c>
      <c r="N4682">
        <v>919494</v>
      </c>
      <c r="O4682" s="1" t="s">
        <v>31</v>
      </c>
      <c r="P4682" s="1" t="s">
        <v>73</v>
      </c>
      <c r="Q4682" s="1" t="s">
        <v>2870</v>
      </c>
      <c r="R4682" s="1" t="s">
        <v>3739</v>
      </c>
      <c r="S4682">
        <v>60000</v>
      </c>
      <c r="T4682">
        <v>0.13160000741481781</v>
      </c>
      <c r="U4682">
        <v>337.04998779296875</v>
      </c>
      <c r="V4682">
        <v>9.6299998462200165E-2</v>
      </c>
      <c r="W4682">
        <v>16000</v>
      </c>
      <c r="X4682">
        <v>15</v>
      </c>
      <c r="Y4682">
        <v>20223</v>
      </c>
    </row>
    <row r="4683" spans="1:25" x14ac:dyDescent="0.25">
      <c r="A4683">
        <v>804920</v>
      </c>
      <c r="B4683" s="1" t="s">
        <v>99</v>
      </c>
      <c r="C4683" s="1" t="s">
        <v>25</v>
      </c>
      <c r="D4683" s="1" t="s">
        <v>47</v>
      </c>
      <c r="E4683" s="1" t="s">
        <v>4095</v>
      </c>
      <c r="F4683" s="1" t="s">
        <v>28</v>
      </c>
      <c r="G4683" s="1" t="s">
        <v>241</v>
      </c>
      <c r="H4683" s="2">
        <v>44388</v>
      </c>
      <c r="I4683" s="2">
        <v>44302</v>
      </c>
      <c r="J4683" s="2">
        <v>44419</v>
      </c>
      <c r="K4683" s="1" t="s">
        <v>276</v>
      </c>
      <c r="L4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3" s="2">
        <v>44450</v>
      </c>
      <c r="N4683">
        <v>1010856</v>
      </c>
      <c r="O4683" s="1" t="s">
        <v>31</v>
      </c>
      <c r="P4683" s="1" t="s">
        <v>32</v>
      </c>
      <c r="Q4683" s="1" t="s">
        <v>2870</v>
      </c>
      <c r="R4683" s="1" t="s">
        <v>3739</v>
      </c>
      <c r="S4683">
        <v>145000</v>
      </c>
      <c r="T4683">
        <v>0.19290000200271606</v>
      </c>
      <c r="U4683">
        <v>390.739990234375</v>
      </c>
      <c r="V4683">
        <v>0.10989999771118164</v>
      </c>
      <c r="W4683">
        <v>28000</v>
      </c>
      <c r="X4683">
        <v>32</v>
      </c>
      <c r="Y4683">
        <v>18140</v>
      </c>
    </row>
    <row r="4684" spans="1:25" x14ac:dyDescent="0.25">
      <c r="A4684">
        <v>649769</v>
      </c>
      <c r="B4684" s="1" t="s">
        <v>226</v>
      </c>
      <c r="C4684" s="1" t="s">
        <v>25</v>
      </c>
      <c r="D4684" s="1" t="s">
        <v>47</v>
      </c>
      <c r="E4684" s="1" t="s">
        <v>889</v>
      </c>
      <c r="F4684" s="1" t="s">
        <v>28</v>
      </c>
      <c r="G4684" s="1" t="s">
        <v>241</v>
      </c>
      <c r="H4684" s="2">
        <v>44207</v>
      </c>
      <c r="I4684" s="2">
        <v>44332</v>
      </c>
      <c r="J4684" s="2">
        <v>44243</v>
      </c>
      <c r="K4684" s="1" t="s">
        <v>276</v>
      </c>
      <c r="L4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4" s="2">
        <v>44271</v>
      </c>
      <c r="N4684">
        <v>831225</v>
      </c>
      <c r="O4684" s="1" t="s">
        <v>31</v>
      </c>
      <c r="P4684" s="1" t="s">
        <v>43</v>
      </c>
      <c r="Q4684" s="1" t="s">
        <v>2870</v>
      </c>
      <c r="R4684" s="1" t="s">
        <v>3739</v>
      </c>
      <c r="S4684">
        <v>54000</v>
      </c>
      <c r="T4684">
        <v>0.23180000483989716</v>
      </c>
      <c r="U4684">
        <v>185.8800048828125</v>
      </c>
      <c r="V4684">
        <v>0.10740000009536743</v>
      </c>
      <c r="W4684">
        <v>8600</v>
      </c>
      <c r="X4684">
        <v>13</v>
      </c>
      <c r="Y4684">
        <v>11152</v>
      </c>
    </row>
    <row r="4685" spans="1:25" x14ac:dyDescent="0.25">
      <c r="A4685">
        <v>842264</v>
      </c>
      <c r="B4685" s="1" t="s">
        <v>54</v>
      </c>
      <c r="C4685" s="1" t="s">
        <v>25</v>
      </c>
      <c r="D4685" s="1" t="s">
        <v>26</v>
      </c>
      <c r="E4685" s="1" t="s">
        <v>4096</v>
      </c>
      <c r="F4685" s="1" t="s">
        <v>28</v>
      </c>
      <c r="G4685" s="1" t="s">
        <v>241</v>
      </c>
      <c r="H4685" s="2">
        <v>44419</v>
      </c>
      <c r="I4685" s="2">
        <v>44332</v>
      </c>
      <c r="J4685" s="2">
        <v>44451</v>
      </c>
      <c r="K4685" s="1" t="s">
        <v>276</v>
      </c>
      <c r="L4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5" s="2">
        <v>44481</v>
      </c>
      <c r="N4685">
        <v>1052922</v>
      </c>
      <c r="O4685" s="1" t="s">
        <v>31</v>
      </c>
      <c r="P4685" s="1" t="s">
        <v>32</v>
      </c>
      <c r="Q4685" s="1" t="s">
        <v>2870</v>
      </c>
      <c r="R4685" s="1" t="s">
        <v>3739</v>
      </c>
      <c r="S4685">
        <v>76800</v>
      </c>
      <c r="T4685">
        <v>0.24130000174045563</v>
      </c>
      <c r="U4685">
        <v>347.79998779296875</v>
      </c>
      <c r="V4685">
        <v>0.10989999771118164</v>
      </c>
      <c r="W4685">
        <v>16000</v>
      </c>
      <c r="X4685">
        <v>32</v>
      </c>
      <c r="Y4685">
        <v>17756</v>
      </c>
    </row>
    <row r="4686" spans="1:25" x14ac:dyDescent="0.25">
      <c r="A4686">
        <v>701627</v>
      </c>
      <c r="B4686" s="1" t="s">
        <v>330</v>
      </c>
      <c r="C4686" s="1" t="s">
        <v>25</v>
      </c>
      <c r="D4686" s="1" t="s">
        <v>38</v>
      </c>
      <c r="E4686" s="1" t="s">
        <v>4097</v>
      </c>
      <c r="F4686" s="1" t="s">
        <v>28</v>
      </c>
      <c r="G4686" s="1" t="s">
        <v>241</v>
      </c>
      <c r="H4686" s="2">
        <v>44266</v>
      </c>
      <c r="I4686" s="2">
        <v>44332</v>
      </c>
      <c r="J4686" s="2">
        <v>44360</v>
      </c>
      <c r="K4686" s="1" t="s">
        <v>276</v>
      </c>
      <c r="L4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6" s="2">
        <v>44390</v>
      </c>
      <c r="N4686">
        <v>893382</v>
      </c>
      <c r="O4686" s="1" t="s">
        <v>31</v>
      </c>
      <c r="P4686" s="1" t="s">
        <v>37</v>
      </c>
      <c r="Q4686" s="1" t="s">
        <v>2870</v>
      </c>
      <c r="R4686" s="1" t="s">
        <v>3739</v>
      </c>
      <c r="S4686">
        <v>67656</v>
      </c>
      <c r="T4686">
        <v>0.1500999927520752</v>
      </c>
      <c r="U4686">
        <v>261.57000732421875</v>
      </c>
      <c r="V4686">
        <v>0.11110000312328339</v>
      </c>
      <c r="W4686">
        <v>12000</v>
      </c>
      <c r="X4686">
        <v>24</v>
      </c>
      <c r="Y4686">
        <v>14472</v>
      </c>
    </row>
    <row r="4687" spans="1:25" x14ac:dyDescent="0.25">
      <c r="A4687">
        <v>577327</v>
      </c>
      <c r="B4687" s="1" t="s">
        <v>64</v>
      </c>
      <c r="C4687" s="1" t="s">
        <v>25</v>
      </c>
      <c r="D4687" s="1" t="s">
        <v>41</v>
      </c>
      <c r="E4687" s="1" t="s">
        <v>4098</v>
      </c>
      <c r="F4687" s="1" t="s">
        <v>28</v>
      </c>
      <c r="G4687" s="1" t="s">
        <v>241</v>
      </c>
      <c r="H4687" s="2">
        <v>44449</v>
      </c>
      <c r="I4687" s="2">
        <v>44332</v>
      </c>
      <c r="J4687" s="2">
        <v>44454</v>
      </c>
      <c r="K4687" s="1" t="s">
        <v>276</v>
      </c>
      <c r="L4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7" s="2">
        <v>44484</v>
      </c>
      <c r="N4687">
        <v>742416</v>
      </c>
      <c r="O4687" s="1" t="s">
        <v>31</v>
      </c>
      <c r="P4687" s="1" t="s">
        <v>43</v>
      </c>
      <c r="Q4687" s="1" t="s">
        <v>2870</v>
      </c>
      <c r="R4687" s="1" t="s">
        <v>3739</v>
      </c>
      <c r="S4687">
        <v>52000</v>
      </c>
      <c r="T4687">
        <v>0.22059999406337738</v>
      </c>
      <c r="U4687">
        <v>219.8800048828125</v>
      </c>
      <c r="V4687">
        <v>0.11490000039339066</v>
      </c>
      <c r="W4687">
        <v>10000</v>
      </c>
      <c r="X4687">
        <v>24</v>
      </c>
      <c r="Y4687">
        <v>13192</v>
      </c>
    </row>
    <row r="4688" spans="1:25" x14ac:dyDescent="0.25">
      <c r="A4688">
        <v>996790</v>
      </c>
      <c r="B4688" s="1" t="s">
        <v>365</v>
      </c>
      <c r="C4688" s="1" t="s">
        <v>25</v>
      </c>
      <c r="D4688" s="1" t="s">
        <v>55</v>
      </c>
      <c r="E4688" s="1" t="s">
        <v>4099</v>
      </c>
      <c r="F4688" s="1" t="s">
        <v>28</v>
      </c>
      <c r="G4688" s="1" t="s">
        <v>241</v>
      </c>
      <c r="H4688" s="2">
        <v>44480</v>
      </c>
      <c r="I4688" s="2">
        <v>44270</v>
      </c>
      <c r="J4688" s="2">
        <v>44239</v>
      </c>
      <c r="K4688" s="1" t="s">
        <v>276</v>
      </c>
      <c r="L4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8" s="2">
        <v>44267</v>
      </c>
      <c r="N4688">
        <v>1221648</v>
      </c>
      <c r="O4688" s="1" t="s">
        <v>31</v>
      </c>
      <c r="P4688" s="1" t="s">
        <v>73</v>
      </c>
      <c r="Q4688" s="1" t="s">
        <v>2870</v>
      </c>
      <c r="R4688" s="1" t="s">
        <v>3739</v>
      </c>
      <c r="S4688">
        <v>70000</v>
      </c>
      <c r="T4688">
        <v>3.020000085234642E-2</v>
      </c>
      <c r="U4688">
        <v>318.04998779296875</v>
      </c>
      <c r="V4688">
        <v>9.9100001156330109E-2</v>
      </c>
      <c r="W4688">
        <v>15000</v>
      </c>
      <c r="X4688">
        <v>20</v>
      </c>
      <c r="Y4688">
        <v>15370</v>
      </c>
    </row>
    <row r="4689" spans="1:25" x14ac:dyDescent="0.25">
      <c r="A4689">
        <v>603192</v>
      </c>
      <c r="B4689" s="1" t="s">
        <v>78</v>
      </c>
      <c r="C4689" s="1" t="s">
        <v>25</v>
      </c>
      <c r="D4689" s="1" t="s">
        <v>26</v>
      </c>
      <c r="E4689" s="1" t="s">
        <v>4100</v>
      </c>
      <c r="F4689" s="1" t="s">
        <v>28</v>
      </c>
      <c r="G4689" s="1" t="s">
        <v>241</v>
      </c>
      <c r="H4689" s="2">
        <v>44479</v>
      </c>
      <c r="I4689" s="2">
        <v>44332</v>
      </c>
      <c r="J4689" s="2">
        <v>44515</v>
      </c>
      <c r="K4689" s="1" t="s">
        <v>276</v>
      </c>
      <c r="L4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9" s="2">
        <v>44545</v>
      </c>
      <c r="N4689">
        <v>773978</v>
      </c>
      <c r="O4689" s="1" t="s">
        <v>31</v>
      </c>
      <c r="P4689" s="1" t="s">
        <v>73</v>
      </c>
      <c r="Q4689" s="1" t="s">
        <v>2870</v>
      </c>
      <c r="R4689" s="1" t="s">
        <v>3739</v>
      </c>
      <c r="S4689">
        <v>58000</v>
      </c>
      <c r="T4689">
        <v>2.7699999511241913E-2</v>
      </c>
      <c r="U4689">
        <v>207.00999450683594</v>
      </c>
      <c r="V4689">
        <v>8.8799998164176941E-2</v>
      </c>
      <c r="W4689">
        <v>10000</v>
      </c>
      <c r="X4689">
        <v>5</v>
      </c>
      <c r="Y4689">
        <v>12420</v>
      </c>
    </row>
    <row r="4690" spans="1:25" x14ac:dyDescent="0.25">
      <c r="A4690">
        <v>599951</v>
      </c>
      <c r="B4690" s="1" t="s">
        <v>35</v>
      </c>
      <c r="C4690" s="1" t="s">
        <v>25</v>
      </c>
      <c r="D4690" s="1" t="s">
        <v>26</v>
      </c>
      <c r="E4690" s="1" t="s">
        <v>4101</v>
      </c>
      <c r="F4690" s="1" t="s">
        <v>28</v>
      </c>
      <c r="G4690" s="1" t="s">
        <v>241</v>
      </c>
      <c r="H4690" s="2">
        <v>44479</v>
      </c>
      <c r="I4690" s="2">
        <v>44302</v>
      </c>
      <c r="J4690" s="2">
        <v>44515</v>
      </c>
      <c r="K4690" s="1" t="s">
        <v>276</v>
      </c>
      <c r="L4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0" s="2">
        <v>44545</v>
      </c>
      <c r="N4690">
        <v>770053</v>
      </c>
      <c r="O4690" s="1" t="s">
        <v>31</v>
      </c>
      <c r="P4690" s="1" t="s">
        <v>73</v>
      </c>
      <c r="Q4690" s="1" t="s">
        <v>2870</v>
      </c>
      <c r="R4690" s="1" t="s">
        <v>3739</v>
      </c>
      <c r="S4690">
        <v>65000</v>
      </c>
      <c r="T4690">
        <v>0.16099999845027924</v>
      </c>
      <c r="U4690">
        <v>178.02999877929688</v>
      </c>
      <c r="V4690">
        <v>8.8799998164176941E-2</v>
      </c>
      <c r="W4690">
        <v>12000</v>
      </c>
      <c r="X4690">
        <v>31</v>
      </c>
      <c r="Y4690">
        <v>10681</v>
      </c>
    </row>
    <row r="4691" spans="1:25" x14ac:dyDescent="0.25">
      <c r="A4691">
        <v>695414</v>
      </c>
      <c r="B4691" s="1" t="s">
        <v>24</v>
      </c>
      <c r="C4691" s="1" t="s">
        <v>25</v>
      </c>
      <c r="D4691" s="1" t="s">
        <v>26</v>
      </c>
      <c r="E4691" s="1" t="s">
        <v>4102</v>
      </c>
      <c r="F4691" s="1" t="s">
        <v>28</v>
      </c>
      <c r="G4691" s="1" t="s">
        <v>241</v>
      </c>
      <c r="H4691" s="2">
        <v>44297</v>
      </c>
      <c r="I4691" s="2">
        <v>44332</v>
      </c>
      <c r="J4691" s="2">
        <v>44241</v>
      </c>
      <c r="K4691" s="1" t="s">
        <v>276</v>
      </c>
      <c r="L4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1" s="2">
        <v>44269</v>
      </c>
      <c r="N4691">
        <v>886487</v>
      </c>
      <c r="O4691" s="1" t="s">
        <v>31</v>
      </c>
      <c r="P4691" s="1" t="s">
        <v>32</v>
      </c>
      <c r="Q4691" s="1" t="s">
        <v>2870</v>
      </c>
      <c r="R4691" s="1" t="s">
        <v>3739</v>
      </c>
      <c r="S4691">
        <v>100000</v>
      </c>
      <c r="T4691">
        <v>0.18039999902248383</v>
      </c>
      <c r="U4691">
        <v>150.00999450683594</v>
      </c>
      <c r="V4691">
        <v>0.10369999706745148</v>
      </c>
      <c r="W4691">
        <v>7000</v>
      </c>
      <c r="X4691">
        <v>38</v>
      </c>
      <c r="Y4691">
        <v>8580</v>
      </c>
    </row>
    <row r="4692" spans="1:25" x14ac:dyDescent="0.25">
      <c r="A4692">
        <v>642354</v>
      </c>
      <c r="B4692" s="1" t="s">
        <v>88</v>
      </c>
      <c r="C4692" s="1" t="s">
        <v>25</v>
      </c>
      <c r="D4692" s="1" t="s">
        <v>26</v>
      </c>
      <c r="E4692" s="1" t="s">
        <v>2454</v>
      </c>
      <c r="F4692" s="1" t="s">
        <v>28</v>
      </c>
      <c r="G4692" s="1" t="s">
        <v>241</v>
      </c>
      <c r="H4692" s="2">
        <v>44207</v>
      </c>
      <c r="I4692" s="2">
        <v>44332</v>
      </c>
      <c r="J4692" s="2">
        <v>44451</v>
      </c>
      <c r="K4692" s="1" t="s">
        <v>276</v>
      </c>
      <c r="L4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2" s="2">
        <v>44481</v>
      </c>
      <c r="N4692">
        <v>822197</v>
      </c>
      <c r="O4692" s="1" t="s">
        <v>31</v>
      </c>
      <c r="P4692" s="1" t="s">
        <v>32</v>
      </c>
      <c r="Q4692" s="1" t="s">
        <v>2870</v>
      </c>
      <c r="R4692" s="1" t="s">
        <v>3739</v>
      </c>
      <c r="S4692">
        <v>90000</v>
      </c>
      <c r="T4692">
        <v>0.13670000433921814</v>
      </c>
      <c r="U4692">
        <v>273.79000854492188</v>
      </c>
      <c r="V4692">
        <v>9.6199996769428253E-2</v>
      </c>
      <c r="W4692">
        <v>13000</v>
      </c>
      <c r="X4692">
        <v>63</v>
      </c>
      <c r="Y4692">
        <v>14813</v>
      </c>
    </row>
    <row r="4693" spans="1:25" x14ac:dyDescent="0.25">
      <c r="A4693">
        <v>667595</v>
      </c>
      <c r="B4693" s="1" t="s">
        <v>54</v>
      </c>
      <c r="C4693" s="1" t="s">
        <v>25</v>
      </c>
      <c r="D4693" s="1" t="s">
        <v>26</v>
      </c>
      <c r="E4693" s="1" t="s">
        <v>4103</v>
      </c>
      <c r="F4693" s="1" t="s">
        <v>28</v>
      </c>
      <c r="G4693" s="1" t="s">
        <v>241</v>
      </c>
      <c r="H4693" s="2">
        <v>44238</v>
      </c>
      <c r="I4693" s="2">
        <v>44271</v>
      </c>
      <c r="J4693" s="2">
        <v>44271</v>
      </c>
      <c r="K4693" s="1" t="s">
        <v>276</v>
      </c>
      <c r="L4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3" s="2">
        <v>44302</v>
      </c>
      <c r="N4693">
        <v>853456</v>
      </c>
      <c r="O4693" s="1" t="s">
        <v>31</v>
      </c>
      <c r="P4693" s="1" t="s">
        <v>32</v>
      </c>
      <c r="Q4693" s="1" t="s">
        <v>2870</v>
      </c>
      <c r="R4693" s="1" t="s">
        <v>3739</v>
      </c>
      <c r="S4693">
        <v>68000</v>
      </c>
      <c r="T4693">
        <v>0.19619999825954437</v>
      </c>
      <c r="U4693">
        <v>214.30000305175781</v>
      </c>
      <c r="V4693">
        <v>0.10369999706745148</v>
      </c>
      <c r="W4693">
        <v>10000</v>
      </c>
      <c r="X4693">
        <v>38</v>
      </c>
      <c r="Y4693">
        <v>12858</v>
      </c>
    </row>
    <row r="4694" spans="1:25" x14ac:dyDescent="0.25">
      <c r="A4694">
        <v>541599</v>
      </c>
      <c r="B4694" s="1" t="s">
        <v>91</v>
      </c>
      <c r="C4694" s="1" t="s">
        <v>25</v>
      </c>
      <c r="D4694" s="1" t="s">
        <v>26</v>
      </c>
      <c r="E4694" s="1" t="s">
        <v>4104</v>
      </c>
      <c r="F4694" s="1" t="s">
        <v>28</v>
      </c>
      <c r="G4694" s="1" t="s">
        <v>241</v>
      </c>
      <c r="H4694" s="2">
        <v>44387</v>
      </c>
      <c r="I4694" s="2">
        <v>44302</v>
      </c>
      <c r="J4694" s="2">
        <v>44361</v>
      </c>
      <c r="K4694" s="1" t="s">
        <v>276</v>
      </c>
      <c r="L4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4" s="2">
        <v>44391</v>
      </c>
      <c r="N4694">
        <v>699036</v>
      </c>
      <c r="O4694" s="1" t="s">
        <v>31</v>
      </c>
      <c r="P4694" s="1" t="s">
        <v>43</v>
      </c>
      <c r="Q4694" s="1" t="s">
        <v>2870</v>
      </c>
      <c r="R4694" s="1" t="s">
        <v>3739</v>
      </c>
      <c r="S4694">
        <v>83000</v>
      </c>
      <c r="T4694">
        <v>3.4699998795986176E-2</v>
      </c>
      <c r="U4694">
        <v>219.8800048828125</v>
      </c>
      <c r="V4694">
        <v>0.11490000039339066</v>
      </c>
      <c r="W4694">
        <v>10000</v>
      </c>
      <c r="X4694">
        <v>21</v>
      </c>
      <c r="Y4694">
        <v>13010</v>
      </c>
    </row>
    <row r="4695" spans="1:25" x14ac:dyDescent="0.25">
      <c r="A4695">
        <v>636804</v>
      </c>
      <c r="B4695" s="1" t="s">
        <v>78</v>
      </c>
      <c r="C4695" s="1" t="s">
        <v>25</v>
      </c>
      <c r="D4695" s="1" t="s">
        <v>26</v>
      </c>
      <c r="E4695" s="1" t="s">
        <v>4105</v>
      </c>
      <c r="F4695" s="1" t="s">
        <v>28</v>
      </c>
      <c r="G4695" s="1" t="s">
        <v>241</v>
      </c>
      <c r="H4695" s="2">
        <v>44540</v>
      </c>
      <c r="I4695" s="2">
        <v>44332</v>
      </c>
      <c r="J4695" s="2">
        <v>44419</v>
      </c>
      <c r="K4695" s="1" t="s">
        <v>276</v>
      </c>
      <c r="L4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5" s="2">
        <v>44450</v>
      </c>
      <c r="N4695">
        <v>815751</v>
      </c>
      <c r="O4695" s="1" t="s">
        <v>31</v>
      </c>
      <c r="P4695" s="1" t="s">
        <v>43</v>
      </c>
      <c r="Q4695" s="1" t="s">
        <v>2870</v>
      </c>
      <c r="R4695" s="1" t="s">
        <v>3739</v>
      </c>
      <c r="S4695">
        <v>91728</v>
      </c>
      <c r="T4695">
        <v>0.22789999842643738</v>
      </c>
      <c r="U4695">
        <v>308.01998901367188</v>
      </c>
      <c r="V4695">
        <v>9.9899999797344208E-2</v>
      </c>
      <c r="W4695">
        <v>14500</v>
      </c>
      <c r="X4695">
        <v>35</v>
      </c>
      <c r="Y4695">
        <v>15312</v>
      </c>
    </row>
    <row r="4696" spans="1:25" x14ac:dyDescent="0.25">
      <c r="A4696">
        <v>560155</v>
      </c>
      <c r="B4696" s="1" t="s">
        <v>446</v>
      </c>
      <c r="C4696" s="1" t="s">
        <v>25</v>
      </c>
      <c r="D4696" s="1" t="s">
        <v>26</v>
      </c>
      <c r="E4696" s="1" t="s">
        <v>4106</v>
      </c>
      <c r="F4696" s="1" t="s">
        <v>28</v>
      </c>
      <c r="G4696" s="1" t="s">
        <v>241</v>
      </c>
      <c r="H4696" s="2">
        <v>44418</v>
      </c>
      <c r="I4696" s="2">
        <v>44268</v>
      </c>
      <c r="J4696" s="2">
        <v>44240</v>
      </c>
      <c r="K4696" s="1" t="s">
        <v>276</v>
      </c>
      <c r="L4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6" s="2">
        <v>44268</v>
      </c>
      <c r="N4696">
        <v>708240</v>
      </c>
      <c r="O4696" s="1" t="s">
        <v>31</v>
      </c>
      <c r="P4696" s="1" t="s">
        <v>43</v>
      </c>
      <c r="Q4696" s="1" t="s">
        <v>2870</v>
      </c>
      <c r="R4696" s="1" t="s">
        <v>3739</v>
      </c>
      <c r="S4696">
        <v>79000</v>
      </c>
      <c r="T4696">
        <v>0.1703999936580658</v>
      </c>
      <c r="U4696">
        <v>356.20001220703125</v>
      </c>
      <c r="V4696">
        <v>0.11490000039339066</v>
      </c>
      <c r="W4696">
        <v>16200</v>
      </c>
      <c r="X4696">
        <v>30</v>
      </c>
      <c r="Y4696">
        <v>19938</v>
      </c>
    </row>
    <row r="4697" spans="1:25" x14ac:dyDescent="0.25">
      <c r="A4697">
        <v>562700</v>
      </c>
      <c r="B4697" s="1" t="s">
        <v>88</v>
      </c>
      <c r="C4697" s="1" t="s">
        <v>25</v>
      </c>
      <c r="D4697" s="1" t="s">
        <v>26</v>
      </c>
      <c r="E4697" s="1" t="s">
        <v>4107</v>
      </c>
      <c r="F4697" s="1" t="s">
        <v>28</v>
      </c>
      <c r="G4697" s="1" t="s">
        <v>241</v>
      </c>
      <c r="H4697" s="2">
        <v>44418</v>
      </c>
      <c r="I4697" s="2">
        <v>44515</v>
      </c>
      <c r="J4697" s="2">
        <v>44423</v>
      </c>
      <c r="K4697" s="1" t="s">
        <v>276</v>
      </c>
      <c r="L4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7" s="2">
        <v>44454</v>
      </c>
      <c r="N4697">
        <v>724034</v>
      </c>
      <c r="O4697" s="1" t="s">
        <v>31</v>
      </c>
      <c r="P4697" s="1" t="s">
        <v>37</v>
      </c>
      <c r="Q4697" s="1" t="s">
        <v>2870</v>
      </c>
      <c r="R4697" s="1" t="s">
        <v>3739</v>
      </c>
      <c r="S4697">
        <v>50000</v>
      </c>
      <c r="T4697">
        <v>0.17710000276565552</v>
      </c>
      <c r="U4697">
        <v>321.51998901367188</v>
      </c>
      <c r="V4697">
        <v>0.11860000342130661</v>
      </c>
      <c r="W4697">
        <v>14500</v>
      </c>
      <c r="X4697">
        <v>11</v>
      </c>
      <c r="Y4697">
        <v>19291</v>
      </c>
    </row>
    <row r="4698" spans="1:25" x14ac:dyDescent="0.25">
      <c r="A4698">
        <v>833558</v>
      </c>
      <c r="B4698" s="1" t="s">
        <v>110</v>
      </c>
      <c r="C4698" s="1" t="s">
        <v>25</v>
      </c>
      <c r="D4698" s="1" t="s">
        <v>26</v>
      </c>
      <c r="E4698" s="1" t="s">
        <v>855</v>
      </c>
      <c r="F4698" s="1" t="s">
        <v>28</v>
      </c>
      <c r="G4698" s="1" t="s">
        <v>241</v>
      </c>
      <c r="H4698" s="2">
        <v>44419</v>
      </c>
      <c r="I4698" s="2">
        <v>44392</v>
      </c>
      <c r="J4698" s="2">
        <v>44362</v>
      </c>
      <c r="K4698" s="1" t="s">
        <v>276</v>
      </c>
      <c r="L4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8" s="2">
        <v>44392</v>
      </c>
      <c r="N4698">
        <v>1043221</v>
      </c>
      <c r="O4698" s="1" t="s">
        <v>31</v>
      </c>
      <c r="P4698" s="1" t="s">
        <v>37</v>
      </c>
      <c r="Q4698" s="1" t="s">
        <v>2870</v>
      </c>
      <c r="R4698" s="1" t="s">
        <v>3739</v>
      </c>
      <c r="S4698">
        <v>130000</v>
      </c>
      <c r="T4698">
        <v>3.189999982714653E-2</v>
      </c>
      <c r="U4698">
        <v>555.989990234375</v>
      </c>
      <c r="V4698">
        <v>0.11990000307559967</v>
      </c>
      <c r="W4698">
        <v>25000</v>
      </c>
      <c r="X4698">
        <v>37</v>
      </c>
      <c r="Y4698">
        <v>32875</v>
      </c>
    </row>
    <row r="4699" spans="1:25" x14ac:dyDescent="0.25">
      <c r="A4699">
        <v>626978</v>
      </c>
      <c r="B4699" s="1" t="s">
        <v>117</v>
      </c>
      <c r="C4699" s="1" t="s">
        <v>25</v>
      </c>
      <c r="D4699" s="1" t="s">
        <v>38</v>
      </c>
      <c r="E4699" s="1" t="s">
        <v>3191</v>
      </c>
      <c r="F4699" s="1" t="s">
        <v>28</v>
      </c>
      <c r="G4699" s="1" t="s">
        <v>241</v>
      </c>
      <c r="H4699" s="2">
        <v>44540</v>
      </c>
      <c r="I4699" s="2">
        <v>44212</v>
      </c>
      <c r="J4699" s="2">
        <v>44545</v>
      </c>
      <c r="K4699" s="1" t="s">
        <v>276</v>
      </c>
      <c r="L4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9" s="2">
        <v>44576</v>
      </c>
      <c r="N4699">
        <v>803399</v>
      </c>
      <c r="O4699" s="1" t="s">
        <v>31</v>
      </c>
      <c r="P4699" s="1" t="s">
        <v>43</v>
      </c>
      <c r="Q4699" s="1" t="s">
        <v>2870</v>
      </c>
      <c r="R4699" s="1" t="s">
        <v>3739</v>
      </c>
      <c r="S4699">
        <v>23500</v>
      </c>
      <c r="T4699">
        <v>0.11949999630451202</v>
      </c>
      <c r="U4699">
        <v>231.00999450683594</v>
      </c>
      <c r="V4699">
        <v>9.9899999797344208E-2</v>
      </c>
      <c r="W4699">
        <v>15000</v>
      </c>
      <c r="X4699">
        <v>12</v>
      </c>
      <c r="Y4699">
        <v>13860</v>
      </c>
    </row>
    <row r="4700" spans="1:25" x14ac:dyDescent="0.25">
      <c r="A4700">
        <v>662552</v>
      </c>
      <c r="B4700" s="1" t="s">
        <v>226</v>
      </c>
      <c r="C4700" s="1" t="s">
        <v>25</v>
      </c>
      <c r="D4700" s="1" t="s">
        <v>71</v>
      </c>
      <c r="E4700" s="1" t="s">
        <v>4108</v>
      </c>
      <c r="F4700" s="1" t="s">
        <v>28</v>
      </c>
      <c r="G4700" s="1" t="s">
        <v>241</v>
      </c>
      <c r="H4700" s="2">
        <v>44238</v>
      </c>
      <c r="I4700" s="2">
        <v>44302</v>
      </c>
      <c r="J4700" s="2">
        <v>44209</v>
      </c>
      <c r="K4700" s="1" t="s">
        <v>276</v>
      </c>
      <c r="L4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0" s="2">
        <v>44240</v>
      </c>
      <c r="N4700">
        <v>847281</v>
      </c>
      <c r="O4700" s="1" t="s">
        <v>31</v>
      </c>
      <c r="P4700" s="1" t="s">
        <v>43</v>
      </c>
      <c r="Q4700" s="1" t="s">
        <v>2870</v>
      </c>
      <c r="R4700" s="1" t="s">
        <v>3739</v>
      </c>
      <c r="S4700">
        <v>38000</v>
      </c>
      <c r="T4700">
        <v>7.4500001966953278E-2</v>
      </c>
      <c r="U4700">
        <v>183.72000122070313</v>
      </c>
      <c r="V4700">
        <v>0.10740000009536743</v>
      </c>
      <c r="W4700">
        <v>8500</v>
      </c>
      <c r="X4700">
        <v>28</v>
      </c>
      <c r="Y4700">
        <v>9990</v>
      </c>
    </row>
    <row r="4701" spans="1:25" x14ac:dyDescent="0.25">
      <c r="A4701">
        <v>617188</v>
      </c>
      <c r="B4701" s="1" t="s">
        <v>193</v>
      </c>
      <c r="C4701" s="1" t="s">
        <v>25</v>
      </c>
      <c r="D4701" s="1" t="s">
        <v>71</v>
      </c>
      <c r="E4701" s="1" t="s">
        <v>1824</v>
      </c>
      <c r="F4701" s="1" t="s">
        <v>28</v>
      </c>
      <c r="G4701" s="1" t="s">
        <v>241</v>
      </c>
      <c r="H4701" s="2">
        <v>44510</v>
      </c>
      <c r="I4701" s="2">
        <v>44515</v>
      </c>
      <c r="J4701" s="2">
        <v>44545</v>
      </c>
      <c r="K4701" s="1" t="s">
        <v>276</v>
      </c>
      <c r="L4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1" s="2">
        <v>44576</v>
      </c>
      <c r="N4701">
        <v>791307</v>
      </c>
      <c r="O4701" s="1" t="s">
        <v>31</v>
      </c>
      <c r="P4701" s="1" t="s">
        <v>43</v>
      </c>
      <c r="Q4701" s="1" t="s">
        <v>2870</v>
      </c>
      <c r="R4701" s="1" t="s">
        <v>3739</v>
      </c>
      <c r="S4701">
        <v>136400</v>
      </c>
      <c r="T4701">
        <v>0.13650000095367432</v>
      </c>
      <c r="U4701">
        <v>212.96000671386719</v>
      </c>
      <c r="V4701">
        <v>9.9899999797344208E-2</v>
      </c>
      <c r="W4701">
        <v>15000</v>
      </c>
      <c r="X4701">
        <v>14</v>
      </c>
      <c r="Y4701">
        <v>12777</v>
      </c>
    </row>
    <row r="4702" spans="1:25" x14ac:dyDescent="0.25">
      <c r="A4702">
        <v>753616</v>
      </c>
      <c r="B4702" s="1" t="s">
        <v>226</v>
      </c>
      <c r="C4702" s="1" t="s">
        <v>25</v>
      </c>
      <c r="D4702" s="1" t="s">
        <v>71</v>
      </c>
      <c r="E4702" s="1" t="s">
        <v>4109</v>
      </c>
      <c r="F4702" s="1" t="s">
        <v>28</v>
      </c>
      <c r="G4702" s="1" t="s">
        <v>241</v>
      </c>
      <c r="H4702" s="2">
        <v>44327</v>
      </c>
      <c r="I4702" s="2">
        <v>44328</v>
      </c>
      <c r="J4702" s="2">
        <v>44359</v>
      </c>
      <c r="K4702" s="1" t="s">
        <v>276</v>
      </c>
      <c r="L4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2" s="2">
        <v>44389</v>
      </c>
      <c r="N4702">
        <v>953274</v>
      </c>
      <c r="O4702" s="1" t="s">
        <v>31</v>
      </c>
      <c r="P4702" s="1" t="s">
        <v>37</v>
      </c>
      <c r="Q4702" s="1" t="s">
        <v>2870</v>
      </c>
      <c r="R4702" s="1" t="s">
        <v>3739</v>
      </c>
      <c r="S4702">
        <v>48000</v>
      </c>
      <c r="T4702">
        <v>0.15999999642372131</v>
      </c>
      <c r="U4702">
        <v>189.03999328613281</v>
      </c>
      <c r="V4702">
        <v>0.11990000307559967</v>
      </c>
      <c r="W4702">
        <v>8500</v>
      </c>
      <c r="X4702">
        <v>26</v>
      </c>
      <c r="Y4702">
        <v>9448</v>
      </c>
    </row>
    <row r="4703" spans="1:25" x14ac:dyDescent="0.25">
      <c r="A4703">
        <v>593573</v>
      </c>
      <c r="B4703" s="1" t="s">
        <v>259</v>
      </c>
      <c r="C4703" s="1" t="s">
        <v>25</v>
      </c>
      <c r="D4703" s="1" t="s">
        <v>49</v>
      </c>
      <c r="E4703" s="1" t="s">
        <v>4110</v>
      </c>
      <c r="F4703" s="1" t="s">
        <v>28</v>
      </c>
      <c r="G4703" s="1" t="s">
        <v>241</v>
      </c>
      <c r="H4703" s="2">
        <v>44479</v>
      </c>
      <c r="I4703" s="2">
        <v>44302</v>
      </c>
      <c r="J4703" s="2">
        <v>44542</v>
      </c>
      <c r="K4703" s="1" t="s">
        <v>276</v>
      </c>
      <c r="L4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3" s="2">
        <v>44573</v>
      </c>
      <c r="N4703">
        <v>762275</v>
      </c>
      <c r="O4703" s="1" t="s">
        <v>31</v>
      </c>
      <c r="P4703" s="1" t="s">
        <v>58</v>
      </c>
      <c r="Q4703" s="1" t="s">
        <v>2870</v>
      </c>
      <c r="R4703" s="1" t="s">
        <v>3739</v>
      </c>
      <c r="S4703">
        <v>42400</v>
      </c>
      <c r="T4703">
        <v>0.22529999911785126</v>
      </c>
      <c r="U4703">
        <v>103.76999664306641</v>
      </c>
      <c r="V4703">
        <v>0.10750000178813934</v>
      </c>
      <c r="W4703">
        <v>4800</v>
      </c>
      <c r="X4703">
        <v>27</v>
      </c>
      <c r="Y4703">
        <v>5728</v>
      </c>
    </row>
    <row r="4704" spans="1:25" x14ac:dyDescent="0.25">
      <c r="A4704">
        <v>778951</v>
      </c>
      <c r="B4704" s="1" t="s">
        <v>35</v>
      </c>
      <c r="C4704" s="1" t="s">
        <v>25</v>
      </c>
      <c r="D4704" s="1" t="s">
        <v>49</v>
      </c>
      <c r="E4704" s="1" t="s">
        <v>4111</v>
      </c>
      <c r="F4704" s="1" t="s">
        <v>28</v>
      </c>
      <c r="G4704" s="1" t="s">
        <v>241</v>
      </c>
      <c r="H4704" s="2">
        <v>44358</v>
      </c>
      <c r="I4704" s="2">
        <v>44332</v>
      </c>
      <c r="J4704" s="2">
        <v>44208</v>
      </c>
      <c r="K4704" s="1" t="s">
        <v>276</v>
      </c>
      <c r="L4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4" s="2">
        <v>44239</v>
      </c>
      <c r="N4704">
        <v>981606</v>
      </c>
      <c r="O4704" s="1" t="s">
        <v>31</v>
      </c>
      <c r="P4704" s="1" t="s">
        <v>32</v>
      </c>
      <c r="Q4704" s="1" t="s">
        <v>2870</v>
      </c>
      <c r="R4704" s="1" t="s">
        <v>3739</v>
      </c>
      <c r="S4704">
        <v>32000</v>
      </c>
      <c r="T4704">
        <v>0.2768000066280365</v>
      </c>
      <c r="U4704">
        <v>395.6300048828125</v>
      </c>
      <c r="V4704">
        <v>0.10989999771118164</v>
      </c>
      <c r="W4704">
        <v>18200</v>
      </c>
      <c r="X4704">
        <v>32</v>
      </c>
      <c r="Y4704">
        <v>19293</v>
      </c>
    </row>
    <row r="4705" spans="1:25" x14ac:dyDescent="0.25">
      <c r="A4705">
        <v>710390</v>
      </c>
      <c r="B4705" s="1" t="s">
        <v>54</v>
      </c>
      <c r="C4705" s="1" t="s">
        <v>25</v>
      </c>
      <c r="D4705" s="1" t="s">
        <v>51</v>
      </c>
      <c r="E4705" s="1" t="s">
        <v>4112</v>
      </c>
      <c r="F4705" s="1" t="s">
        <v>28</v>
      </c>
      <c r="G4705" s="1" t="s">
        <v>241</v>
      </c>
      <c r="H4705" s="2">
        <v>44266</v>
      </c>
      <c r="I4705" s="2">
        <v>44332</v>
      </c>
      <c r="J4705" s="2">
        <v>44388</v>
      </c>
      <c r="K4705" s="1" t="s">
        <v>276</v>
      </c>
      <c r="L4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5" s="2">
        <v>44419</v>
      </c>
      <c r="N4705">
        <v>903138</v>
      </c>
      <c r="O4705" s="1" t="s">
        <v>31</v>
      </c>
      <c r="P4705" s="1" t="s">
        <v>37</v>
      </c>
      <c r="Q4705" s="1" t="s">
        <v>2870</v>
      </c>
      <c r="R4705" s="1" t="s">
        <v>3739</v>
      </c>
      <c r="S4705">
        <v>24500</v>
      </c>
      <c r="T4705">
        <v>0.17579999566078186</v>
      </c>
      <c r="U4705">
        <v>108.98999786376953</v>
      </c>
      <c r="V4705">
        <v>0.11110000312328339</v>
      </c>
      <c r="W4705">
        <v>5000</v>
      </c>
      <c r="X4705">
        <v>25</v>
      </c>
      <c r="Y4705">
        <v>5138</v>
      </c>
    </row>
    <row r="4706" spans="1:25" x14ac:dyDescent="0.25">
      <c r="A4706">
        <v>792792</v>
      </c>
      <c r="B4706" s="1" t="s">
        <v>62</v>
      </c>
      <c r="C4706" s="1" t="s">
        <v>25</v>
      </c>
      <c r="D4706" s="1" t="s">
        <v>51</v>
      </c>
      <c r="E4706" s="1" t="s">
        <v>4113</v>
      </c>
      <c r="F4706" s="1" t="s">
        <v>28</v>
      </c>
      <c r="G4706" s="1" t="s">
        <v>241</v>
      </c>
      <c r="H4706" s="2">
        <v>44388</v>
      </c>
      <c r="I4706" s="2">
        <v>44544</v>
      </c>
      <c r="J4706" s="2">
        <v>44389</v>
      </c>
      <c r="K4706" s="1" t="s">
        <v>276</v>
      </c>
      <c r="L4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6" s="2">
        <v>44420</v>
      </c>
      <c r="N4706">
        <v>997238</v>
      </c>
      <c r="O4706" s="1" t="s">
        <v>31</v>
      </c>
      <c r="P4706" s="1" t="s">
        <v>37</v>
      </c>
      <c r="Q4706" s="1" t="s">
        <v>2870</v>
      </c>
      <c r="R4706" s="1" t="s">
        <v>3739</v>
      </c>
      <c r="S4706">
        <v>72000</v>
      </c>
      <c r="T4706">
        <v>0.25029999017715454</v>
      </c>
      <c r="U4706">
        <v>194.03999328613281</v>
      </c>
      <c r="V4706">
        <v>0.11990000307559967</v>
      </c>
      <c r="W4706">
        <v>8725</v>
      </c>
      <c r="X4706">
        <v>31</v>
      </c>
      <c r="Y4706">
        <v>9624</v>
      </c>
    </row>
    <row r="4707" spans="1:25" x14ac:dyDescent="0.25">
      <c r="A4707">
        <v>559635</v>
      </c>
      <c r="B4707" s="1" t="s">
        <v>96</v>
      </c>
      <c r="C4707" s="1" t="s">
        <v>25</v>
      </c>
      <c r="D4707" s="1" t="s">
        <v>81</v>
      </c>
      <c r="E4707" s="1" t="s">
        <v>1316</v>
      </c>
      <c r="F4707" s="1" t="s">
        <v>28</v>
      </c>
      <c r="G4707" s="1" t="s">
        <v>241</v>
      </c>
      <c r="H4707" s="2">
        <v>44418</v>
      </c>
      <c r="I4707" s="2">
        <v>44453</v>
      </c>
      <c r="J4707" s="2">
        <v>44422</v>
      </c>
      <c r="K4707" s="1" t="s">
        <v>276</v>
      </c>
      <c r="L4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7" s="2">
        <v>44453</v>
      </c>
      <c r="N4707">
        <v>720388</v>
      </c>
      <c r="O4707" s="1" t="s">
        <v>31</v>
      </c>
      <c r="P4707" s="1" t="s">
        <v>37</v>
      </c>
      <c r="Q4707" s="1" t="s">
        <v>2870</v>
      </c>
      <c r="R4707" s="1" t="s">
        <v>3739</v>
      </c>
      <c r="S4707">
        <v>74500</v>
      </c>
      <c r="T4707">
        <v>0.20589999854564667</v>
      </c>
      <c r="U4707">
        <v>62.090000152587891</v>
      </c>
      <c r="V4707">
        <v>0.11860000342130661</v>
      </c>
      <c r="W4707">
        <v>2800</v>
      </c>
      <c r="X4707">
        <v>29</v>
      </c>
      <c r="Y4707">
        <v>3679</v>
      </c>
    </row>
    <row r="4708" spans="1:25" x14ac:dyDescent="0.25">
      <c r="A4708">
        <v>656213</v>
      </c>
      <c r="B4708" s="1" t="s">
        <v>318</v>
      </c>
      <c r="C4708" s="1" t="s">
        <v>25</v>
      </c>
      <c r="D4708" s="1" t="s">
        <v>81</v>
      </c>
      <c r="E4708" s="1" t="s">
        <v>4114</v>
      </c>
      <c r="F4708" s="1" t="s">
        <v>28</v>
      </c>
      <c r="G4708" s="1" t="s">
        <v>241</v>
      </c>
      <c r="H4708" s="2">
        <v>44207</v>
      </c>
      <c r="I4708" s="2">
        <v>44453</v>
      </c>
      <c r="J4708" s="2">
        <v>44453</v>
      </c>
      <c r="K4708" s="1" t="s">
        <v>276</v>
      </c>
      <c r="L4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8" s="2">
        <v>44483</v>
      </c>
      <c r="N4708">
        <v>839304</v>
      </c>
      <c r="O4708" s="1" t="s">
        <v>31</v>
      </c>
      <c r="P4708" s="1" t="s">
        <v>37</v>
      </c>
      <c r="Q4708" s="1" t="s">
        <v>2870</v>
      </c>
      <c r="R4708" s="1" t="s">
        <v>3739</v>
      </c>
      <c r="S4708">
        <v>101000</v>
      </c>
      <c r="T4708">
        <v>0.1371999979019165</v>
      </c>
      <c r="U4708">
        <v>261.57000732421875</v>
      </c>
      <c r="V4708">
        <v>0.11110000312328339</v>
      </c>
      <c r="W4708">
        <v>12000</v>
      </c>
      <c r="X4708">
        <v>43</v>
      </c>
      <c r="Y4708">
        <v>15344</v>
      </c>
    </row>
    <row r="4709" spans="1:25" x14ac:dyDescent="0.25">
      <c r="A4709">
        <v>676410</v>
      </c>
      <c r="B4709" s="1" t="s">
        <v>62</v>
      </c>
      <c r="C4709" s="1" t="s">
        <v>25</v>
      </c>
      <c r="D4709" s="1" t="s">
        <v>84</v>
      </c>
      <c r="E4709" s="1" t="s">
        <v>4115</v>
      </c>
      <c r="F4709" s="1" t="s">
        <v>28</v>
      </c>
      <c r="G4709" s="1" t="s">
        <v>241</v>
      </c>
      <c r="H4709" s="2">
        <v>44238</v>
      </c>
      <c r="I4709" s="2">
        <v>44392</v>
      </c>
      <c r="J4709" s="2">
        <v>44388</v>
      </c>
      <c r="K4709" s="1" t="s">
        <v>276</v>
      </c>
      <c r="L4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9" s="2">
        <v>44419</v>
      </c>
      <c r="N4709">
        <v>864393</v>
      </c>
      <c r="O4709" s="1" t="s">
        <v>31</v>
      </c>
      <c r="P4709" s="1" t="s">
        <v>32</v>
      </c>
      <c r="Q4709" s="1" t="s">
        <v>2870</v>
      </c>
      <c r="R4709" s="1" t="s">
        <v>3739</v>
      </c>
      <c r="S4709">
        <v>38000</v>
      </c>
      <c r="T4709">
        <v>0.19040000438690186</v>
      </c>
      <c r="U4709">
        <v>107.15000152587891</v>
      </c>
      <c r="V4709">
        <v>0.10369999706745148</v>
      </c>
      <c r="W4709">
        <v>5000</v>
      </c>
      <c r="X4709">
        <v>34</v>
      </c>
      <c r="Y4709">
        <v>5170</v>
      </c>
    </row>
    <row r="4710" spans="1:25" x14ac:dyDescent="0.25">
      <c r="A4710">
        <v>997343</v>
      </c>
      <c r="B4710" s="1" t="s">
        <v>70</v>
      </c>
      <c r="C4710" s="1" t="s">
        <v>25</v>
      </c>
      <c r="D4710" s="1" t="s">
        <v>41</v>
      </c>
      <c r="E4710" s="1" t="s">
        <v>4116</v>
      </c>
      <c r="F4710" s="1" t="s">
        <v>28</v>
      </c>
      <c r="G4710" s="1" t="s">
        <v>241</v>
      </c>
      <c r="H4710" s="2">
        <v>44480</v>
      </c>
      <c r="I4710" s="2">
        <v>44302</v>
      </c>
      <c r="J4710" s="2">
        <v>44299</v>
      </c>
      <c r="K4710" s="1" t="s">
        <v>276</v>
      </c>
      <c r="L4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0" s="2">
        <v>44329</v>
      </c>
      <c r="N4710">
        <v>1222446</v>
      </c>
      <c r="O4710" s="1" t="s">
        <v>31</v>
      </c>
      <c r="P4710" s="1" t="s">
        <v>58</v>
      </c>
      <c r="Q4710" s="1" t="s">
        <v>2870</v>
      </c>
      <c r="R4710" s="1" t="s">
        <v>3739</v>
      </c>
      <c r="S4710">
        <v>102400</v>
      </c>
      <c r="T4710">
        <v>0.11259999871253967</v>
      </c>
      <c r="U4710">
        <v>207.05999755859375</v>
      </c>
      <c r="V4710">
        <v>0.10649999976158142</v>
      </c>
      <c r="W4710">
        <v>9600</v>
      </c>
      <c r="X4710">
        <v>52</v>
      </c>
      <c r="Y4710">
        <v>10896</v>
      </c>
    </row>
    <row r="4711" spans="1:25" x14ac:dyDescent="0.25">
      <c r="A4711">
        <v>544295</v>
      </c>
      <c r="B4711" s="1" t="s">
        <v>64</v>
      </c>
      <c r="C4711" s="1" t="s">
        <v>25</v>
      </c>
      <c r="D4711" s="1" t="s">
        <v>44</v>
      </c>
      <c r="E4711" s="1" t="s">
        <v>4117</v>
      </c>
      <c r="F4711" s="1" t="s">
        <v>28</v>
      </c>
      <c r="G4711" s="1" t="s">
        <v>241</v>
      </c>
      <c r="H4711" s="2">
        <v>44387</v>
      </c>
      <c r="I4711" s="2">
        <v>44420</v>
      </c>
      <c r="J4711" s="2">
        <v>44420</v>
      </c>
      <c r="K4711" s="1" t="s">
        <v>276</v>
      </c>
      <c r="L4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1" s="2">
        <v>44451</v>
      </c>
      <c r="N4711">
        <v>702160</v>
      </c>
      <c r="O4711" s="1" t="s">
        <v>31</v>
      </c>
      <c r="P4711" s="1" t="s">
        <v>32</v>
      </c>
      <c r="Q4711" s="1" t="s">
        <v>2870</v>
      </c>
      <c r="R4711" s="1" t="s">
        <v>3739</v>
      </c>
      <c r="S4711">
        <v>58000</v>
      </c>
      <c r="T4711">
        <v>0.12829999625682831</v>
      </c>
      <c r="U4711">
        <v>332.489990234375</v>
      </c>
      <c r="V4711">
        <v>0.1111999973654747</v>
      </c>
      <c r="W4711">
        <v>15250</v>
      </c>
      <c r="X4711">
        <v>39</v>
      </c>
      <c r="Y4711">
        <v>18118</v>
      </c>
    </row>
    <row r="4712" spans="1:25" x14ac:dyDescent="0.25">
      <c r="A4712">
        <v>969679</v>
      </c>
      <c r="B4712" s="1" t="s">
        <v>263</v>
      </c>
      <c r="C4712" s="1" t="s">
        <v>25</v>
      </c>
      <c r="D4712" s="1" t="s">
        <v>44</v>
      </c>
      <c r="E4712" s="1" t="s">
        <v>4118</v>
      </c>
      <c r="F4712" s="1" t="s">
        <v>28</v>
      </c>
      <c r="G4712" s="1" t="s">
        <v>241</v>
      </c>
      <c r="H4712" s="2">
        <v>44480</v>
      </c>
      <c r="I4712" s="2">
        <v>44302</v>
      </c>
      <c r="J4712" s="2">
        <v>44482</v>
      </c>
      <c r="K4712" s="1" t="s">
        <v>276</v>
      </c>
      <c r="L4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2" s="2">
        <v>44513</v>
      </c>
      <c r="N4712">
        <v>1190911</v>
      </c>
      <c r="O4712" s="1" t="s">
        <v>31</v>
      </c>
      <c r="P4712" s="1" t="s">
        <v>43</v>
      </c>
      <c r="Q4712" s="1" t="s">
        <v>2870</v>
      </c>
      <c r="R4712" s="1" t="s">
        <v>3739</v>
      </c>
      <c r="S4712">
        <v>113000</v>
      </c>
      <c r="T4712">
        <v>0.19089999794960022</v>
      </c>
      <c r="U4712">
        <v>336.8599853515625</v>
      </c>
      <c r="V4712">
        <v>0.1242000013589859</v>
      </c>
      <c r="W4712">
        <v>15000</v>
      </c>
      <c r="X4712">
        <v>43</v>
      </c>
      <c r="Y4712">
        <v>18166</v>
      </c>
    </row>
    <row r="4713" spans="1:25" x14ac:dyDescent="0.25">
      <c r="A4713">
        <v>774447</v>
      </c>
      <c r="B4713" s="1" t="s">
        <v>35</v>
      </c>
      <c r="C4713" s="1" t="s">
        <v>25</v>
      </c>
      <c r="D4713" s="1" t="s">
        <v>47</v>
      </c>
      <c r="E4713" s="1" t="s">
        <v>4119</v>
      </c>
      <c r="F4713" s="1" t="s">
        <v>28</v>
      </c>
      <c r="G4713" s="1" t="s">
        <v>241</v>
      </c>
      <c r="H4713" s="2">
        <v>44358</v>
      </c>
      <c r="I4713" s="2">
        <v>44301</v>
      </c>
      <c r="J4713" s="2">
        <v>44270</v>
      </c>
      <c r="K4713" s="1" t="s">
        <v>276</v>
      </c>
      <c r="L4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3" s="2">
        <v>44301</v>
      </c>
      <c r="N4713">
        <v>976623</v>
      </c>
      <c r="O4713" s="1" t="s">
        <v>31</v>
      </c>
      <c r="P4713" s="1" t="s">
        <v>58</v>
      </c>
      <c r="Q4713" s="1" t="s">
        <v>2870</v>
      </c>
      <c r="R4713" s="1" t="s">
        <v>3739</v>
      </c>
      <c r="S4713">
        <v>38004</v>
      </c>
      <c r="T4713">
        <v>8.150000125169754E-2</v>
      </c>
      <c r="U4713">
        <v>172.30999755859375</v>
      </c>
      <c r="V4713">
        <v>0.10589999705553055</v>
      </c>
      <c r="W4713">
        <v>8000</v>
      </c>
      <c r="X4713">
        <v>18</v>
      </c>
      <c r="Y4713">
        <v>10184</v>
      </c>
    </row>
    <row r="4714" spans="1:25" x14ac:dyDescent="0.25">
      <c r="A4714">
        <v>723119</v>
      </c>
      <c r="B4714" s="1" t="s">
        <v>252</v>
      </c>
      <c r="C4714" s="1" t="s">
        <v>25</v>
      </c>
      <c r="D4714" s="1" t="s">
        <v>47</v>
      </c>
      <c r="E4714" s="1" t="s">
        <v>4120</v>
      </c>
      <c r="F4714" s="1" t="s">
        <v>28</v>
      </c>
      <c r="G4714" s="1" t="s">
        <v>241</v>
      </c>
      <c r="H4714" s="2">
        <v>44297</v>
      </c>
      <c r="I4714" s="2">
        <v>44269</v>
      </c>
      <c r="J4714" s="2">
        <v>44269</v>
      </c>
      <c r="K4714" s="1" t="s">
        <v>276</v>
      </c>
      <c r="L4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4" s="2">
        <v>44300</v>
      </c>
      <c r="N4714">
        <v>918019</v>
      </c>
      <c r="O4714" s="1" t="s">
        <v>31</v>
      </c>
      <c r="P4714" s="1" t="s">
        <v>32</v>
      </c>
      <c r="Q4714" s="1" t="s">
        <v>2870</v>
      </c>
      <c r="R4714" s="1" t="s">
        <v>3739</v>
      </c>
      <c r="S4714">
        <v>62000</v>
      </c>
      <c r="T4714">
        <v>0.24060000479221344</v>
      </c>
      <c r="U4714">
        <v>385.739990234375</v>
      </c>
      <c r="V4714">
        <v>0.10369999706745148</v>
      </c>
      <c r="W4714">
        <v>18000</v>
      </c>
      <c r="X4714">
        <v>27</v>
      </c>
      <c r="Y4714">
        <v>22063</v>
      </c>
    </row>
    <row r="4715" spans="1:25" x14ac:dyDescent="0.25">
      <c r="A4715">
        <v>916467</v>
      </c>
      <c r="B4715" s="1" t="s">
        <v>64</v>
      </c>
      <c r="C4715" s="1" t="s">
        <v>25</v>
      </c>
      <c r="D4715" s="1" t="s">
        <v>26</v>
      </c>
      <c r="E4715" s="1" t="s">
        <v>4121</v>
      </c>
      <c r="F4715" s="1" t="s">
        <v>28</v>
      </c>
      <c r="G4715" s="1" t="s">
        <v>241</v>
      </c>
      <c r="H4715" s="2">
        <v>44511</v>
      </c>
      <c r="I4715" s="2">
        <v>44420</v>
      </c>
      <c r="J4715" s="2">
        <v>44420</v>
      </c>
      <c r="K4715" s="1" t="s">
        <v>276</v>
      </c>
      <c r="L4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5" s="2">
        <v>44451</v>
      </c>
      <c r="N4715">
        <v>1137018</v>
      </c>
      <c r="O4715" s="1" t="s">
        <v>31</v>
      </c>
      <c r="P4715" s="1" t="s">
        <v>43</v>
      </c>
      <c r="Q4715" s="1" t="s">
        <v>2870</v>
      </c>
      <c r="R4715" s="1" t="s">
        <v>3739</v>
      </c>
      <c r="S4715">
        <v>77000</v>
      </c>
      <c r="T4715">
        <v>4.7400001436471939E-2</v>
      </c>
      <c r="U4715">
        <v>359.32000732421875</v>
      </c>
      <c r="V4715">
        <v>0.1242000013589859</v>
      </c>
      <c r="W4715">
        <v>16000</v>
      </c>
      <c r="X4715">
        <v>37</v>
      </c>
      <c r="Y4715">
        <v>17416</v>
      </c>
    </row>
    <row r="4716" spans="1:25" x14ac:dyDescent="0.25">
      <c r="A4716">
        <v>762037</v>
      </c>
      <c r="B4716" s="1" t="s">
        <v>24</v>
      </c>
      <c r="C4716" s="1" t="s">
        <v>25</v>
      </c>
      <c r="D4716" s="1" t="s">
        <v>55</v>
      </c>
      <c r="E4716" s="1" t="s">
        <v>4122</v>
      </c>
      <c r="F4716" s="1" t="s">
        <v>28</v>
      </c>
      <c r="G4716" s="1" t="s">
        <v>241</v>
      </c>
      <c r="H4716" s="2">
        <v>44327</v>
      </c>
      <c r="I4716" s="2">
        <v>44243</v>
      </c>
      <c r="J4716" s="2">
        <v>44302</v>
      </c>
      <c r="K4716" s="1" t="s">
        <v>276</v>
      </c>
      <c r="L4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6" s="2">
        <v>44332</v>
      </c>
      <c r="N4716">
        <v>962531</v>
      </c>
      <c r="O4716" s="1" t="s">
        <v>31</v>
      </c>
      <c r="P4716" s="1" t="s">
        <v>43</v>
      </c>
      <c r="Q4716" s="1" t="s">
        <v>2870</v>
      </c>
      <c r="R4716" s="1" t="s">
        <v>3739</v>
      </c>
      <c r="S4716">
        <v>191508</v>
      </c>
      <c r="T4716">
        <v>9.4599999487400055E-2</v>
      </c>
      <c r="U4716">
        <v>285.83999633789063</v>
      </c>
      <c r="V4716">
        <v>0.11490000039339066</v>
      </c>
      <c r="W4716">
        <v>13000</v>
      </c>
      <c r="X4716">
        <v>42</v>
      </c>
      <c r="Y4716">
        <v>17146</v>
      </c>
    </row>
    <row r="4717" spans="1:25" x14ac:dyDescent="0.25">
      <c r="A4717">
        <v>986667</v>
      </c>
      <c r="B4717" s="1" t="s">
        <v>35</v>
      </c>
      <c r="C4717" s="1" t="s">
        <v>25</v>
      </c>
      <c r="D4717" s="1" t="s">
        <v>55</v>
      </c>
      <c r="E4717" s="1" t="s">
        <v>4123</v>
      </c>
      <c r="F4717" s="1" t="s">
        <v>28</v>
      </c>
      <c r="G4717" s="1" t="s">
        <v>241</v>
      </c>
      <c r="H4717" s="2">
        <v>44480</v>
      </c>
      <c r="I4717" s="2">
        <v>44332</v>
      </c>
      <c r="J4717" s="2">
        <v>44513</v>
      </c>
      <c r="K4717" s="1" t="s">
        <v>276</v>
      </c>
      <c r="L4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7" s="2">
        <v>44543</v>
      </c>
      <c r="N4717">
        <v>1210604</v>
      </c>
      <c r="O4717" s="1" t="s">
        <v>31</v>
      </c>
      <c r="P4717" s="1" t="s">
        <v>37</v>
      </c>
      <c r="Q4717" s="1" t="s">
        <v>2870</v>
      </c>
      <c r="R4717" s="1" t="s">
        <v>3739</v>
      </c>
      <c r="S4717">
        <v>54000</v>
      </c>
      <c r="T4717">
        <v>0.15800000727176666</v>
      </c>
      <c r="U4717">
        <v>338.92999267578125</v>
      </c>
      <c r="V4717">
        <v>0.12690000236034393</v>
      </c>
      <c r="W4717">
        <v>15000</v>
      </c>
      <c r="X4717">
        <v>30</v>
      </c>
      <c r="Y4717">
        <v>18238</v>
      </c>
    </row>
    <row r="4718" spans="1:25" x14ac:dyDescent="0.25">
      <c r="A4718">
        <v>552161</v>
      </c>
      <c r="B4718" s="1" t="s">
        <v>148</v>
      </c>
      <c r="C4718" s="1" t="s">
        <v>25</v>
      </c>
      <c r="D4718" s="1" t="s">
        <v>26</v>
      </c>
      <c r="E4718" s="1" t="s">
        <v>4124</v>
      </c>
      <c r="F4718" s="1" t="s">
        <v>28</v>
      </c>
      <c r="G4718" s="1" t="s">
        <v>241</v>
      </c>
      <c r="H4718" s="2">
        <v>44418</v>
      </c>
      <c r="I4718" s="2">
        <v>44454</v>
      </c>
      <c r="J4718" s="2">
        <v>44454</v>
      </c>
      <c r="K4718" s="1" t="s">
        <v>276</v>
      </c>
      <c r="L4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8" s="2">
        <v>44484</v>
      </c>
      <c r="N4718">
        <v>711518</v>
      </c>
      <c r="O4718" s="1" t="s">
        <v>31</v>
      </c>
      <c r="P4718" s="1" t="s">
        <v>58</v>
      </c>
      <c r="Q4718" s="1" t="s">
        <v>2870</v>
      </c>
      <c r="R4718" s="1" t="s">
        <v>3739</v>
      </c>
      <c r="S4718">
        <v>69996</v>
      </c>
      <c r="T4718">
        <v>4.3699998408555984E-2</v>
      </c>
      <c r="U4718">
        <v>347.510009765625</v>
      </c>
      <c r="V4718">
        <v>0.10750000178813934</v>
      </c>
      <c r="W4718">
        <v>16075</v>
      </c>
      <c r="X4718">
        <v>31</v>
      </c>
      <c r="Y4718">
        <v>20850</v>
      </c>
    </row>
    <row r="4719" spans="1:25" x14ac:dyDescent="0.25">
      <c r="A4719">
        <v>584564</v>
      </c>
      <c r="B4719" s="1" t="s">
        <v>148</v>
      </c>
      <c r="C4719" s="1" t="s">
        <v>25</v>
      </c>
      <c r="D4719" s="1" t="s">
        <v>26</v>
      </c>
      <c r="E4719" s="1" t="s">
        <v>4125</v>
      </c>
      <c r="F4719" s="1" t="s">
        <v>28</v>
      </c>
      <c r="G4719" s="1" t="s">
        <v>241</v>
      </c>
      <c r="H4719" s="2">
        <v>44479</v>
      </c>
      <c r="I4719" s="2">
        <v>44484</v>
      </c>
      <c r="J4719" s="2">
        <v>44484</v>
      </c>
      <c r="K4719" s="1" t="s">
        <v>276</v>
      </c>
      <c r="L4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9" s="2">
        <v>44515</v>
      </c>
      <c r="N4719">
        <v>751135</v>
      </c>
      <c r="O4719" s="1" t="s">
        <v>31</v>
      </c>
      <c r="P4719" s="1" t="s">
        <v>32</v>
      </c>
      <c r="Q4719" s="1" t="s">
        <v>2870</v>
      </c>
      <c r="R4719" s="1" t="s">
        <v>3739</v>
      </c>
      <c r="S4719">
        <v>40000</v>
      </c>
      <c r="T4719">
        <v>0.14579999446868896</v>
      </c>
      <c r="U4719">
        <v>109.01999664306641</v>
      </c>
      <c r="V4719">
        <v>0.1111999973654747</v>
      </c>
      <c r="W4719">
        <v>5000</v>
      </c>
      <c r="X4719">
        <v>30</v>
      </c>
      <c r="Y4719">
        <v>6541</v>
      </c>
    </row>
    <row r="4720" spans="1:25" x14ac:dyDescent="0.25">
      <c r="A4720">
        <v>595635</v>
      </c>
      <c r="B4720" s="1" t="s">
        <v>88</v>
      </c>
      <c r="C4720" s="1" t="s">
        <v>25</v>
      </c>
      <c r="D4720" s="1" t="s">
        <v>26</v>
      </c>
      <c r="E4720" s="1" t="s">
        <v>4126</v>
      </c>
      <c r="F4720" s="1" t="s">
        <v>28</v>
      </c>
      <c r="G4720" s="1" t="s">
        <v>241</v>
      </c>
      <c r="H4720" s="2">
        <v>44479</v>
      </c>
      <c r="I4720" s="2">
        <v>44300</v>
      </c>
      <c r="J4720" s="2">
        <v>44541</v>
      </c>
      <c r="K4720" s="1" t="s">
        <v>276</v>
      </c>
      <c r="L4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0" s="2">
        <v>44572</v>
      </c>
      <c r="N4720">
        <v>764689</v>
      </c>
      <c r="O4720" s="1" t="s">
        <v>31</v>
      </c>
      <c r="P4720" s="1" t="s">
        <v>32</v>
      </c>
      <c r="Q4720" s="1" t="s">
        <v>2870</v>
      </c>
      <c r="R4720" s="1" t="s">
        <v>3739</v>
      </c>
      <c r="S4720">
        <v>36000</v>
      </c>
      <c r="T4720">
        <v>0.17599999904632568</v>
      </c>
      <c r="U4720">
        <v>109.01999664306641</v>
      </c>
      <c r="V4720">
        <v>0.1111999973654747</v>
      </c>
      <c r="W4720">
        <v>5000</v>
      </c>
      <c r="X4720">
        <v>42</v>
      </c>
      <c r="Y4720">
        <v>5519</v>
      </c>
    </row>
    <row r="4721" spans="1:25" x14ac:dyDescent="0.25">
      <c r="A4721">
        <v>727331</v>
      </c>
      <c r="B4721" s="1" t="s">
        <v>130</v>
      </c>
      <c r="C4721" s="1" t="s">
        <v>25</v>
      </c>
      <c r="D4721" s="1" t="s">
        <v>26</v>
      </c>
      <c r="E4721" s="1" t="s">
        <v>4127</v>
      </c>
      <c r="F4721" s="1" t="s">
        <v>28</v>
      </c>
      <c r="G4721" s="1" t="s">
        <v>241</v>
      </c>
      <c r="H4721" s="2">
        <v>44297</v>
      </c>
      <c r="I4721" s="2">
        <v>44242</v>
      </c>
      <c r="J4721" s="2">
        <v>44242</v>
      </c>
      <c r="K4721" s="1" t="s">
        <v>276</v>
      </c>
      <c r="L4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1" s="2">
        <v>44270</v>
      </c>
      <c r="N4721">
        <v>922829</v>
      </c>
      <c r="O4721" s="1" t="s">
        <v>31</v>
      </c>
      <c r="P4721" s="1" t="s">
        <v>37</v>
      </c>
      <c r="Q4721" s="1" t="s">
        <v>2870</v>
      </c>
      <c r="R4721" s="1" t="s">
        <v>3739</v>
      </c>
      <c r="S4721">
        <v>74004</v>
      </c>
      <c r="T4721">
        <v>0.28700000047683716</v>
      </c>
      <c r="U4721">
        <v>366.20001220703125</v>
      </c>
      <c r="V4721">
        <v>0.11110000312328339</v>
      </c>
      <c r="W4721">
        <v>16800</v>
      </c>
      <c r="X4721">
        <v>14</v>
      </c>
      <c r="Y4721">
        <v>21628</v>
      </c>
    </row>
    <row r="4722" spans="1:25" x14ac:dyDescent="0.25">
      <c r="A4722">
        <v>537896</v>
      </c>
      <c r="B4722" s="1" t="s">
        <v>365</v>
      </c>
      <c r="C4722" s="1" t="s">
        <v>25</v>
      </c>
      <c r="D4722" s="1" t="s">
        <v>26</v>
      </c>
      <c r="E4722" s="1" t="s">
        <v>4128</v>
      </c>
      <c r="F4722" s="1" t="s">
        <v>28</v>
      </c>
      <c r="G4722" s="1" t="s">
        <v>241</v>
      </c>
      <c r="H4722" s="2">
        <v>44387</v>
      </c>
      <c r="I4722" s="2">
        <v>44212</v>
      </c>
      <c r="J4722" s="2">
        <v>44482</v>
      </c>
      <c r="K4722" s="1" t="s">
        <v>276</v>
      </c>
      <c r="L4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2" s="2">
        <v>44513</v>
      </c>
      <c r="N4722">
        <v>694766</v>
      </c>
      <c r="O4722" s="1" t="s">
        <v>31</v>
      </c>
      <c r="P4722" s="1" t="s">
        <v>37</v>
      </c>
      <c r="Q4722" s="1" t="s">
        <v>2870</v>
      </c>
      <c r="R4722" s="1" t="s">
        <v>3739</v>
      </c>
      <c r="S4722">
        <v>720000</v>
      </c>
      <c r="T4722">
        <v>1.9799999892711639E-2</v>
      </c>
      <c r="U4722">
        <v>554.3499755859375</v>
      </c>
      <c r="V4722">
        <v>0.11860000342130661</v>
      </c>
      <c r="W4722">
        <v>25000</v>
      </c>
      <c r="X4722">
        <v>44</v>
      </c>
      <c r="Y4722">
        <v>30472</v>
      </c>
    </row>
    <row r="4723" spans="1:25" x14ac:dyDescent="0.25">
      <c r="A4723">
        <v>584657</v>
      </c>
      <c r="B4723" s="1" t="s">
        <v>193</v>
      </c>
      <c r="C4723" s="1" t="s">
        <v>25</v>
      </c>
      <c r="D4723" s="1" t="s">
        <v>51</v>
      </c>
      <c r="E4723" s="1" t="s">
        <v>4129</v>
      </c>
      <c r="F4723" s="1" t="s">
        <v>28</v>
      </c>
      <c r="G4723" s="1" t="s">
        <v>241</v>
      </c>
      <c r="H4723" s="2">
        <v>44449</v>
      </c>
      <c r="I4723" s="2">
        <v>44390</v>
      </c>
      <c r="J4723" s="2">
        <v>44541</v>
      </c>
      <c r="K4723" s="1" t="s">
        <v>276</v>
      </c>
      <c r="L4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3" s="2">
        <v>44572</v>
      </c>
      <c r="N4723">
        <v>751275</v>
      </c>
      <c r="O4723" s="1" t="s">
        <v>31</v>
      </c>
      <c r="P4723" s="1" t="s">
        <v>73</v>
      </c>
      <c r="Q4723" s="1" t="s">
        <v>2870</v>
      </c>
      <c r="R4723" s="1" t="s">
        <v>3739</v>
      </c>
      <c r="S4723">
        <v>94000</v>
      </c>
      <c r="T4723">
        <v>9.9699996411800385E-2</v>
      </c>
      <c r="U4723">
        <v>117.88999938964844</v>
      </c>
      <c r="V4723">
        <v>0.10379999876022339</v>
      </c>
      <c r="W4723">
        <v>5500</v>
      </c>
      <c r="X4723">
        <v>35</v>
      </c>
      <c r="Y4723">
        <v>6109</v>
      </c>
    </row>
    <row r="4724" spans="1:25" x14ac:dyDescent="0.25">
      <c r="A4724">
        <v>639387</v>
      </c>
      <c r="B4724" s="1" t="s">
        <v>226</v>
      </c>
      <c r="C4724" s="1" t="s">
        <v>25</v>
      </c>
      <c r="D4724" s="1" t="s">
        <v>51</v>
      </c>
      <c r="E4724" s="1" t="s">
        <v>4130</v>
      </c>
      <c r="F4724" s="1" t="s">
        <v>28</v>
      </c>
      <c r="G4724" s="1" t="s">
        <v>241</v>
      </c>
      <c r="H4724" s="2">
        <v>44207</v>
      </c>
      <c r="I4724" s="2">
        <v>44271</v>
      </c>
      <c r="J4724" s="2">
        <v>44298</v>
      </c>
      <c r="K4724" s="1" t="s">
        <v>276</v>
      </c>
      <c r="L4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4" s="2">
        <v>44328</v>
      </c>
      <c r="N4724">
        <v>818570</v>
      </c>
      <c r="O4724" s="1" t="s">
        <v>31</v>
      </c>
      <c r="P4724" s="1" t="s">
        <v>43</v>
      </c>
      <c r="Q4724" s="1" t="s">
        <v>2870</v>
      </c>
      <c r="R4724" s="1" t="s">
        <v>3739</v>
      </c>
      <c r="S4724">
        <v>57000</v>
      </c>
      <c r="T4724">
        <v>0.10819999873638153</v>
      </c>
      <c r="U4724">
        <v>100.91000366210938</v>
      </c>
      <c r="V4724">
        <v>9.9899999797344208E-2</v>
      </c>
      <c r="W4724">
        <v>4750</v>
      </c>
      <c r="X4724">
        <v>35</v>
      </c>
      <c r="Y4724">
        <v>5185</v>
      </c>
    </row>
    <row r="4725" spans="1:25" x14ac:dyDescent="0.25">
      <c r="A4725">
        <v>646759</v>
      </c>
      <c r="B4725" s="1" t="s">
        <v>133</v>
      </c>
      <c r="C4725" s="1" t="s">
        <v>25</v>
      </c>
      <c r="D4725" s="1" t="s">
        <v>81</v>
      </c>
      <c r="E4725" s="1" t="s">
        <v>4131</v>
      </c>
      <c r="F4725" s="1" t="s">
        <v>28</v>
      </c>
      <c r="G4725" s="1" t="s">
        <v>241</v>
      </c>
      <c r="H4725" s="2">
        <v>44207</v>
      </c>
      <c r="I4725" s="2">
        <v>44212</v>
      </c>
      <c r="J4725" s="2">
        <v>44212</v>
      </c>
      <c r="K4725" s="1" t="s">
        <v>276</v>
      </c>
      <c r="L4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5" s="2">
        <v>44243</v>
      </c>
      <c r="N4725">
        <v>827495</v>
      </c>
      <c r="O4725" s="1" t="s">
        <v>31</v>
      </c>
      <c r="P4725" s="1" t="s">
        <v>73</v>
      </c>
      <c r="Q4725" s="1" t="s">
        <v>2870</v>
      </c>
      <c r="R4725" s="1" t="s">
        <v>3739</v>
      </c>
      <c r="S4725">
        <v>43000</v>
      </c>
      <c r="T4725">
        <v>0.1606999933719635</v>
      </c>
      <c r="U4725">
        <v>155.25999450683594</v>
      </c>
      <c r="V4725">
        <v>8.8799998164176941E-2</v>
      </c>
      <c r="W4725">
        <v>7500</v>
      </c>
      <c r="X4725">
        <v>37</v>
      </c>
      <c r="Y4725">
        <v>9315</v>
      </c>
    </row>
    <row r="4726" spans="1:25" x14ac:dyDescent="0.25">
      <c r="A4726">
        <v>590188</v>
      </c>
      <c r="B4726" s="1" t="s">
        <v>62</v>
      </c>
      <c r="C4726" s="1" t="s">
        <v>25</v>
      </c>
      <c r="D4726" s="1" t="s">
        <v>81</v>
      </c>
      <c r="E4726" s="1" t="s">
        <v>4132</v>
      </c>
      <c r="F4726" s="1" t="s">
        <v>28</v>
      </c>
      <c r="G4726" s="1" t="s">
        <v>241</v>
      </c>
      <c r="H4726" s="2">
        <v>44479</v>
      </c>
      <c r="I4726" s="2">
        <v>44332</v>
      </c>
      <c r="J4726" s="2">
        <v>44484</v>
      </c>
      <c r="K4726" s="1" t="s">
        <v>276</v>
      </c>
      <c r="L4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6" s="2">
        <v>44515</v>
      </c>
      <c r="N4726">
        <v>758134</v>
      </c>
      <c r="O4726" s="1" t="s">
        <v>31</v>
      </c>
      <c r="P4726" s="1" t="s">
        <v>58</v>
      </c>
      <c r="Q4726" s="1" t="s">
        <v>2870</v>
      </c>
      <c r="R4726" s="1" t="s">
        <v>3739</v>
      </c>
      <c r="S4726">
        <v>48996</v>
      </c>
      <c r="T4726">
        <v>6.419999897480011E-2</v>
      </c>
      <c r="U4726">
        <v>216.17999267578125</v>
      </c>
      <c r="V4726">
        <v>0.10750000178813934</v>
      </c>
      <c r="W4726">
        <v>10000</v>
      </c>
      <c r="X4726">
        <v>18</v>
      </c>
      <c r="Y4726">
        <v>12971</v>
      </c>
    </row>
    <row r="4727" spans="1:25" x14ac:dyDescent="0.25">
      <c r="A4727">
        <v>569876</v>
      </c>
      <c r="B4727" s="1" t="s">
        <v>35</v>
      </c>
      <c r="C4727" s="1" t="s">
        <v>25</v>
      </c>
      <c r="D4727" s="1" t="s">
        <v>81</v>
      </c>
      <c r="E4727" s="1" t="s">
        <v>2187</v>
      </c>
      <c r="F4727" s="1" t="s">
        <v>28</v>
      </c>
      <c r="G4727" s="1" t="s">
        <v>241</v>
      </c>
      <c r="H4727" s="2">
        <v>44418</v>
      </c>
      <c r="I4727" s="2">
        <v>44392</v>
      </c>
      <c r="J4727" s="2">
        <v>44421</v>
      </c>
      <c r="K4727" s="1" t="s">
        <v>276</v>
      </c>
      <c r="L4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7" s="2">
        <v>44452</v>
      </c>
      <c r="N4727">
        <v>733133</v>
      </c>
      <c r="O4727" s="1" t="s">
        <v>31</v>
      </c>
      <c r="P4727" s="1" t="s">
        <v>58</v>
      </c>
      <c r="Q4727" s="1" t="s">
        <v>2870</v>
      </c>
      <c r="R4727" s="1" t="s">
        <v>3739</v>
      </c>
      <c r="S4727">
        <v>56000</v>
      </c>
      <c r="T4727">
        <v>4.5400001108646393E-2</v>
      </c>
      <c r="U4727">
        <v>311.29998779296875</v>
      </c>
      <c r="V4727">
        <v>0.10750000178813934</v>
      </c>
      <c r="W4727">
        <v>14400</v>
      </c>
      <c r="X4727">
        <v>23</v>
      </c>
      <c r="Y4727">
        <v>17873</v>
      </c>
    </row>
    <row r="4728" spans="1:25" x14ac:dyDescent="0.25">
      <c r="A4728">
        <v>889503</v>
      </c>
      <c r="B4728" s="1" t="s">
        <v>62</v>
      </c>
      <c r="C4728" s="1" t="s">
        <v>25</v>
      </c>
      <c r="D4728" s="1" t="s">
        <v>41</v>
      </c>
      <c r="E4728" s="1" t="s">
        <v>4133</v>
      </c>
      <c r="F4728" s="1" t="s">
        <v>28</v>
      </c>
      <c r="G4728" s="1" t="s">
        <v>241</v>
      </c>
      <c r="H4728" s="2">
        <v>44450</v>
      </c>
      <c r="I4728" s="2">
        <v>44332</v>
      </c>
      <c r="J4728" s="2">
        <v>44209</v>
      </c>
      <c r="K4728" s="1" t="s">
        <v>276</v>
      </c>
      <c r="L4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8" s="2">
        <v>44240</v>
      </c>
      <c r="N4728">
        <v>1106085</v>
      </c>
      <c r="O4728" s="1" t="s">
        <v>31</v>
      </c>
      <c r="P4728" s="1" t="s">
        <v>32</v>
      </c>
      <c r="Q4728" s="1" t="s">
        <v>2870</v>
      </c>
      <c r="R4728" s="1" t="s">
        <v>3739</v>
      </c>
      <c r="S4728">
        <v>125004</v>
      </c>
      <c r="T4728">
        <v>8.2400001585483551E-2</v>
      </c>
      <c r="U4728">
        <v>397.76998901367188</v>
      </c>
      <c r="V4728">
        <v>0.11710000038146973</v>
      </c>
      <c r="W4728">
        <v>18000</v>
      </c>
      <c r="X4728">
        <v>35</v>
      </c>
      <c r="Y4728">
        <v>20398</v>
      </c>
    </row>
    <row r="4729" spans="1:25" x14ac:dyDescent="0.25">
      <c r="A4729">
        <v>597395</v>
      </c>
      <c r="B4729" s="1" t="s">
        <v>148</v>
      </c>
      <c r="C4729" s="1" t="s">
        <v>25</v>
      </c>
      <c r="D4729" s="1" t="s">
        <v>41</v>
      </c>
      <c r="E4729" s="1" t="s">
        <v>4134</v>
      </c>
      <c r="F4729" s="1" t="s">
        <v>28</v>
      </c>
      <c r="G4729" s="1" t="s">
        <v>241</v>
      </c>
      <c r="H4729" s="2">
        <v>44479</v>
      </c>
      <c r="I4729" s="2">
        <v>44212</v>
      </c>
      <c r="J4729" s="2">
        <v>44541</v>
      </c>
      <c r="K4729" s="1" t="s">
        <v>276</v>
      </c>
      <c r="L4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9" s="2">
        <v>44572</v>
      </c>
      <c r="N4729">
        <v>766818</v>
      </c>
      <c r="O4729" s="1" t="s">
        <v>31</v>
      </c>
      <c r="P4729" s="1" t="s">
        <v>37</v>
      </c>
      <c r="Q4729" s="1" t="s">
        <v>2870</v>
      </c>
      <c r="R4729" s="1" t="s">
        <v>3739</v>
      </c>
      <c r="S4729">
        <v>57000</v>
      </c>
      <c r="T4729">
        <v>0.14550000429153442</v>
      </c>
      <c r="U4729">
        <v>292.1400146484375</v>
      </c>
      <c r="V4729">
        <v>0.11860000342130661</v>
      </c>
      <c r="W4729">
        <v>19750</v>
      </c>
      <c r="X4729">
        <v>30</v>
      </c>
      <c r="Y4729">
        <v>14741</v>
      </c>
    </row>
    <row r="4730" spans="1:25" x14ac:dyDescent="0.25">
      <c r="A4730">
        <v>893714</v>
      </c>
      <c r="B4730" s="1" t="s">
        <v>64</v>
      </c>
      <c r="C4730" s="1" t="s">
        <v>25</v>
      </c>
      <c r="D4730" s="1" t="s">
        <v>41</v>
      </c>
      <c r="E4730" s="1" t="s">
        <v>4135</v>
      </c>
      <c r="F4730" s="1" t="s">
        <v>28</v>
      </c>
      <c r="G4730" s="1" t="s">
        <v>241</v>
      </c>
      <c r="H4730" s="2">
        <v>44480</v>
      </c>
      <c r="I4730" s="2">
        <v>44332</v>
      </c>
      <c r="J4730" s="2">
        <v>44451</v>
      </c>
      <c r="K4730" s="1" t="s">
        <v>276</v>
      </c>
      <c r="L4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0" s="2">
        <v>44481</v>
      </c>
      <c r="N4730">
        <v>1110816</v>
      </c>
      <c r="O4730" s="1" t="s">
        <v>31</v>
      </c>
      <c r="P4730" s="1" t="s">
        <v>37</v>
      </c>
      <c r="Q4730" s="1" t="s">
        <v>2870</v>
      </c>
      <c r="R4730" s="1" t="s">
        <v>3739</v>
      </c>
      <c r="S4730">
        <v>170000</v>
      </c>
      <c r="T4730">
        <v>0.12790000438690186</v>
      </c>
      <c r="U4730">
        <v>790.82000732421875</v>
      </c>
      <c r="V4730">
        <v>0.12690000236034393</v>
      </c>
      <c r="W4730">
        <v>35000</v>
      </c>
      <c r="X4730">
        <v>54</v>
      </c>
      <c r="Y4730">
        <v>38819</v>
      </c>
    </row>
    <row r="4731" spans="1:25" x14ac:dyDescent="0.25">
      <c r="A4731">
        <v>613764</v>
      </c>
      <c r="B4731" s="1" t="s">
        <v>54</v>
      </c>
      <c r="C4731" s="1" t="s">
        <v>25</v>
      </c>
      <c r="D4731" s="1" t="s">
        <v>47</v>
      </c>
      <c r="E4731" s="1" t="s">
        <v>4136</v>
      </c>
      <c r="F4731" s="1" t="s">
        <v>28</v>
      </c>
      <c r="G4731" s="1" t="s">
        <v>241</v>
      </c>
      <c r="H4731" s="2">
        <v>44510</v>
      </c>
      <c r="I4731" s="2">
        <v>44211</v>
      </c>
      <c r="J4731" s="2">
        <v>44329</v>
      </c>
      <c r="K4731" s="1" t="s">
        <v>276</v>
      </c>
      <c r="L4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1" s="2">
        <v>44360</v>
      </c>
      <c r="N4731">
        <v>786884</v>
      </c>
      <c r="O4731" s="1" t="s">
        <v>31</v>
      </c>
      <c r="P4731" s="1" t="s">
        <v>43</v>
      </c>
      <c r="Q4731" s="1" t="s">
        <v>2870</v>
      </c>
      <c r="R4731" s="1" t="s">
        <v>3739</v>
      </c>
      <c r="S4731">
        <v>41880</v>
      </c>
      <c r="T4731">
        <v>9.3699999153614044E-2</v>
      </c>
      <c r="U4731">
        <v>232.61000061035156</v>
      </c>
      <c r="V4731">
        <v>9.9899999797344208E-2</v>
      </c>
      <c r="W4731">
        <v>12000</v>
      </c>
      <c r="X4731">
        <v>38</v>
      </c>
      <c r="Y4731">
        <v>13131</v>
      </c>
    </row>
    <row r="4732" spans="1:25" x14ac:dyDescent="0.25">
      <c r="A4732">
        <v>661576</v>
      </c>
      <c r="B4732" s="1" t="s">
        <v>148</v>
      </c>
      <c r="C4732" s="1" t="s">
        <v>25</v>
      </c>
      <c r="D4732" s="1" t="s">
        <v>47</v>
      </c>
      <c r="E4732" s="1" t="s">
        <v>4137</v>
      </c>
      <c r="F4732" s="1" t="s">
        <v>28</v>
      </c>
      <c r="G4732" s="1" t="s">
        <v>241</v>
      </c>
      <c r="H4732" s="2">
        <v>44238</v>
      </c>
      <c r="I4732" s="2">
        <v>44391</v>
      </c>
      <c r="J4732" s="2">
        <v>44391</v>
      </c>
      <c r="K4732" s="1" t="s">
        <v>276</v>
      </c>
      <c r="L4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2" s="2">
        <v>44422</v>
      </c>
      <c r="N4732">
        <v>846074</v>
      </c>
      <c r="O4732" s="1" t="s">
        <v>31</v>
      </c>
      <c r="P4732" s="1" t="s">
        <v>37</v>
      </c>
      <c r="Q4732" s="1" t="s">
        <v>2870</v>
      </c>
      <c r="R4732" s="1" t="s">
        <v>3739</v>
      </c>
      <c r="S4732">
        <v>50000</v>
      </c>
      <c r="T4732">
        <v>2.1600000560283661E-2</v>
      </c>
      <c r="U4732">
        <v>196.17999267578125</v>
      </c>
      <c r="V4732">
        <v>0.11110000312328339</v>
      </c>
      <c r="W4732">
        <v>9000</v>
      </c>
      <c r="X4732">
        <v>8</v>
      </c>
      <c r="Y4732">
        <v>11282</v>
      </c>
    </row>
    <row r="4733" spans="1:25" x14ac:dyDescent="0.25">
      <c r="A4733">
        <v>645795</v>
      </c>
      <c r="B4733" s="1" t="s">
        <v>46</v>
      </c>
      <c r="C4733" s="1" t="s">
        <v>25</v>
      </c>
      <c r="D4733" s="1" t="s">
        <v>47</v>
      </c>
      <c r="E4733" s="1" t="s">
        <v>157</v>
      </c>
      <c r="F4733" s="1" t="s">
        <v>28</v>
      </c>
      <c r="G4733" s="1" t="s">
        <v>241</v>
      </c>
      <c r="H4733" s="2">
        <v>44207</v>
      </c>
      <c r="I4733" s="2">
        <v>44240</v>
      </c>
      <c r="J4733" s="2">
        <v>44240</v>
      </c>
      <c r="K4733" s="1" t="s">
        <v>276</v>
      </c>
      <c r="L4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3" s="2">
        <v>44268</v>
      </c>
      <c r="N4733">
        <v>826308</v>
      </c>
      <c r="O4733" s="1" t="s">
        <v>31</v>
      </c>
      <c r="P4733" s="1" t="s">
        <v>37</v>
      </c>
      <c r="Q4733" s="1" t="s">
        <v>2870</v>
      </c>
      <c r="R4733" s="1" t="s">
        <v>3739</v>
      </c>
      <c r="S4733">
        <v>60000</v>
      </c>
      <c r="T4733">
        <v>0.1964000016450882</v>
      </c>
      <c r="U4733">
        <v>321.3699951171875</v>
      </c>
      <c r="V4733">
        <v>0.10360000282526016</v>
      </c>
      <c r="W4733">
        <v>15000</v>
      </c>
      <c r="X4733">
        <v>41</v>
      </c>
      <c r="Y4733">
        <v>17707</v>
      </c>
    </row>
    <row r="4734" spans="1:25" x14ac:dyDescent="0.25">
      <c r="A4734">
        <v>636674</v>
      </c>
      <c r="B4734" s="1" t="s">
        <v>115</v>
      </c>
      <c r="C4734" s="1" t="s">
        <v>25</v>
      </c>
      <c r="D4734" s="1" t="s">
        <v>26</v>
      </c>
      <c r="E4734" s="1"/>
      <c r="F4734" s="1" t="s">
        <v>28</v>
      </c>
      <c r="G4734" s="1" t="s">
        <v>241</v>
      </c>
      <c r="H4734" s="2">
        <v>44540</v>
      </c>
      <c r="I4734" s="2">
        <v>44243</v>
      </c>
      <c r="J4734" s="2">
        <v>44243</v>
      </c>
      <c r="K4734" s="1" t="s">
        <v>276</v>
      </c>
      <c r="L4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4" s="2">
        <v>44271</v>
      </c>
      <c r="N4734">
        <v>815590</v>
      </c>
      <c r="O4734" s="1" t="s">
        <v>31</v>
      </c>
      <c r="P4734" s="1" t="s">
        <v>32</v>
      </c>
      <c r="Q4734" s="1" t="s">
        <v>2870</v>
      </c>
      <c r="R4734" s="1" t="s">
        <v>3739</v>
      </c>
      <c r="S4734">
        <v>111000</v>
      </c>
      <c r="T4734">
        <v>0.13819999992847443</v>
      </c>
      <c r="U4734">
        <v>210.61000061035156</v>
      </c>
      <c r="V4734">
        <v>9.6199996769428253E-2</v>
      </c>
      <c r="W4734">
        <v>10000</v>
      </c>
      <c r="X4734">
        <v>37</v>
      </c>
      <c r="Y4734">
        <v>12637</v>
      </c>
    </row>
    <row r="4735" spans="1:25" x14ac:dyDescent="0.25">
      <c r="A4735">
        <v>672642</v>
      </c>
      <c r="B4735" s="1" t="s">
        <v>193</v>
      </c>
      <c r="C4735" s="1" t="s">
        <v>25</v>
      </c>
      <c r="D4735" s="1" t="s">
        <v>26</v>
      </c>
      <c r="E4735" s="1" t="s">
        <v>1833</v>
      </c>
      <c r="F4735" s="1" t="s">
        <v>28</v>
      </c>
      <c r="G4735" s="1" t="s">
        <v>241</v>
      </c>
      <c r="H4735" s="2">
        <v>44238</v>
      </c>
      <c r="I4735" s="2">
        <v>44302</v>
      </c>
      <c r="J4735" s="2">
        <v>44267</v>
      </c>
      <c r="K4735" s="1" t="s">
        <v>276</v>
      </c>
      <c r="L4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5" s="2">
        <v>44298</v>
      </c>
      <c r="N4735">
        <v>859837</v>
      </c>
      <c r="O4735" s="1" t="s">
        <v>31</v>
      </c>
      <c r="P4735" s="1" t="s">
        <v>43</v>
      </c>
      <c r="Q4735" s="1" t="s">
        <v>2870</v>
      </c>
      <c r="R4735" s="1" t="s">
        <v>3739</v>
      </c>
      <c r="S4735">
        <v>72350</v>
      </c>
      <c r="T4735">
        <v>9.790000319480896E-2</v>
      </c>
      <c r="U4735">
        <v>108.06999969482422</v>
      </c>
      <c r="V4735">
        <v>0.10740000009536743</v>
      </c>
      <c r="W4735">
        <v>5000</v>
      </c>
      <c r="X4735">
        <v>42</v>
      </c>
      <c r="Y4735">
        <v>5499</v>
      </c>
    </row>
    <row r="4736" spans="1:25" x14ac:dyDescent="0.25">
      <c r="A4736">
        <v>741439</v>
      </c>
      <c r="B4736" s="1" t="s">
        <v>296</v>
      </c>
      <c r="C4736" s="1" t="s">
        <v>25</v>
      </c>
      <c r="D4736" s="1" t="s">
        <v>26</v>
      </c>
      <c r="E4736" s="1" t="s">
        <v>4138</v>
      </c>
      <c r="F4736" s="1" t="s">
        <v>28</v>
      </c>
      <c r="G4736" s="1" t="s">
        <v>241</v>
      </c>
      <c r="H4736" s="2">
        <v>44327</v>
      </c>
      <c r="I4736" s="2">
        <v>44544</v>
      </c>
      <c r="J4736" s="2">
        <v>44390</v>
      </c>
      <c r="K4736" s="1" t="s">
        <v>276</v>
      </c>
      <c r="L4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6" s="2">
        <v>44421</v>
      </c>
      <c r="N4736">
        <v>939321</v>
      </c>
      <c r="O4736" s="1" t="s">
        <v>31</v>
      </c>
      <c r="P4736" s="1" t="s">
        <v>43</v>
      </c>
      <c r="Q4736" s="1" t="s">
        <v>2870</v>
      </c>
      <c r="R4736" s="1" t="s">
        <v>3739</v>
      </c>
      <c r="S4736">
        <v>75000</v>
      </c>
      <c r="T4736">
        <v>0.2215999960899353</v>
      </c>
      <c r="U4736">
        <v>211.08999633789063</v>
      </c>
      <c r="V4736">
        <v>0.11490000039339066</v>
      </c>
      <c r="W4736">
        <v>9600</v>
      </c>
      <c r="X4736">
        <v>38</v>
      </c>
      <c r="Y4736">
        <v>11590</v>
      </c>
    </row>
    <row r="4737" spans="1:25" x14ac:dyDescent="0.25">
      <c r="A4737">
        <v>889066</v>
      </c>
      <c r="B4737" s="1" t="s">
        <v>70</v>
      </c>
      <c r="C4737" s="1" t="s">
        <v>25</v>
      </c>
      <c r="D4737" s="1" t="s">
        <v>26</v>
      </c>
      <c r="E4737" s="1" t="s">
        <v>1215</v>
      </c>
      <c r="F4737" s="1" t="s">
        <v>28</v>
      </c>
      <c r="G4737" s="1" t="s">
        <v>241</v>
      </c>
      <c r="H4737" s="2">
        <v>44450</v>
      </c>
      <c r="I4737" s="2">
        <v>44298</v>
      </c>
      <c r="J4737" s="2">
        <v>44267</v>
      </c>
      <c r="K4737" s="1" t="s">
        <v>276</v>
      </c>
      <c r="L4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7" s="2">
        <v>44298</v>
      </c>
      <c r="N4737">
        <v>1105500</v>
      </c>
      <c r="O4737" s="1" t="s">
        <v>31</v>
      </c>
      <c r="P4737" s="1" t="s">
        <v>43</v>
      </c>
      <c r="Q4737" s="1" t="s">
        <v>2870</v>
      </c>
      <c r="R4737" s="1" t="s">
        <v>3739</v>
      </c>
      <c r="S4737">
        <v>120000</v>
      </c>
      <c r="T4737">
        <v>0.22429999709129333</v>
      </c>
      <c r="U4737">
        <v>297</v>
      </c>
      <c r="V4737">
        <v>0.1242000013589859</v>
      </c>
      <c r="W4737">
        <v>13225</v>
      </c>
      <c r="X4737">
        <v>40</v>
      </c>
      <c r="Y4737">
        <v>13893</v>
      </c>
    </row>
    <row r="4738" spans="1:25" x14ac:dyDescent="0.25">
      <c r="A4738">
        <v>572615</v>
      </c>
      <c r="B4738" s="1" t="s">
        <v>46</v>
      </c>
      <c r="C4738" s="1" t="s">
        <v>25</v>
      </c>
      <c r="D4738" s="1" t="s">
        <v>26</v>
      </c>
      <c r="E4738" s="1" t="s">
        <v>3137</v>
      </c>
      <c r="F4738" s="1" t="s">
        <v>28</v>
      </c>
      <c r="G4738" s="1" t="s">
        <v>241</v>
      </c>
      <c r="H4738" s="2">
        <v>44449</v>
      </c>
      <c r="I4738" s="2">
        <v>44454</v>
      </c>
      <c r="J4738" s="2">
        <v>44454</v>
      </c>
      <c r="K4738" s="1" t="s">
        <v>276</v>
      </c>
      <c r="L4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8" s="2">
        <v>44484</v>
      </c>
      <c r="N4738">
        <v>736550</v>
      </c>
      <c r="O4738" s="1" t="s">
        <v>31</v>
      </c>
      <c r="P4738" s="1" t="s">
        <v>37</v>
      </c>
      <c r="Q4738" s="1" t="s">
        <v>2870</v>
      </c>
      <c r="R4738" s="1" t="s">
        <v>3739</v>
      </c>
      <c r="S4738">
        <v>110004</v>
      </c>
      <c r="T4738">
        <v>0.22040000557899475</v>
      </c>
      <c r="U4738">
        <v>221.74000549316406</v>
      </c>
      <c r="V4738">
        <v>0.11860000342130661</v>
      </c>
      <c r="W4738">
        <v>10000</v>
      </c>
      <c r="X4738">
        <v>29</v>
      </c>
      <c r="Y4738">
        <v>13304</v>
      </c>
    </row>
    <row r="4739" spans="1:25" x14ac:dyDescent="0.25">
      <c r="A4739">
        <v>513036</v>
      </c>
      <c r="B4739" s="1" t="s">
        <v>64</v>
      </c>
      <c r="C4739" s="1" t="s">
        <v>25</v>
      </c>
      <c r="D4739" s="1" t="s">
        <v>71</v>
      </c>
      <c r="E4739" s="1" t="s">
        <v>4139</v>
      </c>
      <c r="F4739" s="1" t="s">
        <v>28</v>
      </c>
      <c r="G4739" s="1" t="s">
        <v>241</v>
      </c>
      <c r="H4739" s="2">
        <v>44387</v>
      </c>
      <c r="I4739" s="2">
        <v>44389</v>
      </c>
      <c r="J4739" s="2">
        <v>44327</v>
      </c>
      <c r="K4739" s="1" t="s">
        <v>276</v>
      </c>
      <c r="L4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9" s="2">
        <v>44358</v>
      </c>
      <c r="N4739">
        <v>662856</v>
      </c>
      <c r="O4739" s="1" t="s">
        <v>31</v>
      </c>
      <c r="P4739" s="1" t="s">
        <v>37</v>
      </c>
      <c r="Q4739" s="1" t="s">
        <v>2870</v>
      </c>
      <c r="R4739" s="1" t="s">
        <v>3739</v>
      </c>
      <c r="S4739">
        <v>101004</v>
      </c>
      <c r="T4739">
        <v>0.15670000016689301</v>
      </c>
      <c r="U4739">
        <v>306</v>
      </c>
      <c r="V4739">
        <v>0.11860000342130661</v>
      </c>
      <c r="W4739">
        <v>21000</v>
      </c>
      <c r="X4739">
        <v>46</v>
      </c>
      <c r="Y4739">
        <v>15086</v>
      </c>
    </row>
    <row r="4740" spans="1:25" x14ac:dyDescent="0.25">
      <c r="A4740">
        <v>563742</v>
      </c>
      <c r="B4740" s="1" t="s">
        <v>130</v>
      </c>
      <c r="C4740" s="1" t="s">
        <v>25</v>
      </c>
      <c r="D4740" s="1" t="s">
        <v>49</v>
      </c>
      <c r="E4740" s="1" t="s">
        <v>4140</v>
      </c>
      <c r="F4740" s="1" t="s">
        <v>28</v>
      </c>
      <c r="G4740" s="1" t="s">
        <v>241</v>
      </c>
      <c r="H4740" s="2">
        <v>44418</v>
      </c>
      <c r="I4740" s="2">
        <v>44332</v>
      </c>
      <c r="J4740" s="2">
        <v>44267</v>
      </c>
      <c r="K4740" s="1" t="s">
        <v>276</v>
      </c>
      <c r="L4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0" s="2">
        <v>44298</v>
      </c>
      <c r="N4740">
        <v>725399</v>
      </c>
      <c r="O4740" s="1" t="s">
        <v>31</v>
      </c>
      <c r="P4740" s="1" t="s">
        <v>43</v>
      </c>
      <c r="Q4740" s="1" t="s">
        <v>2870</v>
      </c>
      <c r="R4740" s="1" t="s">
        <v>3739</v>
      </c>
      <c r="S4740">
        <v>100000</v>
      </c>
      <c r="T4740">
        <v>0.13920000195503235</v>
      </c>
      <c r="U4740">
        <v>329.82000732421875</v>
      </c>
      <c r="V4740">
        <v>0.11490000039339066</v>
      </c>
      <c r="W4740">
        <v>15000</v>
      </c>
      <c r="X4740">
        <v>30</v>
      </c>
      <c r="Y4740">
        <v>17298</v>
      </c>
    </row>
    <row r="4741" spans="1:25" x14ac:dyDescent="0.25">
      <c r="A4741">
        <v>548545</v>
      </c>
      <c r="B4741" s="1" t="s">
        <v>24</v>
      </c>
      <c r="C4741" s="1" t="s">
        <v>25</v>
      </c>
      <c r="D4741" s="1" t="s">
        <v>51</v>
      </c>
      <c r="E4741" s="1" t="s">
        <v>4141</v>
      </c>
      <c r="F4741" s="1" t="s">
        <v>28</v>
      </c>
      <c r="G4741" s="1" t="s">
        <v>241</v>
      </c>
      <c r="H4741" s="2">
        <v>44387</v>
      </c>
      <c r="I4741" s="2">
        <v>44332</v>
      </c>
      <c r="J4741" s="2">
        <v>44391</v>
      </c>
      <c r="K4741" s="1" t="s">
        <v>276</v>
      </c>
      <c r="L4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1" s="2">
        <v>44422</v>
      </c>
      <c r="N4741">
        <v>707188</v>
      </c>
      <c r="O4741" s="1" t="s">
        <v>31</v>
      </c>
      <c r="P4741" s="1" t="s">
        <v>32</v>
      </c>
      <c r="Q4741" s="1" t="s">
        <v>2870</v>
      </c>
      <c r="R4741" s="1" t="s">
        <v>3739</v>
      </c>
      <c r="S4741">
        <v>68000</v>
      </c>
      <c r="T4741">
        <v>0.13179999589920044</v>
      </c>
      <c r="U4741">
        <v>294.33999633789063</v>
      </c>
      <c r="V4741">
        <v>0.1111999973654747</v>
      </c>
      <c r="W4741">
        <v>13500</v>
      </c>
      <c r="X4741">
        <v>30</v>
      </c>
      <c r="Y4741">
        <v>17423</v>
      </c>
    </row>
    <row r="4742" spans="1:25" x14ac:dyDescent="0.25">
      <c r="A4742">
        <v>986804</v>
      </c>
      <c r="B4742" s="1" t="s">
        <v>318</v>
      </c>
      <c r="C4742" s="1" t="s">
        <v>25</v>
      </c>
      <c r="D4742" s="1" t="s">
        <v>47</v>
      </c>
      <c r="E4742" s="1" t="s">
        <v>4142</v>
      </c>
      <c r="F4742" s="1" t="s">
        <v>28</v>
      </c>
      <c r="G4742" s="1" t="s">
        <v>241</v>
      </c>
      <c r="H4742" s="2">
        <v>44480</v>
      </c>
      <c r="I4742" s="2">
        <v>44545</v>
      </c>
      <c r="J4742" s="2">
        <v>44545</v>
      </c>
      <c r="K4742" s="1" t="s">
        <v>276</v>
      </c>
      <c r="L4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2" s="2">
        <v>44576</v>
      </c>
      <c r="N4742">
        <v>1210784</v>
      </c>
      <c r="O4742" s="1" t="s">
        <v>31</v>
      </c>
      <c r="P4742" s="1" t="s">
        <v>37</v>
      </c>
      <c r="Q4742" s="1" t="s">
        <v>2870</v>
      </c>
      <c r="R4742" s="1" t="s">
        <v>3739</v>
      </c>
      <c r="S4742">
        <v>85000</v>
      </c>
      <c r="T4742">
        <v>0.12250000238418579</v>
      </c>
      <c r="U4742">
        <v>338.92999267578125</v>
      </c>
      <c r="V4742">
        <v>0.12690000236034393</v>
      </c>
      <c r="W4742">
        <v>15000</v>
      </c>
      <c r="X4742">
        <v>39</v>
      </c>
      <c r="Y4742">
        <v>20032</v>
      </c>
    </row>
    <row r="4743" spans="1:25" x14ac:dyDescent="0.25">
      <c r="A4743">
        <v>648600</v>
      </c>
      <c r="B4743" s="1" t="s">
        <v>115</v>
      </c>
      <c r="C4743" s="1" t="s">
        <v>25</v>
      </c>
      <c r="D4743" s="1" t="s">
        <v>26</v>
      </c>
      <c r="E4743" s="1" t="s">
        <v>4143</v>
      </c>
      <c r="F4743" s="1" t="s">
        <v>28</v>
      </c>
      <c r="G4743" s="1" t="s">
        <v>241</v>
      </c>
      <c r="H4743" s="2">
        <v>44207</v>
      </c>
      <c r="I4743" s="2">
        <v>44242</v>
      </c>
      <c r="J4743" s="2">
        <v>44242</v>
      </c>
      <c r="K4743" s="1" t="s">
        <v>276</v>
      </c>
      <c r="L4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3" s="2">
        <v>44270</v>
      </c>
      <c r="N4743">
        <v>829772</v>
      </c>
      <c r="O4743" s="1" t="s">
        <v>31</v>
      </c>
      <c r="P4743" s="1" t="s">
        <v>58</v>
      </c>
      <c r="Q4743" s="1" t="s">
        <v>2870</v>
      </c>
      <c r="R4743" s="1" t="s">
        <v>3739</v>
      </c>
      <c r="S4743">
        <v>75000</v>
      </c>
      <c r="T4743">
        <v>0.22460000216960907</v>
      </c>
      <c r="U4743">
        <v>104.40000152587891</v>
      </c>
      <c r="V4743">
        <v>9.2500001192092896E-2</v>
      </c>
      <c r="W4743">
        <v>5000</v>
      </c>
      <c r="X4743">
        <v>40</v>
      </c>
      <c r="Y4743">
        <v>6205</v>
      </c>
    </row>
    <row r="4744" spans="1:25" x14ac:dyDescent="0.25">
      <c r="A4744">
        <v>609623</v>
      </c>
      <c r="B4744" s="1" t="s">
        <v>318</v>
      </c>
      <c r="C4744" s="1" t="s">
        <v>25</v>
      </c>
      <c r="D4744" s="1" t="s">
        <v>26</v>
      </c>
      <c r="E4744" s="1" t="s">
        <v>4144</v>
      </c>
      <c r="F4744" s="1" t="s">
        <v>28</v>
      </c>
      <c r="G4744" s="1" t="s">
        <v>241</v>
      </c>
      <c r="H4744" s="2">
        <v>44510</v>
      </c>
      <c r="I4744" s="2">
        <v>44242</v>
      </c>
      <c r="J4744" s="2">
        <v>44389</v>
      </c>
      <c r="K4744" s="1" t="s">
        <v>276</v>
      </c>
      <c r="L4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4" s="2">
        <v>44420</v>
      </c>
      <c r="N4744">
        <v>781925</v>
      </c>
      <c r="O4744" s="1" t="s">
        <v>31</v>
      </c>
      <c r="P4744" s="1" t="s">
        <v>73</v>
      </c>
      <c r="Q4744" s="1" t="s">
        <v>2870</v>
      </c>
      <c r="R4744" s="1" t="s">
        <v>3739</v>
      </c>
      <c r="S4744">
        <v>80000</v>
      </c>
      <c r="T4744">
        <v>0.13930000364780426</v>
      </c>
      <c r="U4744">
        <v>273.760009765625</v>
      </c>
      <c r="V4744">
        <v>8.8799998164176941E-2</v>
      </c>
      <c r="W4744">
        <v>15600</v>
      </c>
      <c r="X4744">
        <v>28</v>
      </c>
      <c r="Y4744">
        <v>14924</v>
      </c>
    </row>
    <row r="4745" spans="1:25" x14ac:dyDescent="0.25">
      <c r="A4745">
        <v>581238</v>
      </c>
      <c r="B4745" s="1" t="s">
        <v>148</v>
      </c>
      <c r="C4745" s="1" t="s">
        <v>25</v>
      </c>
      <c r="D4745" s="1" t="s">
        <v>26</v>
      </c>
      <c r="E4745" s="1" t="s">
        <v>4145</v>
      </c>
      <c r="F4745" s="1" t="s">
        <v>28</v>
      </c>
      <c r="G4745" s="1" t="s">
        <v>241</v>
      </c>
      <c r="H4745" s="2">
        <v>44449</v>
      </c>
      <c r="I4745" s="2">
        <v>44302</v>
      </c>
      <c r="J4745" s="2">
        <v>44480</v>
      </c>
      <c r="K4745" s="1" t="s">
        <v>276</v>
      </c>
      <c r="L4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5" s="2">
        <v>44511</v>
      </c>
      <c r="N4745">
        <v>747116</v>
      </c>
      <c r="O4745" s="1" t="s">
        <v>31</v>
      </c>
      <c r="P4745" s="1" t="s">
        <v>37</v>
      </c>
      <c r="Q4745" s="1" t="s">
        <v>2870</v>
      </c>
      <c r="R4745" s="1" t="s">
        <v>3739</v>
      </c>
      <c r="S4745">
        <v>67000</v>
      </c>
      <c r="T4745">
        <v>0.12790000438690186</v>
      </c>
      <c r="U4745">
        <v>310.44000244140625</v>
      </c>
      <c r="V4745">
        <v>0.11860000342130661</v>
      </c>
      <c r="W4745">
        <v>14000</v>
      </c>
      <c r="X4745">
        <v>26</v>
      </c>
      <c r="Y4745">
        <v>15544</v>
      </c>
    </row>
    <row r="4746" spans="1:25" x14ac:dyDescent="0.25">
      <c r="A4746">
        <v>771410</v>
      </c>
      <c r="B4746" s="1" t="s">
        <v>252</v>
      </c>
      <c r="C4746" s="1" t="s">
        <v>25</v>
      </c>
      <c r="D4746" s="1" t="s">
        <v>55</v>
      </c>
      <c r="E4746" s="1" t="s">
        <v>4146</v>
      </c>
      <c r="F4746" s="1" t="s">
        <v>100</v>
      </c>
      <c r="G4746" s="1" t="s">
        <v>241</v>
      </c>
      <c r="H4746" s="2">
        <v>44358</v>
      </c>
      <c r="I4746" s="2">
        <v>44332</v>
      </c>
      <c r="J4746" s="2">
        <v>44241</v>
      </c>
      <c r="K4746" s="1" t="s">
        <v>276</v>
      </c>
      <c r="L4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6" s="2">
        <v>44269</v>
      </c>
      <c r="N4746">
        <v>973177</v>
      </c>
      <c r="O4746" s="1" t="s">
        <v>31</v>
      </c>
      <c r="P4746" s="1" t="s">
        <v>105</v>
      </c>
      <c r="Q4746" s="1" t="s">
        <v>2870</v>
      </c>
      <c r="R4746" s="1" t="s">
        <v>3739</v>
      </c>
      <c r="S4746">
        <v>30000</v>
      </c>
      <c r="T4746">
        <v>0.16840000450611115</v>
      </c>
      <c r="U4746">
        <v>142.17999267578125</v>
      </c>
      <c r="V4746">
        <v>0.12989999353885651</v>
      </c>
      <c r="W4746">
        <v>6250</v>
      </c>
      <c r="X4746">
        <v>11</v>
      </c>
      <c r="Y4746">
        <v>7968</v>
      </c>
    </row>
    <row r="4747" spans="1:25" x14ac:dyDescent="0.25">
      <c r="A4747">
        <v>968047</v>
      </c>
      <c r="B4747" s="1" t="s">
        <v>133</v>
      </c>
      <c r="C4747" s="1" t="s">
        <v>25</v>
      </c>
      <c r="D4747" s="1" t="s">
        <v>55</v>
      </c>
      <c r="E4747" s="1" t="s">
        <v>4147</v>
      </c>
      <c r="F4747" s="1" t="s">
        <v>100</v>
      </c>
      <c r="G4747" s="1" t="s">
        <v>241</v>
      </c>
      <c r="H4747" s="2">
        <v>44480</v>
      </c>
      <c r="I4747" s="2">
        <v>44332</v>
      </c>
      <c r="J4747" s="2">
        <v>44361</v>
      </c>
      <c r="K4747" s="1" t="s">
        <v>276</v>
      </c>
      <c r="L4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7" s="2">
        <v>44391</v>
      </c>
      <c r="N4747">
        <v>1188993</v>
      </c>
      <c r="O4747" s="1" t="s">
        <v>31</v>
      </c>
      <c r="P4747" s="1" t="s">
        <v>105</v>
      </c>
      <c r="Q4747" s="1" t="s">
        <v>2870</v>
      </c>
      <c r="R4747" s="1" t="s">
        <v>3739</v>
      </c>
      <c r="S4747">
        <v>140000</v>
      </c>
      <c r="T4747">
        <v>7.980000227689743E-2</v>
      </c>
      <c r="U4747">
        <v>460.10000610351563</v>
      </c>
      <c r="V4747">
        <v>0.13490000367164612</v>
      </c>
      <c r="W4747">
        <v>20000</v>
      </c>
      <c r="X4747">
        <v>24</v>
      </c>
      <c r="Y4747">
        <v>25552</v>
      </c>
    </row>
    <row r="4748" spans="1:25" x14ac:dyDescent="0.25">
      <c r="A4748">
        <v>1011715</v>
      </c>
      <c r="B4748" s="1" t="s">
        <v>115</v>
      </c>
      <c r="C4748" s="1" t="s">
        <v>25</v>
      </c>
      <c r="D4748" s="1" t="s">
        <v>55</v>
      </c>
      <c r="E4748" s="1" t="s">
        <v>3386</v>
      </c>
      <c r="F4748" s="1" t="s">
        <v>100</v>
      </c>
      <c r="G4748" s="1" t="s">
        <v>241</v>
      </c>
      <c r="H4748" s="2">
        <v>44511</v>
      </c>
      <c r="I4748" s="2">
        <v>44271</v>
      </c>
      <c r="J4748" s="2">
        <v>44422</v>
      </c>
      <c r="K4748" s="1" t="s">
        <v>276</v>
      </c>
      <c r="L4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8" s="2">
        <v>44453</v>
      </c>
      <c r="N4748">
        <v>1238814</v>
      </c>
      <c r="O4748" s="1" t="s">
        <v>31</v>
      </c>
      <c r="P4748" s="1" t="s">
        <v>108</v>
      </c>
      <c r="Q4748" s="1" t="s">
        <v>2870</v>
      </c>
      <c r="R4748" s="1" t="s">
        <v>3739</v>
      </c>
      <c r="S4748">
        <v>75000</v>
      </c>
      <c r="T4748">
        <v>5.6000001728534698E-2</v>
      </c>
      <c r="U4748">
        <v>327.72000122070313</v>
      </c>
      <c r="V4748">
        <v>0.14270000159740448</v>
      </c>
      <c r="W4748">
        <v>14000</v>
      </c>
      <c r="X4748">
        <v>18</v>
      </c>
      <c r="Y4748">
        <v>18276</v>
      </c>
    </row>
    <row r="4749" spans="1:25" x14ac:dyDescent="0.25">
      <c r="A4749">
        <v>716158</v>
      </c>
      <c r="B4749" s="1" t="s">
        <v>133</v>
      </c>
      <c r="C4749" s="1" t="s">
        <v>25</v>
      </c>
      <c r="D4749" s="1" t="s">
        <v>26</v>
      </c>
      <c r="E4749" s="1" t="s">
        <v>4148</v>
      </c>
      <c r="F4749" s="1" t="s">
        <v>100</v>
      </c>
      <c r="G4749" s="1" t="s">
        <v>241</v>
      </c>
      <c r="H4749" s="2">
        <v>44297</v>
      </c>
      <c r="I4749" s="2">
        <v>44545</v>
      </c>
      <c r="J4749" s="2">
        <v>44389</v>
      </c>
      <c r="K4749" s="1" t="s">
        <v>276</v>
      </c>
      <c r="L4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9" s="2">
        <v>44420</v>
      </c>
      <c r="N4749">
        <v>909936</v>
      </c>
      <c r="O4749" s="1" t="s">
        <v>31</v>
      </c>
      <c r="P4749" s="1" t="s">
        <v>105</v>
      </c>
      <c r="Q4749" s="1" t="s">
        <v>2870</v>
      </c>
      <c r="R4749" s="1" t="s">
        <v>3739</v>
      </c>
      <c r="S4749">
        <v>93996</v>
      </c>
      <c r="T4749">
        <v>0.1339000016450882</v>
      </c>
      <c r="U4749">
        <v>442.760009765625</v>
      </c>
      <c r="V4749">
        <v>0.12680000066757202</v>
      </c>
      <c r="W4749">
        <v>19600</v>
      </c>
      <c r="X4749">
        <v>25</v>
      </c>
      <c r="Y4749">
        <v>22433</v>
      </c>
    </row>
    <row r="4750" spans="1:25" x14ac:dyDescent="0.25">
      <c r="A4750">
        <v>740432</v>
      </c>
      <c r="B4750" s="1" t="s">
        <v>226</v>
      </c>
      <c r="C4750" s="1" t="s">
        <v>25</v>
      </c>
      <c r="D4750" s="1" t="s">
        <v>26</v>
      </c>
      <c r="E4750" s="1" t="s">
        <v>4149</v>
      </c>
      <c r="F4750" s="1" t="s">
        <v>100</v>
      </c>
      <c r="G4750" s="1" t="s">
        <v>241</v>
      </c>
      <c r="H4750" s="2">
        <v>44297</v>
      </c>
      <c r="I4750" s="2">
        <v>44210</v>
      </c>
      <c r="J4750" s="2">
        <v>44210</v>
      </c>
      <c r="K4750" s="1" t="s">
        <v>276</v>
      </c>
      <c r="L4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0" s="2">
        <v>44241</v>
      </c>
      <c r="N4750">
        <v>938138</v>
      </c>
      <c r="O4750" s="1" t="s">
        <v>31</v>
      </c>
      <c r="P4750" s="1" t="s">
        <v>105</v>
      </c>
      <c r="Q4750" s="1" t="s">
        <v>2870</v>
      </c>
      <c r="R4750" s="1" t="s">
        <v>3739</v>
      </c>
      <c r="S4750">
        <v>52000</v>
      </c>
      <c r="T4750">
        <v>0.21780000627040863</v>
      </c>
      <c r="U4750">
        <v>377.6199951171875</v>
      </c>
      <c r="V4750">
        <v>0.12989999353885651</v>
      </c>
      <c r="W4750">
        <v>16600</v>
      </c>
      <c r="X4750">
        <v>19</v>
      </c>
      <c r="Y4750">
        <v>21163</v>
      </c>
    </row>
    <row r="4751" spans="1:25" x14ac:dyDescent="0.25">
      <c r="A4751">
        <v>640141</v>
      </c>
      <c r="B4751" s="1" t="s">
        <v>110</v>
      </c>
      <c r="C4751" s="1" t="s">
        <v>25</v>
      </c>
      <c r="D4751" s="1" t="s">
        <v>26</v>
      </c>
      <c r="E4751" s="1" t="s">
        <v>4150</v>
      </c>
      <c r="F4751" s="1" t="s">
        <v>100</v>
      </c>
      <c r="G4751" s="1" t="s">
        <v>241</v>
      </c>
      <c r="H4751" s="2">
        <v>44540</v>
      </c>
      <c r="I4751" s="2">
        <v>44211</v>
      </c>
      <c r="J4751" s="2">
        <v>44453</v>
      </c>
      <c r="K4751" s="1" t="s">
        <v>276</v>
      </c>
      <c r="L4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1" s="2">
        <v>44483</v>
      </c>
      <c r="N4751">
        <v>819480</v>
      </c>
      <c r="O4751" s="1" t="s">
        <v>31</v>
      </c>
      <c r="P4751" s="1" t="s">
        <v>105</v>
      </c>
      <c r="Q4751" s="1" t="s">
        <v>2870</v>
      </c>
      <c r="R4751" s="1" t="s">
        <v>3739</v>
      </c>
      <c r="S4751">
        <v>51912</v>
      </c>
      <c r="T4751">
        <v>0.20430000126361847</v>
      </c>
      <c r="U4751">
        <v>26.840000152587891</v>
      </c>
      <c r="V4751">
        <v>0.12229999899864197</v>
      </c>
      <c r="W4751">
        <v>1200</v>
      </c>
      <c r="X4751">
        <v>17</v>
      </c>
      <c r="Y4751">
        <v>1575</v>
      </c>
    </row>
    <row r="4752" spans="1:25" x14ac:dyDescent="0.25">
      <c r="A4752">
        <v>540476</v>
      </c>
      <c r="B4752" s="1" t="s">
        <v>259</v>
      </c>
      <c r="C4752" s="1" t="s">
        <v>25</v>
      </c>
      <c r="D4752" s="1" t="s">
        <v>26</v>
      </c>
      <c r="E4752" s="1" t="s">
        <v>4151</v>
      </c>
      <c r="F4752" s="1" t="s">
        <v>100</v>
      </c>
      <c r="G4752" s="1" t="s">
        <v>241</v>
      </c>
      <c r="H4752" s="2">
        <v>44387</v>
      </c>
      <c r="I4752" s="2">
        <v>44392</v>
      </c>
      <c r="J4752" s="2">
        <v>44392</v>
      </c>
      <c r="K4752" s="1" t="s">
        <v>276</v>
      </c>
      <c r="L4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2" s="2">
        <v>44423</v>
      </c>
      <c r="N4752">
        <v>697781</v>
      </c>
      <c r="O4752" s="1" t="s">
        <v>31</v>
      </c>
      <c r="P4752" s="1" t="s">
        <v>105</v>
      </c>
      <c r="Q4752" s="1" t="s">
        <v>2870</v>
      </c>
      <c r="R4752" s="1" t="s">
        <v>3739</v>
      </c>
      <c r="S4752">
        <v>62000</v>
      </c>
      <c r="T4752">
        <v>0.19140000641345978</v>
      </c>
      <c r="U4752">
        <v>372.23001098632813</v>
      </c>
      <c r="V4752">
        <v>0.13230000436306</v>
      </c>
      <c r="W4752">
        <v>25000</v>
      </c>
      <c r="X4752">
        <v>39</v>
      </c>
      <c r="Y4752">
        <v>22333</v>
      </c>
    </row>
    <row r="4753" spans="1:25" x14ac:dyDescent="0.25">
      <c r="A4753">
        <v>701590</v>
      </c>
      <c r="B4753" s="1" t="s">
        <v>46</v>
      </c>
      <c r="C4753" s="1" t="s">
        <v>25</v>
      </c>
      <c r="D4753" s="1" t="s">
        <v>26</v>
      </c>
      <c r="E4753" s="1" t="s">
        <v>4152</v>
      </c>
      <c r="F4753" s="1" t="s">
        <v>100</v>
      </c>
      <c r="G4753" s="1" t="s">
        <v>241</v>
      </c>
      <c r="H4753" s="2">
        <v>44266</v>
      </c>
      <c r="I4753" s="2">
        <v>44512</v>
      </c>
      <c r="J4753" s="2">
        <v>44512</v>
      </c>
      <c r="K4753" s="1" t="s">
        <v>276</v>
      </c>
      <c r="L4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3" s="2">
        <v>44542</v>
      </c>
      <c r="N4753">
        <v>893350</v>
      </c>
      <c r="O4753" s="1" t="s">
        <v>31</v>
      </c>
      <c r="P4753" s="1" t="s">
        <v>105</v>
      </c>
      <c r="Q4753" s="1" t="s">
        <v>2870</v>
      </c>
      <c r="R4753" s="1" t="s">
        <v>3739</v>
      </c>
      <c r="S4753">
        <v>82000</v>
      </c>
      <c r="T4753">
        <v>0.1128000020980835</v>
      </c>
      <c r="U4753">
        <v>379.510009765625</v>
      </c>
      <c r="V4753">
        <v>0.12680000066757202</v>
      </c>
      <c r="W4753">
        <v>16800</v>
      </c>
      <c r="X4753">
        <v>44</v>
      </c>
      <c r="Y4753">
        <v>19785</v>
      </c>
    </row>
    <row r="4754" spans="1:25" x14ac:dyDescent="0.25">
      <c r="A4754">
        <v>682488</v>
      </c>
      <c r="B4754" s="1" t="s">
        <v>115</v>
      </c>
      <c r="C4754" s="1" t="s">
        <v>25</v>
      </c>
      <c r="D4754" s="1" t="s">
        <v>26</v>
      </c>
      <c r="E4754" s="1" t="s">
        <v>4153</v>
      </c>
      <c r="F4754" s="1" t="s">
        <v>100</v>
      </c>
      <c r="G4754" s="1" t="s">
        <v>241</v>
      </c>
      <c r="H4754" s="2">
        <v>44238</v>
      </c>
      <c r="I4754" s="2">
        <v>44514</v>
      </c>
      <c r="J4754" s="2">
        <v>44514</v>
      </c>
      <c r="K4754" s="1" t="s">
        <v>276</v>
      </c>
      <c r="L4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4" s="2">
        <v>44544</v>
      </c>
      <c r="N4754">
        <v>871700</v>
      </c>
      <c r="O4754" s="1" t="s">
        <v>31</v>
      </c>
      <c r="P4754" s="1" t="s">
        <v>105</v>
      </c>
      <c r="Q4754" s="1" t="s">
        <v>2870</v>
      </c>
      <c r="R4754" s="1" t="s">
        <v>3739</v>
      </c>
      <c r="S4754">
        <v>50000</v>
      </c>
      <c r="T4754">
        <v>0.20280000567436218</v>
      </c>
      <c r="U4754">
        <v>451.79998779296875</v>
      </c>
      <c r="V4754">
        <v>0.12680000066757202</v>
      </c>
      <c r="W4754">
        <v>20000</v>
      </c>
      <c r="X4754">
        <v>38</v>
      </c>
      <c r="Y4754">
        <v>26497</v>
      </c>
    </row>
    <row r="4755" spans="1:25" x14ac:dyDescent="0.25">
      <c r="A4755">
        <v>775442</v>
      </c>
      <c r="B4755" s="1" t="s">
        <v>99</v>
      </c>
      <c r="C4755" s="1" t="s">
        <v>25</v>
      </c>
      <c r="D4755" s="1" t="s">
        <v>26</v>
      </c>
      <c r="E4755" s="1" t="s">
        <v>1215</v>
      </c>
      <c r="F4755" s="1" t="s">
        <v>100</v>
      </c>
      <c r="G4755" s="1" t="s">
        <v>241</v>
      </c>
      <c r="H4755" s="2">
        <v>44358</v>
      </c>
      <c r="I4755" s="2">
        <v>44299</v>
      </c>
      <c r="J4755" s="2">
        <v>44268</v>
      </c>
      <c r="K4755" s="1" t="s">
        <v>276</v>
      </c>
      <c r="L4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5" s="2">
        <v>44299</v>
      </c>
      <c r="N4755">
        <v>977695</v>
      </c>
      <c r="O4755" s="1" t="s">
        <v>31</v>
      </c>
      <c r="P4755" s="1" t="s">
        <v>108</v>
      </c>
      <c r="Q4755" s="1" t="s">
        <v>2870</v>
      </c>
      <c r="R4755" s="1" t="s">
        <v>3739</v>
      </c>
      <c r="S4755">
        <v>72174</v>
      </c>
      <c r="T4755">
        <v>0.1136000007390976</v>
      </c>
      <c r="U4755">
        <v>276.05999755859375</v>
      </c>
      <c r="V4755">
        <v>0.13490000367164612</v>
      </c>
      <c r="W4755">
        <v>12000</v>
      </c>
      <c r="X4755">
        <v>20</v>
      </c>
      <c r="Y4755">
        <v>14475</v>
      </c>
    </row>
    <row r="4756" spans="1:25" x14ac:dyDescent="0.25">
      <c r="A4756">
        <v>563264</v>
      </c>
      <c r="B4756" s="1" t="s">
        <v>24</v>
      </c>
      <c r="C4756" s="1" t="s">
        <v>25</v>
      </c>
      <c r="D4756" s="1" t="s">
        <v>26</v>
      </c>
      <c r="E4756" s="1" t="s">
        <v>4154</v>
      </c>
      <c r="F4756" s="1" t="s">
        <v>100</v>
      </c>
      <c r="G4756" s="1" t="s">
        <v>241</v>
      </c>
      <c r="H4756" s="2">
        <v>44418</v>
      </c>
      <c r="I4756" s="2">
        <v>44454</v>
      </c>
      <c r="J4756" s="2">
        <v>44423</v>
      </c>
      <c r="K4756" s="1" t="s">
        <v>276</v>
      </c>
      <c r="L4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6" s="2">
        <v>44454</v>
      </c>
      <c r="N4756">
        <v>724778</v>
      </c>
      <c r="O4756" s="1" t="s">
        <v>31</v>
      </c>
      <c r="P4756" s="1" t="s">
        <v>108</v>
      </c>
      <c r="Q4756" s="1" t="s">
        <v>2870</v>
      </c>
      <c r="R4756" s="1" t="s">
        <v>3739</v>
      </c>
      <c r="S4756">
        <v>60000</v>
      </c>
      <c r="T4756">
        <v>0.11760000139474869</v>
      </c>
      <c r="U4756">
        <v>461.33999633789063</v>
      </c>
      <c r="V4756">
        <v>0.13609999418258667</v>
      </c>
      <c r="W4756">
        <v>20000</v>
      </c>
      <c r="X4756">
        <v>31</v>
      </c>
      <c r="Y4756">
        <v>27680</v>
      </c>
    </row>
    <row r="4757" spans="1:25" x14ac:dyDescent="0.25">
      <c r="A4757">
        <v>738261</v>
      </c>
      <c r="B4757" s="1" t="s">
        <v>278</v>
      </c>
      <c r="C4757" s="1" t="s">
        <v>25</v>
      </c>
      <c r="D4757" s="1" t="s">
        <v>38</v>
      </c>
      <c r="E4757" s="1" t="s">
        <v>4155</v>
      </c>
      <c r="F4757" s="1" t="s">
        <v>100</v>
      </c>
      <c r="G4757" s="1" t="s">
        <v>241</v>
      </c>
      <c r="H4757" s="2">
        <v>44327</v>
      </c>
      <c r="I4757" s="2">
        <v>44391</v>
      </c>
      <c r="J4757" s="2">
        <v>44391</v>
      </c>
      <c r="K4757" s="1" t="s">
        <v>276</v>
      </c>
      <c r="L4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7" s="2">
        <v>44422</v>
      </c>
      <c r="N4757">
        <v>935603</v>
      </c>
      <c r="O4757" s="1" t="s">
        <v>31</v>
      </c>
      <c r="P4757" s="1" t="s">
        <v>105</v>
      </c>
      <c r="Q4757" s="1" t="s">
        <v>2870</v>
      </c>
      <c r="R4757" s="1" t="s">
        <v>3739</v>
      </c>
      <c r="S4757">
        <v>120120</v>
      </c>
      <c r="T4757">
        <v>0.1193000003695488</v>
      </c>
      <c r="U4757">
        <v>542.15997314453125</v>
      </c>
      <c r="V4757">
        <v>0.12680000066757202</v>
      </c>
      <c r="W4757">
        <v>24000</v>
      </c>
      <c r="X4757">
        <v>40</v>
      </c>
      <c r="Y4757">
        <v>31194</v>
      </c>
    </row>
    <row r="4758" spans="1:25" x14ac:dyDescent="0.25">
      <c r="A4758">
        <v>657044</v>
      </c>
      <c r="B4758" s="1" t="s">
        <v>115</v>
      </c>
      <c r="C4758" s="1" t="s">
        <v>25</v>
      </c>
      <c r="D4758" s="1" t="s">
        <v>38</v>
      </c>
      <c r="E4758" s="1" t="s">
        <v>4156</v>
      </c>
      <c r="F4758" s="1" t="s">
        <v>100</v>
      </c>
      <c r="G4758" s="1" t="s">
        <v>241</v>
      </c>
      <c r="H4758" s="2">
        <v>44207</v>
      </c>
      <c r="I4758" s="2">
        <v>44210</v>
      </c>
      <c r="J4758" s="2">
        <v>44241</v>
      </c>
      <c r="K4758" s="1" t="s">
        <v>276</v>
      </c>
      <c r="L4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8" s="2">
        <v>44269</v>
      </c>
      <c r="N4758">
        <v>840320</v>
      </c>
      <c r="O4758" s="1" t="s">
        <v>31</v>
      </c>
      <c r="P4758" s="1" t="s">
        <v>105</v>
      </c>
      <c r="Q4758" s="1" t="s">
        <v>2870</v>
      </c>
      <c r="R4758" s="1" t="s">
        <v>3739</v>
      </c>
      <c r="S4758">
        <v>82800</v>
      </c>
      <c r="T4758">
        <v>0.26620000600814819</v>
      </c>
      <c r="U4758">
        <v>338.85000610351563</v>
      </c>
      <c r="V4758">
        <v>0.12680000066757202</v>
      </c>
      <c r="W4758">
        <v>15000</v>
      </c>
      <c r="X4758">
        <v>32</v>
      </c>
      <c r="Y4758">
        <v>19349</v>
      </c>
    </row>
    <row r="4759" spans="1:25" x14ac:dyDescent="0.25">
      <c r="A4759">
        <v>569905</v>
      </c>
      <c r="B4759" s="1" t="s">
        <v>70</v>
      </c>
      <c r="C4759" s="1" t="s">
        <v>25</v>
      </c>
      <c r="D4759" s="1" t="s">
        <v>38</v>
      </c>
      <c r="E4759" s="1" t="s">
        <v>4157</v>
      </c>
      <c r="F4759" s="1" t="s">
        <v>100</v>
      </c>
      <c r="G4759" s="1" t="s">
        <v>241</v>
      </c>
      <c r="H4759" s="2">
        <v>44449</v>
      </c>
      <c r="I4759" s="2">
        <v>44332</v>
      </c>
      <c r="J4759" s="2">
        <v>44544</v>
      </c>
      <c r="K4759" s="1" t="s">
        <v>276</v>
      </c>
      <c r="L4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9" s="2">
        <v>44575</v>
      </c>
      <c r="N4759">
        <v>733170</v>
      </c>
      <c r="O4759" s="1" t="s">
        <v>31</v>
      </c>
      <c r="P4759" s="1" t="s">
        <v>101</v>
      </c>
      <c r="Q4759" s="1" t="s">
        <v>2870</v>
      </c>
      <c r="R4759" s="1" t="s">
        <v>3739</v>
      </c>
      <c r="S4759">
        <v>56100</v>
      </c>
      <c r="T4759">
        <v>0.14699999988079071</v>
      </c>
      <c r="U4759">
        <v>209.33000183105469</v>
      </c>
      <c r="V4759">
        <v>0.13979999721050262</v>
      </c>
      <c r="W4759">
        <v>9000</v>
      </c>
      <c r="X4759">
        <v>11</v>
      </c>
      <c r="Y4759">
        <v>12454</v>
      </c>
    </row>
    <row r="4760" spans="1:25" x14ac:dyDescent="0.25">
      <c r="A4760">
        <v>593617</v>
      </c>
      <c r="B4760" s="1" t="s">
        <v>35</v>
      </c>
      <c r="C4760" s="1" t="s">
        <v>25</v>
      </c>
      <c r="D4760" s="1" t="s">
        <v>38</v>
      </c>
      <c r="E4760" s="1"/>
      <c r="F4760" s="1" t="s">
        <v>100</v>
      </c>
      <c r="G4760" s="1" t="s">
        <v>241</v>
      </c>
      <c r="H4760" s="2">
        <v>44479</v>
      </c>
      <c r="I4760" s="2">
        <v>44271</v>
      </c>
      <c r="J4760" s="2">
        <v>44423</v>
      </c>
      <c r="K4760" s="1" t="s">
        <v>276</v>
      </c>
      <c r="L4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0" s="2">
        <v>44454</v>
      </c>
      <c r="N4760">
        <v>762329</v>
      </c>
      <c r="O4760" s="1" t="s">
        <v>31</v>
      </c>
      <c r="P4760" s="1" t="s">
        <v>101</v>
      </c>
      <c r="Q4760" s="1" t="s">
        <v>2870</v>
      </c>
      <c r="R4760" s="1" t="s">
        <v>3739</v>
      </c>
      <c r="S4760">
        <v>30000</v>
      </c>
      <c r="T4760">
        <v>0.1371999979019165</v>
      </c>
      <c r="U4760">
        <v>162.80999755859375</v>
      </c>
      <c r="V4760">
        <v>0.13979999721050262</v>
      </c>
      <c r="W4760">
        <v>7000</v>
      </c>
      <c r="X4760">
        <v>28</v>
      </c>
      <c r="Y4760">
        <v>9765</v>
      </c>
    </row>
    <row r="4761" spans="1:25" x14ac:dyDescent="0.25">
      <c r="A4761">
        <v>629484</v>
      </c>
      <c r="B4761" s="1" t="s">
        <v>24</v>
      </c>
      <c r="C4761" s="1" t="s">
        <v>25</v>
      </c>
      <c r="D4761" s="1" t="s">
        <v>38</v>
      </c>
      <c r="E4761" s="1" t="s">
        <v>2572</v>
      </c>
      <c r="F4761" s="1" t="s">
        <v>100</v>
      </c>
      <c r="G4761" s="1" t="s">
        <v>241</v>
      </c>
      <c r="H4761" s="2">
        <v>44540</v>
      </c>
      <c r="I4761" s="2">
        <v>44545</v>
      </c>
      <c r="J4761" s="2">
        <v>44545</v>
      </c>
      <c r="K4761" s="1" t="s">
        <v>276</v>
      </c>
      <c r="L4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1" s="2">
        <v>44576</v>
      </c>
      <c r="N4761">
        <v>806527</v>
      </c>
      <c r="O4761" s="1" t="s">
        <v>31</v>
      </c>
      <c r="P4761" s="1" t="s">
        <v>103</v>
      </c>
      <c r="Q4761" s="1" t="s">
        <v>2870</v>
      </c>
      <c r="R4761" s="1" t="s">
        <v>3739</v>
      </c>
      <c r="S4761">
        <v>36000</v>
      </c>
      <c r="T4761">
        <v>0.1080000028014183</v>
      </c>
      <c r="U4761">
        <v>22.940000534057617</v>
      </c>
      <c r="V4761">
        <v>0.13349999487400055</v>
      </c>
      <c r="W4761">
        <v>1000</v>
      </c>
      <c r="X4761">
        <v>13</v>
      </c>
      <c r="Y4761">
        <v>1376</v>
      </c>
    </row>
    <row r="4762" spans="1:25" x14ac:dyDescent="0.25">
      <c r="A4762">
        <v>893892</v>
      </c>
      <c r="B4762" s="1" t="s">
        <v>54</v>
      </c>
      <c r="C4762" s="1" t="s">
        <v>25</v>
      </c>
      <c r="D4762" s="1" t="s">
        <v>71</v>
      </c>
      <c r="E4762" s="1" t="s">
        <v>4158</v>
      </c>
      <c r="F4762" s="1" t="s">
        <v>100</v>
      </c>
      <c r="G4762" s="1" t="s">
        <v>241</v>
      </c>
      <c r="H4762" s="2">
        <v>44480</v>
      </c>
      <c r="I4762" s="2">
        <v>44242</v>
      </c>
      <c r="J4762" s="2">
        <v>44242</v>
      </c>
      <c r="K4762" s="1" t="s">
        <v>276</v>
      </c>
      <c r="L4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2" s="2">
        <v>44270</v>
      </c>
      <c r="N4762">
        <v>1111063</v>
      </c>
      <c r="O4762" s="1" t="s">
        <v>31</v>
      </c>
      <c r="P4762" s="1" t="s">
        <v>108</v>
      </c>
      <c r="Q4762" s="1" t="s">
        <v>2870</v>
      </c>
      <c r="R4762" s="1" t="s">
        <v>3739</v>
      </c>
      <c r="S4762">
        <v>140000</v>
      </c>
      <c r="T4762">
        <v>0.10159999877214432</v>
      </c>
      <c r="U4762">
        <v>491.57998657226563</v>
      </c>
      <c r="V4762">
        <v>0.14270000159740448</v>
      </c>
      <c r="W4762">
        <v>21000</v>
      </c>
      <c r="X4762">
        <v>34</v>
      </c>
      <c r="Y4762">
        <v>28136</v>
      </c>
    </row>
    <row r="4763" spans="1:25" x14ac:dyDescent="0.25">
      <c r="A4763">
        <v>785695</v>
      </c>
      <c r="B4763" s="1" t="s">
        <v>99</v>
      </c>
      <c r="C4763" s="1" t="s">
        <v>25</v>
      </c>
      <c r="D4763" s="1" t="s">
        <v>71</v>
      </c>
      <c r="E4763" s="1" t="s">
        <v>4159</v>
      </c>
      <c r="F4763" s="1" t="s">
        <v>100</v>
      </c>
      <c r="G4763" s="1" t="s">
        <v>241</v>
      </c>
      <c r="H4763" s="2">
        <v>44358</v>
      </c>
      <c r="I4763" s="2">
        <v>44302</v>
      </c>
      <c r="J4763" s="2">
        <v>44388</v>
      </c>
      <c r="K4763" s="1" t="s">
        <v>276</v>
      </c>
      <c r="L4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3" s="2">
        <v>44419</v>
      </c>
      <c r="N4763">
        <v>989032</v>
      </c>
      <c r="O4763" s="1" t="s">
        <v>31</v>
      </c>
      <c r="P4763" s="1" t="s">
        <v>108</v>
      </c>
      <c r="Q4763" s="1" t="s">
        <v>2870</v>
      </c>
      <c r="R4763" s="1" t="s">
        <v>3739</v>
      </c>
      <c r="S4763">
        <v>130000</v>
      </c>
      <c r="T4763">
        <v>0.17249999940395355</v>
      </c>
      <c r="U4763">
        <v>361.75</v>
      </c>
      <c r="V4763">
        <v>0.13490000367164612</v>
      </c>
      <c r="W4763">
        <v>25000</v>
      </c>
      <c r="X4763">
        <v>48</v>
      </c>
      <c r="Y4763">
        <v>15903</v>
      </c>
    </row>
    <row r="4764" spans="1:25" x14ac:dyDescent="0.25">
      <c r="A4764">
        <v>664007</v>
      </c>
      <c r="B4764" s="1" t="s">
        <v>226</v>
      </c>
      <c r="C4764" s="1" t="s">
        <v>25</v>
      </c>
      <c r="D4764" s="1" t="s">
        <v>49</v>
      </c>
      <c r="E4764" s="1" t="s">
        <v>4160</v>
      </c>
      <c r="F4764" s="1" t="s">
        <v>100</v>
      </c>
      <c r="G4764" s="1" t="s">
        <v>241</v>
      </c>
      <c r="H4764" s="2">
        <v>44238</v>
      </c>
      <c r="I4764" s="2">
        <v>44391</v>
      </c>
      <c r="J4764" s="2">
        <v>44268</v>
      </c>
      <c r="K4764" s="1" t="s">
        <v>276</v>
      </c>
      <c r="L4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4" s="2">
        <v>44299</v>
      </c>
      <c r="N4764">
        <v>849058</v>
      </c>
      <c r="O4764" s="1" t="s">
        <v>31</v>
      </c>
      <c r="P4764" s="1" t="s">
        <v>108</v>
      </c>
      <c r="Q4764" s="1" t="s">
        <v>2870</v>
      </c>
      <c r="R4764" s="1" t="s">
        <v>3739</v>
      </c>
      <c r="S4764">
        <v>98000</v>
      </c>
      <c r="T4764">
        <v>0.1648000031709671</v>
      </c>
      <c r="U4764">
        <v>455.67999267578125</v>
      </c>
      <c r="V4764">
        <v>0.13060000538825989</v>
      </c>
      <c r="W4764">
        <v>20000</v>
      </c>
      <c r="X4764">
        <v>41</v>
      </c>
      <c r="Y4764">
        <v>24597</v>
      </c>
    </row>
    <row r="4765" spans="1:25" x14ac:dyDescent="0.25">
      <c r="A4765">
        <v>771280</v>
      </c>
      <c r="B4765" s="1" t="s">
        <v>330</v>
      </c>
      <c r="C4765" s="1" t="s">
        <v>25</v>
      </c>
      <c r="D4765" s="1" t="s">
        <v>81</v>
      </c>
      <c r="E4765" s="1" t="s">
        <v>4161</v>
      </c>
      <c r="F4765" s="1" t="s">
        <v>100</v>
      </c>
      <c r="G4765" s="1" t="s">
        <v>241</v>
      </c>
      <c r="H4765" s="2">
        <v>44358</v>
      </c>
      <c r="I4765" s="2">
        <v>44332</v>
      </c>
      <c r="J4765" s="2">
        <v>44242</v>
      </c>
      <c r="K4765" s="1" t="s">
        <v>276</v>
      </c>
      <c r="L4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5" s="2">
        <v>44270</v>
      </c>
      <c r="N4765">
        <v>973033</v>
      </c>
      <c r="O4765" s="1" t="s">
        <v>31</v>
      </c>
      <c r="P4765" s="1" t="s">
        <v>105</v>
      </c>
      <c r="Q4765" s="1" t="s">
        <v>2870</v>
      </c>
      <c r="R4765" s="1" t="s">
        <v>3739</v>
      </c>
      <c r="S4765">
        <v>56820.921875</v>
      </c>
      <c r="T4765">
        <v>0.23270000517368317</v>
      </c>
      <c r="U4765">
        <v>376.48001098632813</v>
      </c>
      <c r="V4765">
        <v>0.12989999353885651</v>
      </c>
      <c r="W4765">
        <v>16550</v>
      </c>
      <c r="X4765">
        <v>40</v>
      </c>
      <c r="Y4765">
        <v>22017</v>
      </c>
    </row>
    <row r="4766" spans="1:25" x14ac:dyDescent="0.25">
      <c r="A4766">
        <v>659026</v>
      </c>
      <c r="B4766" s="1" t="s">
        <v>24</v>
      </c>
      <c r="C4766" s="1" t="s">
        <v>25</v>
      </c>
      <c r="D4766" s="1" t="s">
        <v>84</v>
      </c>
      <c r="E4766" s="1" t="s">
        <v>4162</v>
      </c>
      <c r="F4766" s="1" t="s">
        <v>100</v>
      </c>
      <c r="G4766" s="1" t="s">
        <v>241</v>
      </c>
      <c r="H4766" s="2">
        <v>44207</v>
      </c>
      <c r="I4766" s="2">
        <v>44328</v>
      </c>
      <c r="J4766" s="2">
        <v>44328</v>
      </c>
      <c r="K4766" s="1" t="s">
        <v>276</v>
      </c>
      <c r="L4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6" s="2">
        <v>44359</v>
      </c>
      <c r="N4766">
        <v>842879</v>
      </c>
      <c r="O4766" s="1" t="s">
        <v>31</v>
      </c>
      <c r="P4766" s="1" t="s">
        <v>105</v>
      </c>
      <c r="Q4766" s="1" t="s">
        <v>2870</v>
      </c>
      <c r="R4766" s="1" t="s">
        <v>3739</v>
      </c>
      <c r="S4766">
        <v>65000</v>
      </c>
      <c r="T4766">
        <v>6.6299997270107269E-2</v>
      </c>
      <c r="U4766">
        <v>293.67001342773438</v>
      </c>
      <c r="V4766">
        <v>0.12680000066757202</v>
      </c>
      <c r="W4766">
        <v>13000</v>
      </c>
      <c r="X4766">
        <v>39</v>
      </c>
      <c r="Y4766">
        <v>14879</v>
      </c>
    </row>
    <row r="4767" spans="1:25" x14ac:dyDescent="0.25">
      <c r="A4767">
        <v>837107</v>
      </c>
      <c r="B4767" s="1" t="s">
        <v>62</v>
      </c>
      <c r="C4767" s="1" t="s">
        <v>25</v>
      </c>
      <c r="D4767" s="1" t="s">
        <v>84</v>
      </c>
      <c r="E4767" s="1" t="s">
        <v>4163</v>
      </c>
      <c r="F4767" s="1" t="s">
        <v>100</v>
      </c>
      <c r="G4767" s="1" t="s">
        <v>241</v>
      </c>
      <c r="H4767" s="2">
        <v>44419</v>
      </c>
      <c r="I4767" s="2">
        <v>44271</v>
      </c>
      <c r="J4767" s="2">
        <v>44482</v>
      </c>
      <c r="K4767" s="1" t="s">
        <v>276</v>
      </c>
      <c r="L4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7" s="2">
        <v>44513</v>
      </c>
      <c r="N4767">
        <v>1047215</v>
      </c>
      <c r="O4767" s="1" t="s">
        <v>31</v>
      </c>
      <c r="P4767" s="1" t="s">
        <v>108</v>
      </c>
      <c r="Q4767" s="1" t="s">
        <v>2870</v>
      </c>
      <c r="R4767" s="1" t="s">
        <v>3739</v>
      </c>
      <c r="S4767">
        <v>97000</v>
      </c>
      <c r="T4767">
        <v>0.22089999914169312</v>
      </c>
      <c r="U4767">
        <v>805.16998291015625</v>
      </c>
      <c r="V4767">
        <v>0.13490000367164612</v>
      </c>
      <c r="W4767">
        <v>35000</v>
      </c>
      <c r="X4767">
        <v>22</v>
      </c>
      <c r="Y4767">
        <v>43061</v>
      </c>
    </row>
    <row r="4768" spans="1:25" x14ac:dyDescent="0.25">
      <c r="A4768">
        <v>697215</v>
      </c>
      <c r="B4768" s="1" t="s">
        <v>35</v>
      </c>
      <c r="C4768" s="1" t="s">
        <v>25</v>
      </c>
      <c r="D4768" s="1" t="s">
        <v>47</v>
      </c>
      <c r="E4768" s="1" t="s">
        <v>4164</v>
      </c>
      <c r="F4768" s="1" t="s">
        <v>100</v>
      </c>
      <c r="G4768" s="1" t="s">
        <v>241</v>
      </c>
      <c r="H4768" s="2">
        <v>44266</v>
      </c>
      <c r="I4768" s="2">
        <v>44302</v>
      </c>
      <c r="J4768" s="2">
        <v>44392</v>
      </c>
      <c r="K4768" s="1" t="s">
        <v>276</v>
      </c>
      <c r="L4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8" s="2">
        <v>44423</v>
      </c>
      <c r="N4768">
        <v>888468</v>
      </c>
      <c r="O4768" s="1" t="s">
        <v>31</v>
      </c>
      <c r="P4768" s="1" t="s">
        <v>108</v>
      </c>
      <c r="Q4768" s="1" t="s">
        <v>2870</v>
      </c>
      <c r="R4768" s="1" t="s">
        <v>3739</v>
      </c>
      <c r="S4768">
        <v>100000</v>
      </c>
      <c r="T4768">
        <v>0.1859000027179718</v>
      </c>
      <c r="U4768">
        <v>364.54998779296875</v>
      </c>
      <c r="V4768">
        <v>0.13060000538825989</v>
      </c>
      <c r="W4768">
        <v>16000</v>
      </c>
      <c r="X4768">
        <v>25</v>
      </c>
      <c r="Y4768">
        <v>21763</v>
      </c>
    </row>
    <row r="4769" spans="1:25" x14ac:dyDescent="0.25">
      <c r="A4769">
        <v>625234</v>
      </c>
      <c r="B4769" s="1" t="s">
        <v>24</v>
      </c>
      <c r="C4769" s="1" t="s">
        <v>25</v>
      </c>
      <c r="D4769" s="1" t="s">
        <v>47</v>
      </c>
      <c r="E4769" s="1" t="s">
        <v>1052</v>
      </c>
      <c r="F4769" s="1" t="s">
        <v>100</v>
      </c>
      <c r="G4769" s="1" t="s">
        <v>241</v>
      </c>
      <c r="H4769" s="2">
        <v>44540</v>
      </c>
      <c r="I4769" s="2">
        <v>44332</v>
      </c>
      <c r="J4769" s="2">
        <v>44301</v>
      </c>
      <c r="K4769" s="1" t="s">
        <v>276</v>
      </c>
      <c r="L4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9" s="2">
        <v>44331</v>
      </c>
      <c r="N4769">
        <v>801280</v>
      </c>
      <c r="O4769" s="1" t="s">
        <v>31</v>
      </c>
      <c r="P4769" s="1" t="s">
        <v>103</v>
      </c>
      <c r="Q4769" s="1" t="s">
        <v>2870</v>
      </c>
      <c r="R4769" s="1" t="s">
        <v>3739</v>
      </c>
      <c r="S4769">
        <v>65000</v>
      </c>
      <c r="T4769">
        <v>4.6199999749660492E-2</v>
      </c>
      <c r="U4769">
        <v>353.739990234375</v>
      </c>
      <c r="V4769">
        <v>0.13349999487400055</v>
      </c>
      <c r="W4769">
        <v>25000</v>
      </c>
      <c r="X4769">
        <v>17</v>
      </c>
      <c r="Y4769">
        <v>21116</v>
      </c>
    </row>
    <row r="4770" spans="1:25" x14ac:dyDescent="0.25">
      <c r="A4770">
        <v>1031422</v>
      </c>
      <c r="B4770" s="1" t="s">
        <v>115</v>
      </c>
      <c r="C4770" s="1" t="s">
        <v>25</v>
      </c>
      <c r="D4770" s="1" t="s">
        <v>26</v>
      </c>
      <c r="E4770" s="1" t="s">
        <v>4165</v>
      </c>
      <c r="F4770" s="1" t="s">
        <v>100</v>
      </c>
      <c r="G4770" s="1" t="s">
        <v>241</v>
      </c>
      <c r="H4770" s="2">
        <v>44541</v>
      </c>
      <c r="I4770" s="2">
        <v>44302</v>
      </c>
      <c r="J4770" s="2">
        <v>44421</v>
      </c>
      <c r="K4770" s="1" t="s">
        <v>276</v>
      </c>
      <c r="L4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0" s="2">
        <v>44452</v>
      </c>
      <c r="N4770">
        <v>1260866</v>
      </c>
      <c r="O4770" s="1" t="s">
        <v>31</v>
      </c>
      <c r="P4770" s="1" t="s">
        <v>108</v>
      </c>
      <c r="Q4770" s="1" t="s">
        <v>2870</v>
      </c>
      <c r="R4770" s="1" t="s">
        <v>3739</v>
      </c>
      <c r="S4770">
        <v>72000</v>
      </c>
      <c r="T4770">
        <v>0.11879999935626984</v>
      </c>
      <c r="U4770">
        <v>374.54000854492188</v>
      </c>
      <c r="V4770">
        <v>0.14270000159740448</v>
      </c>
      <c r="W4770">
        <v>16000</v>
      </c>
      <c r="X4770">
        <v>30</v>
      </c>
      <c r="Y4770">
        <v>19358</v>
      </c>
    </row>
    <row r="4771" spans="1:25" x14ac:dyDescent="0.25">
      <c r="A4771">
        <v>767464</v>
      </c>
      <c r="B4771" s="1" t="s">
        <v>70</v>
      </c>
      <c r="C4771" s="1" t="s">
        <v>25</v>
      </c>
      <c r="D4771" s="1" t="s">
        <v>26</v>
      </c>
      <c r="E4771" s="1" t="s">
        <v>4166</v>
      </c>
      <c r="F4771" s="1" t="s">
        <v>100</v>
      </c>
      <c r="G4771" s="1" t="s">
        <v>241</v>
      </c>
      <c r="H4771" s="2">
        <v>44327</v>
      </c>
      <c r="I4771" s="2">
        <v>44332</v>
      </c>
      <c r="J4771" s="2">
        <v>44422</v>
      </c>
      <c r="K4771" s="1" t="s">
        <v>276</v>
      </c>
      <c r="L4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1" s="2">
        <v>44453</v>
      </c>
      <c r="N4771">
        <v>968547</v>
      </c>
      <c r="O4771" s="1" t="s">
        <v>31</v>
      </c>
      <c r="P4771" s="1" t="s">
        <v>105</v>
      </c>
      <c r="Q4771" s="1" t="s">
        <v>2870</v>
      </c>
      <c r="R4771" s="1" t="s">
        <v>3739</v>
      </c>
      <c r="S4771">
        <v>110000</v>
      </c>
      <c r="T4771">
        <v>0.13549999892711639</v>
      </c>
      <c r="U4771">
        <v>454.95999145507813</v>
      </c>
      <c r="V4771">
        <v>0.12989999353885651</v>
      </c>
      <c r="W4771">
        <v>20000</v>
      </c>
      <c r="X4771">
        <v>18</v>
      </c>
      <c r="Y4771">
        <v>26153</v>
      </c>
    </row>
    <row r="4772" spans="1:25" x14ac:dyDescent="0.25">
      <c r="A4772">
        <v>879569</v>
      </c>
      <c r="B4772" s="1" t="s">
        <v>115</v>
      </c>
      <c r="C4772" s="1" t="s">
        <v>25</v>
      </c>
      <c r="D4772" s="1" t="s">
        <v>26</v>
      </c>
      <c r="E4772" s="1" t="s">
        <v>4167</v>
      </c>
      <c r="F4772" s="1" t="s">
        <v>100</v>
      </c>
      <c r="G4772" s="1" t="s">
        <v>241</v>
      </c>
      <c r="H4772" s="2">
        <v>44450</v>
      </c>
      <c r="I4772" s="2">
        <v>44392</v>
      </c>
      <c r="J4772" s="2">
        <v>44392</v>
      </c>
      <c r="K4772" s="1" t="s">
        <v>276</v>
      </c>
      <c r="L4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2" s="2">
        <v>44423</v>
      </c>
      <c r="N4772">
        <v>1094451</v>
      </c>
      <c r="O4772" s="1" t="s">
        <v>31</v>
      </c>
      <c r="P4772" s="1" t="s">
        <v>105</v>
      </c>
      <c r="Q4772" s="1" t="s">
        <v>2870</v>
      </c>
      <c r="R4772" s="1" t="s">
        <v>3739</v>
      </c>
      <c r="S4772">
        <v>58000</v>
      </c>
      <c r="T4772">
        <v>0.22300000488758087</v>
      </c>
      <c r="U4772">
        <v>690.1500244140625</v>
      </c>
      <c r="V4772">
        <v>0.13490000367164612</v>
      </c>
      <c r="W4772">
        <v>30000</v>
      </c>
      <c r="X4772">
        <v>28</v>
      </c>
      <c r="Y4772">
        <v>40626</v>
      </c>
    </row>
    <row r="4773" spans="1:25" x14ac:dyDescent="0.25">
      <c r="A4773">
        <v>869188</v>
      </c>
      <c r="B4773" s="1" t="s">
        <v>110</v>
      </c>
      <c r="C4773" s="1" t="s">
        <v>25</v>
      </c>
      <c r="D4773" s="1" t="s">
        <v>26</v>
      </c>
      <c r="E4773" s="1" t="s">
        <v>3284</v>
      </c>
      <c r="F4773" s="1" t="s">
        <v>100</v>
      </c>
      <c r="G4773" s="1" t="s">
        <v>241</v>
      </c>
      <c r="H4773" s="2">
        <v>44450</v>
      </c>
      <c r="I4773" s="2">
        <v>44332</v>
      </c>
      <c r="J4773" s="2">
        <v>44452</v>
      </c>
      <c r="K4773" s="1" t="s">
        <v>276</v>
      </c>
      <c r="L4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3" s="2">
        <v>44482</v>
      </c>
      <c r="N4773">
        <v>1083003</v>
      </c>
      <c r="O4773" s="1" t="s">
        <v>31</v>
      </c>
      <c r="P4773" s="1" t="s">
        <v>105</v>
      </c>
      <c r="Q4773" s="1" t="s">
        <v>2870</v>
      </c>
      <c r="R4773" s="1" t="s">
        <v>3739</v>
      </c>
      <c r="S4773">
        <v>110000</v>
      </c>
      <c r="T4773">
        <v>0.16750000417232513</v>
      </c>
      <c r="U4773">
        <v>318.48001098632813</v>
      </c>
      <c r="V4773">
        <v>0.12989999353885651</v>
      </c>
      <c r="W4773">
        <v>14000</v>
      </c>
      <c r="X4773">
        <v>49</v>
      </c>
      <c r="Y4773">
        <v>17097</v>
      </c>
    </row>
    <row r="4774" spans="1:25" x14ac:dyDescent="0.25">
      <c r="A4774">
        <v>540844</v>
      </c>
      <c r="B4774" s="1" t="s">
        <v>24</v>
      </c>
      <c r="C4774" s="1" t="s">
        <v>25</v>
      </c>
      <c r="D4774" s="1" t="s">
        <v>26</v>
      </c>
      <c r="E4774" s="1" t="s">
        <v>2103</v>
      </c>
      <c r="F4774" s="1" t="s">
        <v>100</v>
      </c>
      <c r="G4774" s="1" t="s">
        <v>241</v>
      </c>
      <c r="H4774" s="2">
        <v>44387</v>
      </c>
      <c r="I4774" s="2">
        <v>44301</v>
      </c>
      <c r="J4774" s="2">
        <v>44420</v>
      </c>
      <c r="K4774" s="1" t="s">
        <v>276</v>
      </c>
      <c r="L4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4" s="2">
        <v>44451</v>
      </c>
      <c r="N4774">
        <v>695681</v>
      </c>
      <c r="O4774" s="1" t="s">
        <v>31</v>
      </c>
      <c r="P4774" s="1" t="s">
        <v>108</v>
      </c>
      <c r="Q4774" s="1" t="s">
        <v>2870</v>
      </c>
      <c r="R4774" s="1" t="s">
        <v>3739</v>
      </c>
      <c r="S4774">
        <v>79200</v>
      </c>
      <c r="T4774">
        <v>6.3900001347064972E-2</v>
      </c>
      <c r="U4774">
        <v>495.3599853515625</v>
      </c>
      <c r="V4774">
        <v>0.13609999418258667</v>
      </c>
      <c r="W4774">
        <v>24000</v>
      </c>
      <c r="X4774">
        <v>7</v>
      </c>
      <c r="Y4774">
        <v>26515</v>
      </c>
    </row>
    <row r="4775" spans="1:25" x14ac:dyDescent="0.25">
      <c r="A4775">
        <v>656202</v>
      </c>
      <c r="B4775" s="1" t="s">
        <v>88</v>
      </c>
      <c r="C4775" s="1" t="s">
        <v>25</v>
      </c>
      <c r="D4775" s="1" t="s">
        <v>26</v>
      </c>
      <c r="E4775" s="1" t="s">
        <v>4168</v>
      </c>
      <c r="F4775" s="1" t="s">
        <v>100</v>
      </c>
      <c r="G4775" s="1" t="s">
        <v>241</v>
      </c>
      <c r="H4775" s="2">
        <v>44207</v>
      </c>
      <c r="I4775" s="2">
        <v>44514</v>
      </c>
      <c r="J4775" s="2">
        <v>44514</v>
      </c>
      <c r="K4775" s="1" t="s">
        <v>276</v>
      </c>
      <c r="L4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5" s="2">
        <v>44544</v>
      </c>
      <c r="N4775">
        <v>839292</v>
      </c>
      <c r="O4775" s="1" t="s">
        <v>31</v>
      </c>
      <c r="P4775" s="1" t="s">
        <v>101</v>
      </c>
      <c r="Q4775" s="1" t="s">
        <v>2870</v>
      </c>
      <c r="R4775" s="1" t="s">
        <v>3739</v>
      </c>
      <c r="S4775">
        <v>70000</v>
      </c>
      <c r="T4775">
        <v>0.1534000039100647</v>
      </c>
      <c r="U4775">
        <v>385.95999145507813</v>
      </c>
      <c r="V4775">
        <v>0.13429999351501465</v>
      </c>
      <c r="W4775">
        <v>16800</v>
      </c>
      <c r="X4775">
        <v>28</v>
      </c>
      <c r="Y4775">
        <v>22684</v>
      </c>
    </row>
    <row r="4776" spans="1:25" x14ac:dyDescent="0.25">
      <c r="A4776">
        <v>883890</v>
      </c>
      <c r="B4776" s="1" t="s">
        <v>139</v>
      </c>
      <c r="C4776" s="1" t="s">
        <v>25</v>
      </c>
      <c r="D4776" s="1" t="s">
        <v>26</v>
      </c>
      <c r="E4776" s="1" t="s">
        <v>4169</v>
      </c>
      <c r="F4776" s="1" t="s">
        <v>100</v>
      </c>
      <c r="G4776" s="1" t="s">
        <v>241</v>
      </c>
      <c r="H4776" s="2">
        <v>44450</v>
      </c>
      <c r="I4776" s="2">
        <v>44269</v>
      </c>
      <c r="J4776" s="2">
        <v>44269</v>
      </c>
      <c r="K4776" s="1" t="s">
        <v>276</v>
      </c>
      <c r="L4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6" s="2">
        <v>44300</v>
      </c>
      <c r="N4776">
        <v>1099221</v>
      </c>
      <c r="O4776" s="1" t="s">
        <v>31</v>
      </c>
      <c r="P4776" s="1" t="s">
        <v>103</v>
      </c>
      <c r="Q4776" s="1" t="s">
        <v>2870</v>
      </c>
      <c r="R4776" s="1" t="s">
        <v>3739</v>
      </c>
      <c r="S4776">
        <v>57500</v>
      </c>
      <c r="T4776">
        <v>0.10559999942779541</v>
      </c>
      <c r="U4776">
        <v>335.04998779296875</v>
      </c>
      <c r="V4776">
        <v>0.15270000696182251</v>
      </c>
      <c r="W4776">
        <v>14000</v>
      </c>
      <c r="X4776">
        <v>30</v>
      </c>
      <c r="Y4776">
        <v>18255</v>
      </c>
    </row>
    <row r="4777" spans="1:25" x14ac:dyDescent="0.25">
      <c r="A4777">
        <v>871927</v>
      </c>
      <c r="B4777" s="1" t="s">
        <v>24</v>
      </c>
      <c r="C4777" s="1" t="s">
        <v>25</v>
      </c>
      <c r="D4777" s="1" t="s">
        <v>26</v>
      </c>
      <c r="E4777" s="1" t="s">
        <v>4170</v>
      </c>
      <c r="F4777" s="1" t="s">
        <v>100</v>
      </c>
      <c r="G4777" s="1" t="s">
        <v>241</v>
      </c>
      <c r="H4777" s="2">
        <v>44450</v>
      </c>
      <c r="I4777" s="2">
        <v>44420</v>
      </c>
      <c r="J4777" s="2">
        <v>44420</v>
      </c>
      <c r="K4777" s="1" t="s">
        <v>276</v>
      </c>
      <c r="L4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7" s="2">
        <v>44451</v>
      </c>
      <c r="N4777">
        <v>1086085</v>
      </c>
      <c r="O4777" s="1" t="s">
        <v>31</v>
      </c>
      <c r="P4777" s="1" t="s">
        <v>103</v>
      </c>
      <c r="Q4777" s="1" t="s">
        <v>2870</v>
      </c>
      <c r="R4777" s="1" t="s">
        <v>3739</v>
      </c>
      <c r="S4777">
        <v>35000</v>
      </c>
      <c r="T4777">
        <v>0.11860000342130661</v>
      </c>
      <c r="U4777">
        <v>142.08000183105469</v>
      </c>
      <c r="V4777">
        <v>0.14790000021457672</v>
      </c>
      <c r="W4777">
        <v>6000</v>
      </c>
      <c r="X4777">
        <v>14</v>
      </c>
      <c r="Y4777">
        <v>6766</v>
      </c>
    </row>
    <row r="4778" spans="1:25" x14ac:dyDescent="0.25">
      <c r="A4778">
        <v>825688</v>
      </c>
      <c r="B4778" s="1" t="s">
        <v>88</v>
      </c>
      <c r="C4778" s="1" t="s">
        <v>25</v>
      </c>
      <c r="D4778" s="1" t="s">
        <v>26</v>
      </c>
      <c r="E4778" s="1" t="s">
        <v>4171</v>
      </c>
      <c r="F4778" s="1" t="s">
        <v>100</v>
      </c>
      <c r="G4778" s="1" t="s">
        <v>241</v>
      </c>
      <c r="H4778" s="2">
        <v>44388</v>
      </c>
      <c r="I4778" s="2">
        <v>44332</v>
      </c>
      <c r="J4778" s="2">
        <v>44453</v>
      </c>
      <c r="K4778" s="1" t="s">
        <v>276</v>
      </c>
      <c r="L4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8" s="2">
        <v>44483</v>
      </c>
      <c r="N4778">
        <v>1034500</v>
      </c>
      <c r="O4778" s="1" t="s">
        <v>31</v>
      </c>
      <c r="P4778" s="1" t="s">
        <v>112</v>
      </c>
      <c r="Q4778" s="1" t="s">
        <v>2870</v>
      </c>
      <c r="R4778" s="1" t="s">
        <v>3739</v>
      </c>
      <c r="S4778">
        <v>165000</v>
      </c>
      <c r="T4778">
        <v>6.9799996912479401E-2</v>
      </c>
      <c r="U4778">
        <v>597.780029296875</v>
      </c>
      <c r="V4778">
        <v>0.15230000019073486</v>
      </c>
      <c r="W4778">
        <v>25000</v>
      </c>
      <c r="X4778">
        <v>19</v>
      </c>
      <c r="Y4778">
        <v>33977</v>
      </c>
    </row>
    <row r="4779" spans="1:25" x14ac:dyDescent="0.25">
      <c r="A4779">
        <v>638505</v>
      </c>
      <c r="B4779" s="1" t="s">
        <v>35</v>
      </c>
      <c r="C4779" s="1" t="s">
        <v>25</v>
      </c>
      <c r="D4779" s="1" t="s">
        <v>26</v>
      </c>
      <c r="E4779" s="1" t="s">
        <v>4172</v>
      </c>
      <c r="F4779" s="1" t="s">
        <v>100</v>
      </c>
      <c r="G4779" s="1" t="s">
        <v>241</v>
      </c>
      <c r="H4779" s="2">
        <v>44540</v>
      </c>
      <c r="I4779" s="2">
        <v>44330</v>
      </c>
      <c r="J4779" s="2">
        <v>44330</v>
      </c>
      <c r="K4779" s="1" t="s">
        <v>276</v>
      </c>
      <c r="L4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9" s="2">
        <v>44361</v>
      </c>
      <c r="N4779">
        <v>817896</v>
      </c>
      <c r="O4779" s="1" t="s">
        <v>31</v>
      </c>
      <c r="P4779" s="1" t="s">
        <v>112</v>
      </c>
      <c r="Q4779" s="1" t="s">
        <v>2870</v>
      </c>
      <c r="R4779" s="1" t="s">
        <v>3739</v>
      </c>
      <c r="S4779">
        <v>70000</v>
      </c>
      <c r="T4779">
        <v>0.24719999730587006</v>
      </c>
      <c r="U4779">
        <v>231.24000549316406</v>
      </c>
      <c r="V4779">
        <v>0.1371999979019165</v>
      </c>
      <c r="W4779">
        <v>10000</v>
      </c>
      <c r="X4779">
        <v>19</v>
      </c>
      <c r="Y4779">
        <v>13362</v>
      </c>
    </row>
    <row r="4780" spans="1:25" x14ac:dyDescent="0.25">
      <c r="A4780">
        <v>727247</v>
      </c>
      <c r="B4780" s="1" t="s">
        <v>70</v>
      </c>
      <c r="C4780" s="1" t="s">
        <v>25</v>
      </c>
      <c r="D4780" s="1" t="s">
        <v>26</v>
      </c>
      <c r="E4780" s="1" t="s">
        <v>4173</v>
      </c>
      <c r="F4780" s="1" t="s">
        <v>100</v>
      </c>
      <c r="G4780" s="1" t="s">
        <v>241</v>
      </c>
      <c r="H4780" s="2">
        <v>44297</v>
      </c>
      <c r="I4780" s="2">
        <v>44302</v>
      </c>
      <c r="J4780" s="2">
        <v>44302</v>
      </c>
      <c r="K4780" s="1" t="s">
        <v>276</v>
      </c>
      <c r="L4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0" s="2">
        <v>44332</v>
      </c>
      <c r="N4780">
        <v>922742</v>
      </c>
      <c r="O4780" s="1" t="s">
        <v>31</v>
      </c>
      <c r="P4780" s="1" t="s">
        <v>112</v>
      </c>
      <c r="Q4780" s="1" t="s">
        <v>2870</v>
      </c>
      <c r="R4780" s="1" t="s">
        <v>3739</v>
      </c>
      <c r="S4780">
        <v>170000</v>
      </c>
      <c r="T4780">
        <v>2.4900000542402267E-2</v>
      </c>
      <c r="U4780">
        <v>817.47998046875</v>
      </c>
      <c r="V4780">
        <v>0.14169999957084656</v>
      </c>
      <c r="W4780">
        <v>35000</v>
      </c>
      <c r="X4780">
        <v>23</v>
      </c>
      <c r="Y4780">
        <v>49047</v>
      </c>
    </row>
    <row r="4781" spans="1:25" x14ac:dyDescent="0.25">
      <c r="A4781">
        <v>651997</v>
      </c>
      <c r="B4781" s="1" t="s">
        <v>54</v>
      </c>
      <c r="C4781" s="1" t="s">
        <v>25</v>
      </c>
      <c r="D4781" s="1" t="s">
        <v>71</v>
      </c>
      <c r="E4781" s="1" t="s">
        <v>4174</v>
      </c>
      <c r="F4781" s="1" t="s">
        <v>100</v>
      </c>
      <c r="G4781" s="1" t="s">
        <v>241</v>
      </c>
      <c r="H4781" s="2">
        <v>44207</v>
      </c>
      <c r="I4781" s="2">
        <v>44327</v>
      </c>
      <c r="J4781" s="2">
        <v>44297</v>
      </c>
      <c r="K4781" s="1" t="s">
        <v>276</v>
      </c>
      <c r="L4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1" s="2">
        <v>44327</v>
      </c>
      <c r="N4781">
        <v>833941</v>
      </c>
      <c r="O4781" s="1" t="s">
        <v>31</v>
      </c>
      <c r="P4781" s="1" t="s">
        <v>105</v>
      </c>
      <c r="Q4781" s="1" t="s">
        <v>2870</v>
      </c>
      <c r="R4781" s="1" t="s">
        <v>3739</v>
      </c>
      <c r="S4781">
        <v>41000</v>
      </c>
      <c r="T4781">
        <v>0.28189998865127563</v>
      </c>
      <c r="U4781">
        <v>221.3800048828125</v>
      </c>
      <c r="V4781">
        <v>0.12680000066757202</v>
      </c>
      <c r="W4781">
        <v>9800</v>
      </c>
      <c r="X4781">
        <v>22</v>
      </c>
      <c r="Y4781">
        <v>10107</v>
      </c>
    </row>
    <row r="4782" spans="1:25" x14ac:dyDescent="0.25">
      <c r="A4782">
        <v>1032073</v>
      </c>
      <c r="B4782" s="1" t="s">
        <v>64</v>
      </c>
      <c r="C4782" s="1" t="s">
        <v>25</v>
      </c>
      <c r="D4782" s="1" t="s">
        <v>49</v>
      </c>
      <c r="E4782" s="1" t="s">
        <v>4175</v>
      </c>
      <c r="F4782" s="1" t="s">
        <v>100</v>
      </c>
      <c r="G4782" s="1" t="s">
        <v>241</v>
      </c>
      <c r="H4782" s="2">
        <v>44541</v>
      </c>
      <c r="I4782" s="2">
        <v>44515</v>
      </c>
      <c r="J4782" s="2">
        <v>44267</v>
      </c>
      <c r="K4782" s="1" t="s">
        <v>276</v>
      </c>
      <c r="L4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2" s="2">
        <v>44298</v>
      </c>
      <c r="N4782">
        <v>1261507</v>
      </c>
      <c r="O4782" s="1" t="s">
        <v>31</v>
      </c>
      <c r="P4782" s="1" t="s">
        <v>105</v>
      </c>
      <c r="Q4782" s="1" t="s">
        <v>2870</v>
      </c>
      <c r="R4782" s="1" t="s">
        <v>3739</v>
      </c>
      <c r="S4782">
        <v>96000</v>
      </c>
      <c r="T4782">
        <v>0.13210000097751617</v>
      </c>
      <c r="U4782">
        <v>345.07998657226563</v>
      </c>
      <c r="V4782">
        <v>0.13490000367164612</v>
      </c>
      <c r="W4782">
        <v>15000</v>
      </c>
      <c r="X4782">
        <v>35</v>
      </c>
      <c r="Y4782">
        <v>15499</v>
      </c>
    </row>
    <row r="4783" spans="1:25" x14ac:dyDescent="0.25">
      <c r="A4783">
        <v>977518</v>
      </c>
      <c r="B4783" s="1" t="s">
        <v>24</v>
      </c>
      <c r="C4783" s="1" t="s">
        <v>25</v>
      </c>
      <c r="D4783" s="1" t="s">
        <v>81</v>
      </c>
      <c r="E4783" s="1" t="s">
        <v>4176</v>
      </c>
      <c r="F4783" s="1" t="s">
        <v>100</v>
      </c>
      <c r="G4783" s="1" t="s">
        <v>241</v>
      </c>
      <c r="H4783" s="2">
        <v>44480</v>
      </c>
      <c r="I4783" s="2">
        <v>44332</v>
      </c>
      <c r="J4783" s="2">
        <v>44301</v>
      </c>
      <c r="K4783" s="1" t="s">
        <v>276</v>
      </c>
      <c r="L4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3" s="2">
        <v>44331</v>
      </c>
      <c r="N4783">
        <v>1200536</v>
      </c>
      <c r="O4783" s="1" t="s">
        <v>31</v>
      </c>
      <c r="P4783" s="1" t="s">
        <v>105</v>
      </c>
      <c r="Q4783" s="1" t="s">
        <v>2870</v>
      </c>
      <c r="R4783" s="1" t="s">
        <v>3739</v>
      </c>
      <c r="S4783">
        <v>200000</v>
      </c>
      <c r="T4783">
        <v>8.959999680519104E-2</v>
      </c>
      <c r="U4783">
        <v>805.16998291015625</v>
      </c>
      <c r="V4783">
        <v>0.13490000367164612</v>
      </c>
      <c r="W4783">
        <v>35000</v>
      </c>
      <c r="X4783">
        <v>49</v>
      </c>
      <c r="Y4783">
        <v>46900</v>
      </c>
    </row>
    <row r="4784" spans="1:25" x14ac:dyDescent="0.25">
      <c r="A4784">
        <v>862646</v>
      </c>
      <c r="B4784" s="1" t="s">
        <v>24</v>
      </c>
      <c r="C4784" s="1" t="s">
        <v>25</v>
      </c>
      <c r="D4784" s="1" t="s">
        <v>81</v>
      </c>
      <c r="E4784" s="1" t="s">
        <v>4177</v>
      </c>
      <c r="F4784" s="1" t="s">
        <v>100</v>
      </c>
      <c r="G4784" s="1" t="s">
        <v>241</v>
      </c>
      <c r="H4784" s="2">
        <v>44450</v>
      </c>
      <c r="I4784" s="2">
        <v>44453</v>
      </c>
      <c r="J4784" s="2">
        <v>44240</v>
      </c>
      <c r="K4784" s="1" t="s">
        <v>276</v>
      </c>
      <c r="L4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4" s="2">
        <v>44268</v>
      </c>
      <c r="N4784">
        <v>1075695</v>
      </c>
      <c r="O4784" s="1" t="s">
        <v>31</v>
      </c>
      <c r="P4784" s="1" t="s">
        <v>108</v>
      </c>
      <c r="Q4784" s="1" t="s">
        <v>2870</v>
      </c>
      <c r="R4784" s="1" t="s">
        <v>3739</v>
      </c>
      <c r="S4784">
        <v>54000</v>
      </c>
      <c r="T4784">
        <v>4.9800001084804535E-2</v>
      </c>
      <c r="U4784">
        <v>517.03997802734375</v>
      </c>
      <c r="V4784">
        <v>0.13490000367164612</v>
      </c>
      <c r="W4784">
        <v>35000</v>
      </c>
      <c r="X4784">
        <v>21</v>
      </c>
      <c r="Y4784">
        <v>26344</v>
      </c>
    </row>
    <row r="4785" spans="1:25" x14ac:dyDescent="0.25">
      <c r="A4785">
        <v>1077430</v>
      </c>
      <c r="B4785" s="1" t="s">
        <v>96</v>
      </c>
      <c r="C4785" s="1" t="s">
        <v>25</v>
      </c>
      <c r="D4785" s="1" t="s">
        <v>47</v>
      </c>
      <c r="E4785" s="1" t="s">
        <v>4178</v>
      </c>
      <c r="F4785" s="1" t="s">
        <v>100</v>
      </c>
      <c r="G4785" s="1" t="s">
        <v>29</v>
      </c>
      <c r="H4785" s="2">
        <v>44238</v>
      </c>
      <c r="I4785" s="2">
        <v>44452</v>
      </c>
      <c r="J4785" s="2">
        <v>44299</v>
      </c>
      <c r="K4785" s="1" t="s">
        <v>30</v>
      </c>
      <c r="L47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785" s="2">
        <v>44329</v>
      </c>
      <c r="N4785">
        <v>1314167</v>
      </c>
      <c r="O4785" s="1" t="s">
        <v>4179</v>
      </c>
      <c r="P4785" s="1" t="s">
        <v>103</v>
      </c>
      <c r="Q4785" s="1" t="s">
        <v>2870</v>
      </c>
      <c r="R4785" s="1" t="s">
        <v>3739</v>
      </c>
      <c r="S4785">
        <v>30000</v>
      </c>
      <c r="T4785">
        <v>9.9999997764825821E-3</v>
      </c>
      <c r="U4785">
        <v>59.830001831054688</v>
      </c>
      <c r="V4785">
        <v>0.15270000696182251</v>
      </c>
      <c r="W4785">
        <v>2500</v>
      </c>
      <c r="X4785">
        <v>4</v>
      </c>
      <c r="Y4785">
        <v>1009</v>
      </c>
    </row>
    <row r="4786" spans="1:25" x14ac:dyDescent="0.25">
      <c r="A4786">
        <v>1072053</v>
      </c>
      <c r="B4786" s="1" t="s">
        <v>24</v>
      </c>
      <c r="C4786" s="1" t="s">
        <v>25</v>
      </c>
      <c r="D4786" s="1" t="s">
        <v>44</v>
      </c>
      <c r="E4786" s="1" t="s">
        <v>4180</v>
      </c>
      <c r="F4786" s="1" t="s">
        <v>198</v>
      </c>
      <c r="G4786" s="1" t="s">
        <v>29</v>
      </c>
      <c r="H4786" s="2">
        <v>44197</v>
      </c>
      <c r="I4786" s="2">
        <v>44544</v>
      </c>
      <c r="J4786" s="2">
        <v>44211</v>
      </c>
      <c r="K4786" s="1" t="s">
        <v>276</v>
      </c>
      <c r="L4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6" s="2">
        <v>44242</v>
      </c>
      <c r="N4786">
        <v>1288686</v>
      </c>
      <c r="O4786" s="1" t="s">
        <v>4179</v>
      </c>
      <c r="P4786" s="1" t="s">
        <v>199</v>
      </c>
      <c r="Q4786" s="1" t="s">
        <v>33</v>
      </c>
      <c r="R4786" s="1" t="s">
        <v>3739</v>
      </c>
      <c r="S4786">
        <v>48000</v>
      </c>
      <c r="T4786">
        <v>5.3500000387430191E-2</v>
      </c>
      <c r="U4786">
        <v>109.43000030517578</v>
      </c>
      <c r="V4786">
        <v>0.18639999628067017</v>
      </c>
      <c r="W4786">
        <v>3000</v>
      </c>
      <c r="X4786">
        <v>4</v>
      </c>
      <c r="Y4786">
        <v>3939</v>
      </c>
    </row>
    <row r="4787" spans="1:25" x14ac:dyDescent="0.25">
      <c r="A4787">
        <v>1069243</v>
      </c>
      <c r="B4787" s="1" t="s">
        <v>24</v>
      </c>
      <c r="C4787" s="1" t="s">
        <v>25</v>
      </c>
      <c r="D4787" s="1" t="s">
        <v>49</v>
      </c>
      <c r="E4787" s="1" t="s">
        <v>4181</v>
      </c>
      <c r="F4787" s="1" t="s">
        <v>100</v>
      </c>
      <c r="G4787" s="1" t="s">
        <v>29</v>
      </c>
      <c r="H4787" s="2">
        <v>44201</v>
      </c>
      <c r="I4787" s="2">
        <v>44542</v>
      </c>
      <c r="J4787" s="2">
        <v>44205</v>
      </c>
      <c r="K4787" s="1" t="s">
        <v>30</v>
      </c>
      <c r="L47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787" s="2">
        <v>44236</v>
      </c>
      <c r="N4787">
        <v>1304116</v>
      </c>
      <c r="O4787" s="1" t="s">
        <v>4179</v>
      </c>
      <c r="P4787" s="1" t="s">
        <v>112</v>
      </c>
      <c r="Q4787" s="1" t="s">
        <v>33</v>
      </c>
      <c r="R4787" s="1" t="s">
        <v>2871</v>
      </c>
      <c r="S4787">
        <v>50000</v>
      </c>
      <c r="T4787">
        <v>0.20880000293254852</v>
      </c>
      <c r="U4787">
        <v>421.64999389648438</v>
      </c>
      <c r="V4787">
        <v>0.15960000455379486</v>
      </c>
      <c r="W4787">
        <v>12000</v>
      </c>
      <c r="X4787">
        <v>11</v>
      </c>
      <c r="Y4787">
        <v>3522</v>
      </c>
    </row>
    <row r="4788" spans="1:25" x14ac:dyDescent="0.25">
      <c r="A4788">
        <v>1041756</v>
      </c>
      <c r="B4788" s="1" t="s">
        <v>115</v>
      </c>
      <c r="C4788" s="1" t="s">
        <v>25</v>
      </c>
      <c r="D4788" s="1" t="s">
        <v>47</v>
      </c>
      <c r="E4788" s="1" t="s">
        <v>4182</v>
      </c>
      <c r="F4788" s="1" t="s">
        <v>28</v>
      </c>
      <c r="G4788" s="1" t="s">
        <v>241</v>
      </c>
      <c r="H4788" s="2">
        <v>44252</v>
      </c>
      <c r="I4788" s="2">
        <v>44542</v>
      </c>
      <c r="J4788" s="2">
        <v>44267</v>
      </c>
      <c r="K4788" s="1" t="s">
        <v>276</v>
      </c>
      <c r="L4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8" s="2">
        <v>44298</v>
      </c>
      <c r="N4788">
        <v>1272024</v>
      </c>
      <c r="O4788" s="1" t="s">
        <v>4179</v>
      </c>
      <c r="P4788" s="1" t="s">
        <v>58</v>
      </c>
      <c r="Q4788" s="1" t="s">
        <v>2870</v>
      </c>
      <c r="R4788" s="1" t="s">
        <v>3739</v>
      </c>
      <c r="S4788">
        <v>42000</v>
      </c>
      <c r="T4788">
        <v>5.4000001400709152E-2</v>
      </c>
      <c r="U4788">
        <v>97.05999755859375</v>
      </c>
      <c r="V4788">
        <v>0.10649999976158142</v>
      </c>
      <c r="W4788">
        <v>4500</v>
      </c>
      <c r="X4788">
        <v>9</v>
      </c>
      <c r="Y4788">
        <v>4911</v>
      </c>
    </row>
    <row r="4789" spans="1:25" x14ac:dyDescent="0.25">
      <c r="A4789">
        <v>1068350</v>
      </c>
      <c r="B4789" s="1" t="s">
        <v>62</v>
      </c>
      <c r="C4789" s="1" t="s">
        <v>25</v>
      </c>
      <c r="D4789" s="1" t="s">
        <v>26</v>
      </c>
      <c r="E4789" s="1" t="s">
        <v>4183</v>
      </c>
      <c r="F4789" s="1" t="s">
        <v>260</v>
      </c>
      <c r="G4789" s="1" t="s">
        <v>241</v>
      </c>
      <c r="H4789" s="2">
        <v>44197</v>
      </c>
      <c r="I4789" s="2">
        <v>44544</v>
      </c>
      <c r="J4789" s="2">
        <v>44211</v>
      </c>
      <c r="K4789" s="1" t="s">
        <v>276</v>
      </c>
      <c r="L4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9" s="2">
        <v>44242</v>
      </c>
      <c r="N4789">
        <v>1302971</v>
      </c>
      <c r="O4789" s="1" t="s">
        <v>4179</v>
      </c>
      <c r="P4789" s="1" t="s">
        <v>288</v>
      </c>
      <c r="Q4789" s="1" t="s">
        <v>33</v>
      </c>
      <c r="R4789" s="1" t="s">
        <v>34</v>
      </c>
      <c r="S4789">
        <v>83000</v>
      </c>
      <c r="T4789">
        <v>2.3099999874830246E-2</v>
      </c>
      <c r="U4789">
        <v>106.52999877929688</v>
      </c>
      <c r="V4789">
        <v>6.0300000011920929E-2</v>
      </c>
      <c r="W4789">
        <v>3500</v>
      </c>
      <c r="X4789">
        <v>28</v>
      </c>
      <c r="Y4789">
        <v>3835</v>
      </c>
    </row>
    <row r="4790" spans="1:25" x14ac:dyDescent="0.25">
      <c r="A4790">
        <v>1062608</v>
      </c>
      <c r="B4790" s="1" t="s">
        <v>24</v>
      </c>
      <c r="C4790" s="1" t="s">
        <v>25</v>
      </c>
      <c r="D4790" s="1" t="s">
        <v>71</v>
      </c>
      <c r="E4790" s="1" t="s">
        <v>4184</v>
      </c>
      <c r="F4790" s="1" t="s">
        <v>100</v>
      </c>
      <c r="G4790" s="1" t="s">
        <v>29</v>
      </c>
      <c r="H4790" s="2">
        <v>44394</v>
      </c>
      <c r="I4790" s="2">
        <v>44271</v>
      </c>
      <c r="J4790" s="2">
        <v>44420</v>
      </c>
      <c r="K4790" s="1" t="s">
        <v>276</v>
      </c>
      <c r="L4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0" s="2">
        <v>44451</v>
      </c>
      <c r="N4790">
        <v>1294481</v>
      </c>
      <c r="O4790" s="1" t="s">
        <v>4179</v>
      </c>
      <c r="P4790" s="1" t="s">
        <v>101</v>
      </c>
      <c r="Q4790" s="1" t="s">
        <v>33</v>
      </c>
      <c r="R4790" s="1" t="s">
        <v>2871</v>
      </c>
      <c r="S4790">
        <v>28000</v>
      </c>
      <c r="T4790">
        <v>0.12600000202655792</v>
      </c>
      <c r="U4790">
        <v>275.95999145507813</v>
      </c>
      <c r="V4790">
        <v>0.14650000631809235</v>
      </c>
      <c r="W4790">
        <v>8000</v>
      </c>
      <c r="X4790">
        <v>11</v>
      </c>
      <c r="Y4790">
        <v>8637</v>
      </c>
    </row>
    <row r="4791" spans="1:25" x14ac:dyDescent="0.25">
      <c r="A4791">
        <v>1067441</v>
      </c>
      <c r="B4791" s="1" t="s">
        <v>115</v>
      </c>
      <c r="C4791" s="1" t="s">
        <v>25</v>
      </c>
      <c r="D4791" s="1" t="s">
        <v>26</v>
      </c>
      <c r="E4791" s="1" t="s">
        <v>350</v>
      </c>
      <c r="F4791" s="1" t="s">
        <v>100</v>
      </c>
      <c r="G4791" s="1" t="s">
        <v>241</v>
      </c>
      <c r="H4791" s="2">
        <v>44519</v>
      </c>
      <c r="I4791" s="2">
        <v>44361</v>
      </c>
      <c r="J4791" s="2">
        <v>44543</v>
      </c>
      <c r="K4791" s="1" t="s">
        <v>276</v>
      </c>
      <c r="L4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1" s="2">
        <v>44574</v>
      </c>
      <c r="N4791">
        <v>1301833</v>
      </c>
      <c r="O4791" s="1" t="s">
        <v>4179</v>
      </c>
      <c r="P4791" s="1" t="s">
        <v>108</v>
      </c>
      <c r="Q4791" s="1" t="s">
        <v>33</v>
      </c>
      <c r="R4791" s="1" t="s">
        <v>34</v>
      </c>
      <c r="S4791">
        <v>94800</v>
      </c>
      <c r="T4791">
        <v>0.24529999494552612</v>
      </c>
      <c r="U4791">
        <v>205.86000061035156</v>
      </c>
      <c r="V4791">
        <v>0.14270000159740448</v>
      </c>
      <c r="W4791">
        <v>6000</v>
      </c>
      <c r="X4791">
        <v>30</v>
      </c>
      <c r="Y4791">
        <v>7218</v>
      </c>
    </row>
    <row r="4792" spans="1:25" x14ac:dyDescent="0.25">
      <c r="A4792">
        <v>1066424</v>
      </c>
      <c r="B4792" s="1" t="s">
        <v>88</v>
      </c>
      <c r="C4792" s="1" t="s">
        <v>25</v>
      </c>
      <c r="D4792" s="1" t="s">
        <v>26</v>
      </c>
      <c r="E4792" s="1" t="s">
        <v>4185</v>
      </c>
      <c r="F4792" s="1" t="s">
        <v>260</v>
      </c>
      <c r="G4792" s="1" t="s">
        <v>256</v>
      </c>
      <c r="H4792" s="2">
        <v>44358</v>
      </c>
      <c r="I4792" s="2">
        <v>44391</v>
      </c>
      <c r="J4792" s="2">
        <v>44391</v>
      </c>
      <c r="K4792" s="1" t="s">
        <v>276</v>
      </c>
      <c r="L4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2" s="2">
        <v>44422</v>
      </c>
      <c r="N4792">
        <v>1291243</v>
      </c>
      <c r="O4792" s="1" t="s">
        <v>4179</v>
      </c>
      <c r="P4792" s="1" t="s">
        <v>282</v>
      </c>
      <c r="Q4792" s="1" t="s">
        <v>33</v>
      </c>
      <c r="R4792" s="1" t="s">
        <v>3739</v>
      </c>
      <c r="S4792">
        <v>59000</v>
      </c>
      <c r="T4792">
        <v>6.6500000655651093E-2</v>
      </c>
      <c r="U4792">
        <v>172.10000610351563</v>
      </c>
      <c r="V4792">
        <v>7.9000003635883331E-2</v>
      </c>
      <c r="W4792">
        <v>5500</v>
      </c>
      <c r="X4792">
        <v>23</v>
      </c>
      <c r="Y4792">
        <v>6172</v>
      </c>
    </row>
    <row r="4793" spans="1:25" x14ac:dyDescent="0.25">
      <c r="A4793">
        <v>1065254</v>
      </c>
      <c r="B4793" s="1" t="s">
        <v>54</v>
      </c>
      <c r="C4793" s="1" t="s">
        <v>25</v>
      </c>
      <c r="D4793" s="1" t="s">
        <v>26</v>
      </c>
      <c r="E4793" s="1" t="s">
        <v>4186</v>
      </c>
      <c r="F4793" s="1" t="s">
        <v>260</v>
      </c>
      <c r="G4793" s="1" t="s">
        <v>241</v>
      </c>
      <c r="H4793" s="2">
        <v>44441</v>
      </c>
      <c r="I4793" s="2">
        <v>44362</v>
      </c>
      <c r="J4793" s="2">
        <v>44481</v>
      </c>
      <c r="K4793" s="1" t="s">
        <v>30</v>
      </c>
      <c r="L47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793" s="2">
        <v>44512</v>
      </c>
      <c r="N4793">
        <v>1299335</v>
      </c>
      <c r="O4793" s="1" t="s">
        <v>4179</v>
      </c>
      <c r="P4793" s="1" t="s">
        <v>261</v>
      </c>
      <c r="Q4793" s="1" t="s">
        <v>33</v>
      </c>
      <c r="R4793" s="1" t="s">
        <v>34</v>
      </c>
      <c r="S4793">
        <v>116400</v>
      </c>
      <c r="T4793">
        <v>3.9400000125169754E-2</v>
      </c>
      <c r="U4793">
        <v>762.08001708984375</v>
      </c>
      <c r="V4793">
        <v>8.9000001549720764E-2</v>
      </c>
      <c r="W4793">
        <v>24000</v>
      </c>
      <c r="X4793">
        <v>31</v>
      </c>
      <c r="Y4793">
        <v>8650</v>
      </c>
    </row>
    <row r="4794" spans="1:25" x14ac:dyDescent="0.25">
      <c r="A4794">
        <v>1064589</v>
      </c>
      <c r="B4794" s="1" t="s">
        <v>148</v>
      </c>
      <c r="C4794" s="1" t="s">
        <v>25</v>
      </c>
      <c r="D4794" s="1" t="s">
        <v>26</v>
      </c>
      <c r="E4794" s="1" t="s">
        <v>4187</v>
      </c>
      <c r="F4794" s="1" t="s">
        <v>28</v>
      </c>
      <c r="G4794" s="1" t="s">
        <v>241</v>
      </c>
      <c r="H4794" s="2">
        <v>44236</v>
      </c>
      <c r="I4794" s="2">
        <v>44271</v>
      </c>
      <c r="J4794" s="2">
        <v>44271</v>
      </c>
      <c r="K4794" s="1" t="s">
        <v>276</v>
      </c>
      <c r="L4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4" s="2">
        <v>44302</v>
      </c>
      <c r="N4794">
        <v>1298401</v>
      </c>
      <c r="O4794" s="1" t="s">
        <v>4179</v>
      </c>
      <c r="P4794" s="1" t="s">
        <v>37</v>
      </c>
      <c r="Q4794" s="1" t="s">
        <v>2870</v>
      </c>
      <c r="R4794" s="1" t="s">
        <v>2871</v>
      </c>
      <c r="S4794">
        <v>36000</v>
      </c>
      <c r="T4794">
        <v>0.17730000615119934</v>
      </c>
      <c r="U4794">
        <v>93.209999084472656</v>
      </c>
      <c r="V4794">
        <v>0.12690000236034393</v>
      </c>
      <c r="W4794">
        <v>4125</v>
      </c>
      <c r="X4794">
        <v>21</v>
      </c>
      <c r="Y4794">
        <v>5551</v>
      </c>
    </row>
    <row r="4795" spans="1:25" x14ac:dyDescent="0.25">
      <c r="A4795">
        <v>1057766</v>
      </c>
      <c r="B4795" s="1" t="s">
        <v>115</v>
      </c>
      <c r="C4795" s="1" t="s">
        <v>25</v>
      </c>
      <c r="D4795" s="1" t="s">
        <v>26</v>
      </c>
      <c r="E4795" s="1" t="s">
        <v>4188</v>
      </c>
      <c r="F4795" s="1" t="s">
        <v>28</v>
      </c>
      <c r="G4795" s="1" t="s">
        <v>241</v>
      </c>
      <c r="H4795" s="2">
        <v>44399</v>
      </c>
      <c r="I4795" s="2">
        <v>44452</v>
      </c>
      <c r="J4795" s="2">
        <v>44421</v>
      </c>
      <c r="K4795" s="1" t="s">
        <v>276</v>
      </c>
      <c r="L4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5" s="2">
        <v>44452</v>
      </c>
      <c r="N4795">
        <v>1289131</v>
      </c>
      <c r="O4795" s="1" t="s">
        <v>4179</v>
      </c>
      <c r="P4795" s="1" t="s">
        <v>37</v>
      </c>
      <c r="Q4795" s="1" t="s">
        <v>33</v>
      </c>
      <c r="R4795" s="1" t="s">
        <v>2871</v>
      </c>
      <c r="S4795">
        <v>75000</v>
      </c>
      <c r="T4795">
        <v>8.7999999523162842E-2</v>
      </c>
      <c r="U4795">
        <v>181.14999389648438</v>
      </c>
      <c r="V4795">
        <v>0.12690000236034393</v>
      </c>
      <c r="W4795">
        <v>5400</v>
      </c>
      <c r="X4795">
        <v>33</v>
      </c>
      <c r="Y4795">
        <v>6277</v>
      </c>
    </row>
    <row r="4796" spans="1:25" x14ac:dyDescent="0.25">
      <c r="A4796">
        <v>1062734</v>
      </c>
      <c r="B4796" s="1" t="s">
        <v>24</v>
      </c>
      <c r="C4796" s="1" t="s">
        <v>25</v>
      </c>
      <c r="D4796" s="1" t="s">
        <v>71</v>
      </c>
      <c r="E4796" s="1" t="s">
        <v>4189</v>
      </c>
      <c r="F4796" s="1" t="s">
        <v>28</v>
      </c>
      <c r="G4796" s="1" t="s">
        <v>29</v>
      </c>
      <c r="H4796" s="2">
        <v>44450</v>
      </c>
      <c r="I4796" s="2">
        <v>44268</v>
      </c>
      <c r="J4796" s="2">
        <v>44481</v>
      </c>
      <c r="K4796" s="1" t="s">
        <v>30</v>
      </c>
      <c r="L47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796" s="2">
        <v>44512</v>
      </c>
      <c r="N4796">
        <v>1295018</v>
      </c>
      <c r="O4796" s="1" t="s">
        <v>4179</v>
      </c>
      <c r="P4796" s="1" t="s">
        <v>43</v>
      </c>
      <c r="Q4796" s="1" t="s">
        <v>33</v>
      </c>
      <c r="R4796" s="1" t="s">
        <v>2871</v>
      </c>
      <c r="S4796">
        <v>75000</v>
      </c>
      <c r="T4796">
        <v>0.22879999876022339</v>
      </c>
      <c r="U4796">
        <v>374.260009765625</v>
      </c>
      <c r="V4796">
        <v>0.1242000013589859</v>
      </c>
      <c r="W4796">
        <v>11200</v>
      </c>
      <c r="X4796">
        <v>13</v>
      </c>
      <c r="Y4796">
        <v>4225</v>
      </c>
    </row>
    <row r="4797" spans="1:25" x14ac:dyDescent="0.25">
      <c r="A4797">
        <v>1062654</v>
      </c>
      <c r="B4797" s="1" t="s">
        <v>24</v>
      </c>
      <c r="C4797" s="1" t="s">
        <v>25</v>
      </c>
      <c r="D4797" s="1" t="s">
        <v>49</v>
      </c>
      <c r="E4797" s="1" t="s">
        <v>4190</v>
      </c>
      <c r="F4797" s="1" t="s">
        <v>28</v>
      </c>
      <c r="G4797" s="1" t="s">
        <v>29</v>
      </c>
      <c r="H4797" s="2">
        <v>44419</v>
      </c>
      <c r="I4797" s="2">
        <v>44482</v>
      </c>
      <c r="J4797" s="2">
        <v>44452</v>
      </c>
      <c r="K4797" s="1" t="s">
        <v>276</v>
      </c>
      <c r="L4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7" s="2">
        <v>44482</v>
      </c>
      <c r="N4797">
        <v>1294929</v>
      </c>
      <c r="O4797" s="1" t="s">
        <v>4179</v>
      </c>
      <c r="P4797" s="1" t="s">
        <v>32</v>
      </c>
      <c r="Q4797" s="1" t="s">
        <v>33</v>
      </c>
      <c r="R4797" s="1" t="s">
        <v>2871</v>
      </c>
      <c r="S4797">
        <v>35000</v>
      </c>
      <c r="T4797">
        <v>4.010000079870224E-2</v>
      </c>
      <c r="U4797">
        <v>165.3800048828125</v>
      </c>
      <c r="V4797">
        <v>0.11710000038146973</v>
      </c>
      <c r="W4797">
        <v>5000</v>
      </c>
      <c r="X4797">
        <v>3</v>
      </c>
      <c r="Y4797">
        <v>5728</v>
      </c>
    </row>
    <row r="4798" spans="1:25" x14ac:dyDescent="0.25">
      <c r="A4798">
        <v>1020855</v>
      </c>
      <c r="B4798" s="1" t="s">
        <v>24</v>
      </c>
      <c r="C4798" s="1" t="s">
        <v>25</v>
      </c>
      <c r="D4798" s="1" t="s">
        <v>51</v>
      </c>
      <c r="E4798" s="1" t="s">
        <v>4191</v>
      </c>
      <c r="F4798" s="1" t="s">
        <v>28</v>
      </c>
      <c r="G4798" s="1" t="s">
        <v>29</v>
      </c>
      <c r="H4798" s="2">
        <v>44541</v>
      </c>
      <c r="I4798" s="2">
        <v>44544</v>
      </c>
      <c r="J4798" s="2">
        <v>44544</v>
      </c>
      <c r="K4798" s="1" t="s">
        <v>276</v>
      </c>
      <c r="L4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8" s="2">
        <v>44575</v>
      </c>
      <c r="N4798">
        <v>1249642</v>
      </c>
      <c r="O4798" s="1" t="s">
        <v>4179</v>
      </c>
      <c r="P4798" s="1" t="s">
        <v>37</v>
      </c>
      <c r="Q4798" s="1" t="s">
        <v>33</v>
      </c>
      <c r="R4798" s="1" t="s">
        <v>2871</v>
      </c>
      <c r="S4798">
        <v>48000</v>
      </c>
      <c r="T4798">
        <v>0.15330000221729279</v>
      </c>
      <c r="U4798">
        <v>268.3599853515625</v>
      </c>
      <c r="V4798">
        <v>0.12690000236034393</v>
      </c>
      <c r="W4798">
        <v>8000</v>
      </c>
      <c r="X4798">
        <v>15</v>
      </c>
      <c r="Y4798">
        <v>9661</v>
      </c>
    </row>
    <row r="4799" spans="1:25" x14ac:dyDescent="0.25">
      <c r="A4799">
        <v>1060945</v>
      </c>
      <c r="B4799" s="1" t="s">
        <v>62</v>
      </c>
      <c r="C4799" s="1" t="s">
        <v>25</v>
      </c>
      <c r="D4799" s="1" t="s">
        <v>49</v>
      </c>
      <c r="E4799" s="1" t="s">
        <v>4192</v>
      </c>
      <c r="F4799" s="1" t="s">
        <v>28</v>
      </c>
      <c r="G4799" s="1" t="s">
        <v>29</v>
      </c>
      <c r="H4799" s="2">
        <v>44480</v>
      </c>
      <c r="I4799" s="2">
        <v>44544</v>
      </c>
      <c r="J4799" s="2">
        <v>44544</v>
      </c>
      <c r="K4799" s="1" t="s">
        <v>276</v>
      </c>
      <c r="L4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9" s="2">
        <v>44575</v>
      </c>
      <c r="N4799">
        <v>1293124</v>
      </c>
      <c r="O4799" s="1" t="s">
        <v>4179</v>
      </c>
      <c r="P4799" s="1" t="s">
        <v>43</v>
      </c>
      <c r="Q4799" s="1" t="s">
        <v>33</v>
      </c>
      <c r="R4799" s="1" t="s">
        <v>2871</v>
      </c>
      <c r="S4799">
        <v>92000</v>
      </c>
      <c r="T4799">
        <v>0.10599999874830246</v>
      </c>
      <c r="U4799">
        <v>200.5</v>
      </c>
      <c r="V4799">
        <v>0.1242000013589859</v>
      </c>
      <c r="W4799">
        <v>6000</v>
      </c>
      <c r="X4799">
        <v>18</v>
      </c>
      <c r="Y4799">
        <v>7218</v>
      </c>
    </row>
    <row r="4800" spans="1:25" x14ac:dyDescent="0.25">
      <c r="A4800">
        <v>1060995</v>
      </c>
      <c r="B4800" s="1" t="s">
        <v>284</v>
      </c>
      <c r="C4800" s="1" t="s">
        <v>25</v>
      </c>
      <c r="D4800" s="1" t="s">
        <v>47</v>
      </c>
      <c r="E4800" s="1" t="s">
        <v>4193</v>
      </c>
      <c r="F4800" s="1" t="s">
        <v>28</v>
      </c>
      <c r="G4800" s="1" t="s">
        <v>29</v>
      </c>
      <c r="H4800" s="2">
        <v>44541</v>
      </c>
      <c r="I4800" s="2">
        <v>44241</v>
      </c>
      <c r="J4800" s="2">
        <v>44482</v>
      </c>
      <c r="K4800" s="1" t="s">
        <v>30</v>
      </c>
      <c r="L48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00" s="2">
        <v>44513</v>
      </c>
      <c r="N4800">
        <v>1292578</v>
      </c>
      <c r="O4800" s="1" t="s">
        <v>4179</v>
      </c>
      <c r="P4800" s="1" t="s">
        <v>43</v>
      </c>
      <c r="Q4800" s="1" t="s">
        <v>33</v>
      </c>
      <c r="R4800" s="1" t="s">
        <v>3739</v>
      </c>
      <c r="S4800">
        <v>60000</v>
      </c>
      <c r="T4800">
        <v>6.3000001013278961E-2</v>
      </c>
      <c r="U4800">
        <v>400.989990234375</v>
      </c>
      <c r="V4800">
        <v>0.1242000013589859</v>
      </c>
      <c r="W4800">
        <v>12000</v>
      </c>
      <c r="X4800">
        <v>14</v>
      </c>
      <c r="Y4800">
        <v>9547</v>
      </c>
    </row>
    <row r="4801" spans="1:25" x14ac:dyDescent="0.25">
      <c r="A4801">
        <v>1046507</v>
      </c>
      <c r="B4801" s="1" t="s">
        <v>115</v>
      </c>
      <c r="C4801" s="1" t="s">
        <v>25</v>
      </c>
      <c r="D4801" s="1" t="s">
        <v>55</v>
      </c>
      <c r="E4801" s="1" t="s">
        <v>4194</v>
      </c>
      <c r="F4801" s="1" t="s">
        <v>28</v>
      </c>
      <c r="G4801" s="1" t="s">
        <v>29</v>
      </c>
      <c r="H4801" s="2">
        <v>44532</v>
      </c>
      <c r="I4801" s="2">
        <v>44302</v>
      </c>
      <c r="J4801" s="2">
        <v>44544</v>
      </c>
      <c r="K4801" s="1" t="s">
        <v>276</v>
      </c>
      <c r="L4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1" s="2">
        <v>44575</v>
      </c>
      <c r="N4801">
        <v>1277552</v>
      </c>
      <c r="O4801" s="1" t="s">
        <v>4179</v>
      </c>
      <c r="P4801" s="1" t="s">
        <v>73</v>
      </c>
      <c r="Q4801" s="1" t="s">
        <v>33</v>
      </c>
      <c r="R4801" s="1" t="s">
        <v>34</v>
      </c>
      <c r="S4801">
        <v>16800</v>
      </c>
      <c r="T4801">
        <v>3.5000000149011612E-2</v>
      </c>
      <c r="U4801">
        <v>98.290000915527344</v>
      </c>
      <c r="V4801">
        <v>9.9100001156330109E-2</v>
      </c>
      <c r="W4801">
        <v>3050</v>
      </c>
      <c r="X4801">
        <v>8</v>
      </c>
      <c r="Y4801">
        <v>3538</v>
      </c>
    </row>
    <row r="4802" spans="1:25" x14ac:dyDescent="0.25">
      <c r="A4802">
        <v>1059936</v>
      </c>
      <c r="B4802" s="1" t="s">
        <v>35</v>
      </c>
      <c r="C4802" s="1" t="s">
        <v>25</v>
      </c>
      <c r="D4802" s="1" t="s">
        <v>49</v>
      </c>
      <c r="E4802" s="1" t="s">
        <v>4195</v>
      </c>
      <c r="F4802" s="1" t="s">
        <v>100</v>
      </c>
      <c r="G4802" s="1" t="s">
        <v>29</v>
      </c>
      <c r="H4802" s="2">
        <v>44478</v>
      </c>
      <c r="I4802" s="2">
        <v>44454</v>
      </c>
      <c r="J4802" s="2">
        <v>44512</v>
      </c>
      <c r="K4802" s="1" t="s">
        <v>276</v>
      </c>
      <c r="L4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2" s="2">
        <v>44542</v>
      </c>
      <c r="N4802">
        <v>1291775</v>
      </c>
      <c r="O4802" s="1" t="s">
        <v>4179</v>
      </c>
      <c r="P4802" s="1" t="s">
        <v>108</v>
      </c>
      <c r="Q4802" s="1" t="s">
        <v>33</v>
      </c>
      <c r="R4802" s="1" t="s">
        <v>3739</v>
      </c>
      <c r="S4802">
        <v>40000</v>
      </c>
      <c r="T4802">
        <v>0.18690000474452972</v>
      </c>
      <c r="U4802">
        <v>343.08999633789063</v>
      </c>
      <c r="V4802">
        <v>0.14270000159740448</v>
      </c>
      <c r="W4802">
        <v>10000</v>
      </c>
      <c r="X4802">
        <v>7</v>
      </c>
      <c r="Y4802">
        <v>11156</v>
      </c>
    </row>
    <row r="4803" spans="1:25" x14ac:dyDescent="0.25">
      <c r="A4803">
        <v>1059497</v>
      </c>
      <c r="B4803" s="1" t="s">
        <v>54</v>
      </c>
      <c r="C4803" s="1" t="s">
        <v>25</v>
      </c>
      <c r="D4803" s="1" t="s">
        <v>26</v>
      </c>
      <c r="E4803" s="1" t="s">
        <v>4196</v>
      </c>
      <c r="F4803" s="1" t="s">
        <v>28</v>
      </c>
      <c r="G4803" s="1" t="s">
        <v>241</v>
      </c>
      <c r="H4803" s="2">
        <v>44542</v>
      </c>
      <c r="I4803" s="2">
        <v>44544</v>
      </c>
      <c r="J4803" s="2">
        <v>44544</v>
      </c>
      <c r="K4803" s="1" t="s">
        <v>276</v>
      </c>
      <c r="L4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3" s="2">
        <v>44575</v>
      </c>
      <c r="N4803">
        <v>1291322</v>
      </c>
      <c r="O4803" s="1" t="s">
        <v>4179</v>
      </c>
      <c r="P4803" s="1" t="s">
        <v>58</v>
      </c>
      <c r="Q4803" s="1" t="s">
        <v>33</v>
      </c>
      <c r="R4803" s="1" t="s">
        <v>34</v>
      </c>
      <c r="S4803">
        <v>35000</v>
      </c>
      <c r="T4803">
        <v>0.13920000195503235</v>
      </c>
      <c r="U4803">
        <v>162.8699951171875</v>
      </c>
      <c r="V4803">
        <v>0.10649999976158142</v>
      </c>
      <c r="W4803">
        <v>5000</v>
      </c>
      <c r="X4803">
        <v>23</v>
      </c>
      <c r="Y4803">
        <v>5863</v>
      </c>
    </row>
    <row r="4804" spans="1:25" x14ac:dyDescent="0.25">
      <c r="A4804">
        <v>1058060</v>
      </c>
      <c r="B4804" s="1" t="s">
        <v>70</v>
      </c>
      <c r="C4804" s="1" t="s">
        <v>25</v>
      </c>
      <c r="D4804" s="1" t="s">
        <v>26</v>
      </c>
      <c r="E4804" s="1"/>
      <c r="F4804" s="1" t="s">
        <v>160</v>
      </c>
      <c r="G4804" s="1" t="s">
        <v>256</v>
      </c>
      <c r="H4804" s="2">
        <v>44229</v>
      </c>
      <c r="I4804" s="2">
        <v>44332</v>
      </c>
      <c r="J4804" s="2">
        <v>44242</v>
      </c>
      <c r="K4804" s="1" t="s">
        <v>276</v>
      </c>
      <c r="L4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4" s="2">
        <v>44270</v>
      </c>
      <c r="N4804">
        <v>1289636</v>
      </c>
      <c r="O4804" s="1" t="s">
        <v>4179</v>
      </c>
      <c r="P4804" s="1" t="s">
        <v>165</v>
      </c>
      <c r="Q4804" s="1" t="s">
        <v>33</v>
      </c>
      <c r="R4804" s="1" t="s">
        <v>2871</v>
      </c>
      <c r="S4804">
        <v>40000</v>
      </c>
      <c r="T4804">
        <v>9.5700003206729889E-2</v>
      </c>
      <c r="U4804">
        <v>176.50999450683594</v>
      </c>
      <c r="V4804">
        <v>0.16290000081062317</v>
      </c>
      <c r="W4804">
        <v>5000</v>
      </c>
      <c r="X4804">
        <v>13</v>
      </c>
      <c r="Y4804">
        <v>6361</v>
      </c>
    </row>
    <row r="4805" spans="1:25" x14ac:dyDescent="0.25">
      <c r="A4805">
        <v>112245</v>
      </c>
      <c r="B4805" s="1" t="s">
        <v>221</v>
      </c>
      <c r="C4805" s="1" t="s">
        <v>25</v>
      </c>
      <c r="D4805" s="1" t="s">
        <v>81</v>
      </c>
      <c r="E4805" s="1" t="s">
        <v>4197</v>
      </c>
      <c r="F4805" s="1" t="s">
        <v>260</v>
      </c>
      <c r="G4805" s="1" t="s">
        <v>29</v>
      </c>
      <c r="H4805" s="2">
        <v>44384</v>
      </c>
      <c r="I4805" s="2">
        <v>44302</v>
      </c>
      <c r="J4805" s="2">
        <v>44418</v>
      </c>
      <c r="K4805" s="1" t="s">
        <v>276</v>
      </c>
      <c r="L4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5" s="2">
        <v>44449</v>
      </c>
      <c r="N4805">
        <v>112227</v>
      </c>
      <c r="O4805" s="1" t="s">
        <v>4179</v>
      </c>
      <c r="P4805" s="1" t="s">
        <v>300</v>
      </c>
      <c r="Q4805" s="1" t="s">
        <v>33</v>
      </c>
      <c r="R4805" s="1" t="s">
        <v>2871</v>
      </c>
      <c r="S4805">
        <v>40000</v>
      </c>
      <c r="T4805">
        <v>2.5499999523162842E-2</v>
      </c>
      <c r="U4805">
        <v>155.3800048828125</v>
      </c>
      <c r="V4805">
        <v>7.4299998581409454E-2</v>
      </c>
      <c r="W4805">
        <v>5000</v>
      </c>
      <c r="X4805">
        <v>7</v>
      </c>
      <c r="Y4805">
        <v>5594</v>
      </c>
    </row>
    <row r="4806" spans="1:25" x14ac:dyDescent="0.25">
      <c r="A4806">
        <v>207910</v>
      </c>
      <c r="B4806" s="1" t="s">
        <v>54</v>
      </c>
      <c r="C4806" s="1" t="s">
        <v>25</v>
      </c>
      <c r="D4806" s="1" t="s">
        <v>47</v>
      </c>
      <c r="E4806" s="1"/>
      <c r="F4806" s="1" t="s">
        <v>260</v>
      </c>
      <c r="G4806" s="1" t="s">
        <v>241</v>
      </c>
      <c r="H4806" s="2">
        <v>44204</v>
      </c>
      <c r="I4806" s="2">
        <v>44332</v>
      </c>
      <c r="J4806" s="2">
        <v>44237</v>
      </c>
      <c r="K4806" s="1" t="s">
        <v>30</v>
      </c>
      <c r="L48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06" s="2">
        <v>44265</v>
      </c>
      <c r="N4806">
        <v>183496</v>
      </c>
      <c r="O4806" s="1" t="s">
        <v>4179</v>
      </c>
      <c r="P4806" s="1" t="s">
        <v>300</v>
      </c>
      <c r="Q4806" s="1" t="s">
        <v>33</v>
      </c>
      <c r="R4806" s="1" t="s">
        <v>2871</v>
      </c>
      <c r="S4806">
        <v>120000</v>
      </c>
      <c r="T4806">
        <v>7.6700001955032349E-2</v>
      </c>
      <c r="U4806">
        <v>69.139999389648438</v>
      </c>
      <c r="V4806">
        <v>7.4299998581409454E-2</v>
      </c>
      <c r="W4806">
        <v>2225</v>
      </c>
      <c r="X4806">
        <v>20</v>
      </c>
      <c r="Y4806">
        <v>2508</v>
      </c>
    </row>
    <row r="4807" spans="1:25" x14ac:dyDescent="0.25">
      <c r="A4807">
        <v>65426</v>
      </c>
      <c r="B4807" s="1" t="s">
        <v>148</v>
      </c>
      <c r="C4807" s="1" t="s">
        <v>25</v>
      </c>
      <c r="D4807" s="1" t="s">
        <v>47</v>
      </c>
      <c r="E4807" s="1" t="s">
        <v>4198</v>
      </c>
      <c r="F4807" s="1" t="s">
        <v>28</v>
      </c>
      <c r="G4807" s="1" t="s">
        <v>241</v>
      </c>
      <c r="H4807" s="2">
        <v>44417</v>
      </c>
      <c r="I4807" s="2">
        <v>44332</v>
      </c>
      <c r="J4807" s="2">
        <v>44358</v>
      </c>
      <c r="K4807" s="1" t="s">
        <v>30</v>
      </c>
      <c r="L48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07" s="2">
        <v>44388</v>
      </c>
      <c r="N4807">
        <v>232106</v>
      </c>
      <c r="O4807" s="1" t="s">
        <v>4179</v>
      </c>
      <c r="P4807" s="1" t="s">
        <v>73</v>
      </c>
      <c r="Q4807" s="1" t="s">
        <v>33</v>
      </c>
      <c r="R4807" s="1" t="s">
        <v>2871</v>
      </c>
      <c r="S4807">
        <v>60000</v>
      </c>
      <c r="T4807">
        <v>0.11079999804496765</v>
      </c>
      <c r="U4807">
        <v>131.22000122070313</v>
      </c>
      <c r="V4807">
        <v>0.11140000075101852</v>
      </c>
      <c r="W4807">
        <v>4000</v>
      </c>
      <c r="X4807">
        <v>33</v>
      </c>
      <c r="Y4807">
        <v>2755</v>
      </c>
    </row>
    <row r="4808" spans="1:25" x14ac:dyDescent="0.25">
      <c r="A4808">
        <v>211723</v>
      </c>
      <c r="B4808" s="1" t="s">
        <v>70</v>
      </c>
      <c r="C4808" s="1" t="s">
        <v>25</v>
      </c>
      <c r="D4808" s="1" t="s">
        <v>49</v>
      </c>
      <c r="E4808" s="1" t="s">
        <v>4199</v>
      </c>
      <c r="F4808" s="1" t="s">
        <v>100</v>
      </c>
      <c r="G4808" s="1" t="s">
        <v>256</v>
      </c>
      <c r="H4808" s="2">
        <v>44204</v>
      </c>
      <c r="I4808" s="2">
        <v>44539</v>
      </c>
      <c r="J4808" s="2">
        <v>44416</v>
      </c>
      <c r="K4808" s="1" t="s">
        <v>30</v>
      </c>
      <c r="L48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08" s="2">
        <v>44447</v>
      </c>
      <c r="N4808">
        <v>211606</v>
      </c>
      <c r="O4808" s="1" t="s">
        <v>4179</v>
      </c>
      <c r="P4808" s="1" t="s">
        <v>108</v>
      </c>
      <c r="Q4808" s="1" t="s">
        <v>33</v>
      </c>
      <c r="R4808" s="1" t="s">
        <v>2871</v>
      </c>
      <c r="S4808">
        <v>72000</v>
      </c>
      <c r="T4808">
        <v>5.1199998706579208E-2</v>
      </c>
      <c r="U4808">
        <v>262.260009765625</v>
      </c>
      <c r="V4808">
        <v>0.11089999973773956</v>
      </c>
      <c r="W4808">
        <v>8000</v>
      </c>
      <c r="X4808">
        <v>8</v>
      </c>
      <c r="Y4808">
        <v>2135</v>
      </c>
    </row>
    <row r="4809" spans="1:25" x14ac:dyDescent="0.25">
      <c r="A4809">
        <v>662350</v>
      </c>
      <c r="B4809" s="1" t="s">
        <v>187</v>
      </c>
      <c r="C4809" s="1" t="s">
        <v>25</v>
      </c>
      <c r="D4809" s="1" t="s">
        <v>26</v>
      </c>
      <c r="E4809" s="1" t="s">
        <v>4200</v>
      </c>
      <c r="F4809" s="1" t="s">
        <v>260</v>
      </c>
      <c r="G4809" s="1" t="s">
        <v>241</v>
      </c>
      <c r="H4809" s="2">
        <v>44207</v>
      </c>
      <c r="I4809" s="2">
        <v>44240</v>
      </c>
      <c r="J4809" s="2">
        <v>44420</v>
      </c>
      <c r="K4809" s="1" t="s">
        <v>30</v>
      </c>
      <c r="L48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09" s="2">
        <v>44451</v>
      </c>
      <c r="N4809">
        <v>847024</v>
      </c>
      <c r="O4809" s="1" t="s">
        <v>4179</v>
      </c>
      <c r="P4809" s="1" t="s">
        <v>261</v>
      </c>
      <c r="Q4809" s="1" t="s">
        <v>33</v>
      </c>
      <c r="R4809" s="1" t="s">
        <v>2871</v>
      </c>
      <c r="S4809">
        <v>70800</v>
      </c>
      <c r="T4809">
        <v>7.9499997198581696E-2</v>
      </c>
      <c r="U4809">
        <v>77.949996948242188</v>
      </c>
      <c r="V4809">
        <v>7.6600000262260437E-2</v>
      </c>
      <c r="W4809">
        <v>2500</v>
      </c>
      <c r="X4809">
        <v>39</v>
      </c>
      <c r="Y4809">
        <v>1479</v>
      </c>
    </row>
    <row r="4810" spans="1:25" x14ac:dyDescent="0.25">
      <c r="A4810">
        <v>1006769</v>
      </c>
      <c r="B4810" s="1" t="s">
        <v>88</v>
      </c>
      <c r="C4810" s="1" t="s">
        <v>25</v>
      </c>
      <c r="D4810" s="1" t="s">
        <v>81</v>
      </c>
      <c r="E4810" s="1" t="s">
        <v>4201</v>
      </c>
      <c r="F4810" s="1" t="s">
        <v>260</v>
      </c>
      <c r="G4810" s="1" t="s">
        <v>241</v>
      </c>
      <c r="H4810" s="2">
        <v>44511</v>
      </c>
      <c r="I4810" s="2">
        <v>44513</v>
      </c>
      <c r="J4810" s="2">
        <v>44360</v>
      </c>
      <c r="K4810" s="1" t="s">
        <v>30</v>
      </c>
      <c r="L48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10" s="2">
        <v>44390</v>
      </c>
      <c r="N4810">
        <v>1233120</v>
      </c>
      <c r="O4810" s="1" t="s">
        <v>4179</v>
      </c>
      <c r="P4810" s="1" t="s">
        <v>277</v>
      </c>
      <c r="Q4810" s="1" t="s">
        <v>33</v>
      </c>
      <c r="R4810" s="1" t="s">
        <v>2871</v>
      </c>
      <c r="S4810">
        <v>80000</v>
      </c>
      <c r="T4810">
        <v>6.4800001680850983E-2</v>
      </c>
      <c r="U4810">
        <v>124.44999694824219</v>
      </c>
      <c r="V4810">
        <v>7.5099997222423553E-2</v>
      </c>
      <c r="W4810">
        <v>4000</v>
      </c>
      <c r="X4810">
        <v>11</v>
      </c>
      <c r="Y4810">
        <v>2479</v>
      </c>
    </row>
    <row r="4811" spans="1:25" x14ac:dyDescent="0.25">
      <c r="A4811">
        <v>405898</v>
      </c>
      <c r="B4811" s="1" t="s">
        <v>96</v>
      </c>
      <c r="C4811" s="1" t="s">
        <v>25</v>
      </c>
      <c r="D4811" s="1" t="s">
        <v>47</v>
      </c>
      <c r="E4811" s="1" t="s">
        <v>4202</v>
      </c>
      <c r="F4811" s="1" t="s">
        <v>260</v>
      </c>
      <c r="G4811" s="1" t="s">
        <v>241</v>
      </c>
      <c r="H4811" s="2">
        <v>44356</v>
      </c>
      <c r="I4811" s="2">
        <v>44332</v>
      </c>
      <c r="J4811" s="2">
        <v>44539</v>
      </c>
      <c r="K4811" s="1" t="s">
        <v>30</v>
      </c>
      <c r="L48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11" s="2">
        <v>44570</v>
      </c>
      <c r="N4811">
        <v>454145</v>
      </c>
      <c r="O4811" s="1" t="s">
        <v>4179</v>
      </c>
      <c r="P4811" s="1" t="s">
        <v>261</v>
      </c>
      <c r="Q4811" s="1" t="s">
        <v>33</v>
      </c>
      <c r="R4811" s="1" t="s">
        <v>2871</v>
      </c>
      <c r="S4811">
        <v>36000</v>
      </c>
      <c r="T4811">
        <v>0.15000000596046448</v>
      </c>
      <c r="U4811">
        <v>385.1400146484375</v>
      </c>
      <c r="V4811">
        <v>9.6299998462200165E-2</v>
      </c>
      <c r="W4811">
        <v>12000</v>
      </c>
      <c r="X4811">
        <v>24</v>
      </c>
      <c r="Y4811">
        <v>2306</v>
      </c>
    </row>
    <row r="4812" spans="1:25" x14ac:dyDescent="0.25">
      <c r="A4812">
        <v>445846</v>
      </c>
      <c r="B4812" s="1" t="s">
        <v>148</v>
      </c>
      <c r="C4812" s="1" t="s">
        <v>25</v>
      </c>
      <c r="D4812" s="1" t="s">
        <v>26</v>
      </c>
      <c r="E4812" s="1" t="s">
        <v>4203</v>
      </c>
      <c r="F4812" s="1" t="s">
        <v>260</v>
      </c>
      <c r="G4812" s="1" t="s">
        <v>241</v>
      </c>
      <c r="H4812" s="2">
        <v>44478</v>
      </c>
      <c r="I4812" s="2">
        <v>44332</v>
      </c>
      <c r="J4812" s="2">
        <v>44239</v>
      </c>
      <c r="K4812" s="1" t="s">
        <v>30</v>
      </c>
      <c r="L48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12" s="2">
        <v>44267</v>
      </c>
      <c r="N4812">
        <v>544784</v>
      </c>
      <c r="O4812" s="1" t="s">
        <v>4179</v>
      </c>
      <c r="P4812" s="1" t="s">
        <v>261</v>
      </c>
      <c r="Q4812" s="1" t="s">
        <v>33</v>
      </c>
      <c r="R4812" s="1" t="s">
        <v>2871</v>
      </c>
      <c r="S4812">
        <v>45000</v>
      </c>
      <c r="T4812">
        <v>0.15199999511241913</v>
      </c>
      <c r="U4812">
        <v>222.41000366210938</v>
      </c>
      <c r="V4812">
        <v>8.9400000870227814E-2</v>
      </c>
      <c r="W4812">
        <v>7000</v>
      </c>
      <c r="X4812">
        <v>24</v>
      </c>
      <c r="Y4812">
        <v>6446</v>
      </c>
    </row>
    <row r="4813" spans="1:25" x14ac:dyDescent="0.25">
      <c r="A4813">
        <v>659221</v>
      </c>
      <c r="B4813" s="1" t="s">
        <v>148</v>
      </c>
      <c r="C4813" s="1" t="s">
        <v>25</v>
      </c>
      <c r="D4813" s="1" t="s">
        <v>71</v>
      </c>
      <c r="E4813" s="1" t="s">
        <v>4204</v>
      </c>
      <c r="F4813" s="1" t="s">
        <v>260</v>
      </c>
      <c r="G4813" s="1" t="s">
        <v>241</v>
      </c>
      <c r="H4813" s="2">
        <v>44207</v>
      </c>
      <c r="I4813" s="2">
        <v>44332</v>
      </c>
      <c r="J4813" s="2">
        <v>44482</v>
      </c>
      <c r="K4813" s="1" t="s">
        <v>30</v>
      </c>
      <c r="L48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13" s="2">
        <v>44513</v>
      </c>
      <c r="N4813">
        <v>843127</v>
      </c>
      <c r="O4813" s="1" t="s">
        <v>4179</v>
      </c>
      <c r="P4813" s="1" t="s">
        <v>261</v>
      </c>
      <c r="Q4813" s="1" t="s">
        <v>33</v>
      </c>
      <c r="R4813" s="1" t="s">
        <v>2871</v>
      </c>
      <c r="S4813">
        <v>86400</v>
      </c>
      <c r="T4813">
        <v>3.8499999791383743E-2</v>
      </c>
      <c r="U4813">
        <v>280.6199951171875</v>
      </c>
      <c r="V4813">
        <v>7.6600000262260437E-2</v>
      </c>
      <c r="W4813">
        <v>9000</v>
      </c>
      <c r="X4813">
        <v>10</v>
      </c>
      <c r="Y4813">
        <v>8945</v>
      </c>
    </row>
    <row r="4814" spans="1:25" x14ac:dyDescent="0.25">
      <c r="A4814">
        <v>782425</v>
      </c>
      <c r="B4814" s="1" t="s">
        <v>278</v>
      </c>
      <c r="C4814" s="1" t="s">
        <v>25</v>
      </c>
      <c r="D4814" s="1" t="s">
        <v>81</v>
      </c>
      <c r="E4814" s="1" t="s">
        <v>4205</v>
      </c>
      <c r="F4814" s="1" t="s">
        <v>260</v>
      </c>
      <c r="G4814" s="1" t="s">
        <v>241</v>
      </c>
      <c r="H4814" s="2">
        <v>44358</v>
      </c>
      <c r="I4814" s="2">
        <v>44332</v>
      </c>
      <c r="J4814" s="2">
        <v>44389</v>
      </c>
      <c r="K4814" s="1" t="s">
        <v>30</v>
      </c>
      <c r="L48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14" s="2">
        <v>44420</v>
      </c>
      <c r="N4814">
        <v>985412</v>
      </c>
      <c r="O4814" s="1" t="s">
        <v>4179</v>
      </c>
      <c r="P4814" s="1" t="s">
        <v>261</v>
      </c>
      <c r="Q4814" s="1" t="s">
        <v>33</v>
      </c>
      <c r="R4814" s="1" t="s">
        <v>2871</v>
      </c>
      <c r="S4814">
        <v>24600</v>
      </c>
      <c r="T4814">
        <v>7.850000262260437E-2</v>
      </c>
      <c r="U4814">
        <v>152.41999816894531</v>
      </c>
      <c r="V4814">
        <v>8.9000001549720764E-2</v>
      </c>
      <c r="W4814">
        <v>4800</v>
      </c>
      <c r="X4814">
        <v>21</v>
      </c>
      <c r="Y4814">
        <v>1978</v>
      </c>
    </row>
    <row r="4815" spans="1:25" x14ac:dyDescent="0.25">
      <c r="A4815">
        <v>458328</v>
      </c>
      <c r="B4815" s="1" t="s">
        <v>96</v>
      </c>
      <c r="C4815" s="1" t="s">
        <v>25</v>
      </c>
      <c r="D4815" s="1" t="s">
        <v>47</v>
      </c>
      <c r="E4815" s="1" t="s">
        <v>4206</v>
      </c>
      <c r="F4815" s="1" t="s">
        <v>28</v>
      </c>
      <c r="G4815" s="1" t="s">
        <v>241</v>
      </c>
      <c r="H4815" s="2">
        <v>44206</v>
      </c>
      <c r="I4815" s="2">
        <v>44510</v>
      </c>
      <c r="J4815" s="2">
        <v>44387</v>
      </c>
      <c r="K4815" s="1" t="s">
        <v>30</v>
      </c>
      <c r="L48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15" s="2">
        <v>44418</v>
      </c>
      <c r="N4815">
        <v>570309</v>
      </c>
      <c r="O4815" s="1" t="s">
        <v>4179</v>
      </c>
      <c r="P4815" s="1" t="s">
        <v>58</v>
      </c>
      <c r="Q4815" s="1" t="s">
        <v>33</v>
      </c>
      <c r="R4815" s="1" t="s">
        <v>2871</v>
      </c>
      <c r="S4815">
        <v>30000</v>
      </c>
      <c r="T4815">
        <v>9.920000284910202E-2</v>
      </c>
      <c r="U4815">
        <v>164.85000610351563</v>
      </c>
      <c r="V4815">
        <v>0.11479999870061874</v>
      </c>
      <c r="W4815">
        <v>5000</v>
      </c>
      <c r="X4815">
        <v>19</v>
      </c>
      <c r="Y4815">
        <v>884</v>
      </c>
    </row>
    <row r="4816" spans="1:25" x14ac:dyDescent="0.25">
      <c r="A4816">
        <v>744344</v>
      </c>
      <c r="B4816" s="1" t="s">
        <v>238</v>
      </c>
      <c r="C4816" s="1" t="s">
        <v>25</v>
      </c>
      <c r="D4816" s="1" t="s">
        <v>81</v>
      </c>
      <c r="E4816" s="1"/>
      <c r="F4816" s="1" t="s">
        <v>28</v>
      </c>
      <c r="G4816" s="1" t="s">
        <v>241</v>
      </c>
      <c r="H4816" s="2">
        <v>44327</v>
      </c>
      <c r="I4816" s="2">
        <v>44332</v>
      </c>
      <c r="J4816" s="2">
        <v>44209</v>
      </c>
      <c r="K4816" s="1" t="s">
        <v>30</v>
      </c>
      <c r="L48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16" s="2">
        <v>44240</v>
      </c>
      <c r="N4816">
        <v>942813</v>
      </c>
      <c r="O4816" s="1" t="s">
        <v>4179</v>
      </c>
      <c r="P4816" s="1" t="s">
        <v>43</v>
      </c>
      <c r="Q4816" s="1" t="s">
        <v>33</v>
      </c>
      <c r="R4816" s="1" t="s">
        <v>2871</v>
      </c>
      <c r="S4816">
        <v>48000</v>
      </c>
      <c r="T4816">
        <v>0.23569999635219574</v>
      </c>
      <c r="U4816">
        <v>197.83000183105469</v>
      </c>
      <c r="V4816">
        <v>0.11490000039339066</v>
      </c>
      <c r="W4816">
        <v>6000</v>
      </c>
      <c r="X4816">
        <v>27</v>
      </c>
      <c r="Y4816">
        <v>3950</v>
      </c>
    </row>
    <row r="4817" spans="1:25" x14ac:dyDescent="0.25">
      <c r="A4817">
        <v>1026463</v>
      </c>
      <c r="B4817" s="1" t="s">
        <v>54</v>
      </c>
      <c r="C4817" s="1" t="s">
        <v>25</v>
      </c>
      <c r="D4817" s="1" t="s">
        <v>81</v>
      </c>
      <c r="E4817" s="1" t="s">
        <v>4207</v>
      </c>
      <c r="F4817" s="1" t="s">
        <v>100</v>
      </c>
      <c r="G4817" s="1" t="s">
        <v>241</v>
      </c>
      <c r="H4817" s="2">
        <v>44511</v>
      </c>
      <c r="I4817" s="2">
        <v>44300</v>
      </c>
      <c r="J4817" s="2">
        <v>44543</v>
      </c>
      <c r="K4817" s="1" t="s">
        <v>30</v>
      </c>
      <c r="L48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17" s="2">
        <v>44574</v>
      </c>
      <c r="N4817">
        <v>1255647</v>
      </c>
      <c r="O4817" s="1" t="s">
        <v>4179</v>
      </c>
      <c r="P4817" s="1" t="s">
        <v>101</v>
      </c>
      <c r="Q4817" s="1" t="s">
        <v>33</v>
      </c>
      <c r="R4817" s="1" t="s">
        <v>2871</v>
      </c>
      <c r="S4817">
        <v>60000</v>
      </c>
      <c r="T4817">
        <v>3.6600001156330109E-2</v>
      </c>
      <c r="U4817">
        <v>217.32000732421875</v>
      </c>
      <c r="V4817">
        <v>0.14650000631809235</v>
      </c>
      <c r="W4817">
        <v>6300</v>
      </c>
      <c r="X4817">
        <v>10</v>
      </c>
      <c r="Y4817">
        <v>5554</v>
      </c>
    </row>
    <row r="4818" spans="1:25" x14ac:dyDescent="0.25">
      <c r="A4818">
        <v>489679</v>
      </c>
      <c r="B4818" s="1" t="s">
        <v>54</v>
      </c>
      <c r="C4818" s="1" t="s">
        <v>25</v>
      </c>
      <c r="D4818" s="1" t="s">
        <v>38</v>
      </c>
      <c r="E4818" s="1" t="s">
        <v>4208</v>
      </c>
      <c r="F4818" s="1" t="s">
        <v>160</v>
      </c>
      <c r="G4818" s="1" t="s">
        <v>241</v>
      </c>
      <c r="H4818" s="2">
        <v>44265</v>
      </c>
      <c r="I4818" s="2">
        <v>44542</v>
      </c>
      <c r="J4818" s="2">
        <v>44389</v>
      </c>
      <c r="K4818" s="1" t="s">
        <v>30</v>
      </c>
      <c r="L48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18" s="2">
        <v>44420</v>
      </c>
      <c r="N4818">
        <v>624878</v>
      </c>
      <c r="O4818" s="1" t="s">
        <v>4179</v>
      </c>
      <c r="P4818" s="1" t="s">
        <v>170</v>
      </c>
      <c r="Q4818" s="1" t="s">
        <v>33</v>
      </c>
      <c r="R4818" s="1" t="s">
        <v>2871</v>
      </c>
      <c r="S4818">
        <v>34000</v>
      </c>
      <c r="T4818">
        <v>0.14859999716281891</v>
      </c>
      <c r="U4818">
        <v>210.07000732421875</v>
      </c>
      <c r="V4818">
        <v>0.15700000524520874</v>
      </c>
      <c r="W4818">
        <v>6000</v>
      </c>
      <c r="X4818">
        <v>6</v>
      </c>
      <c r="Y4818">
        <v>5986</v>
      </c>
    </row>
    <row r="4819" spans="1:25" x14ac:dyDescent="0.25">
      <c r="A4819">
        <v>519658</v>
      </c>
      <c r="B4819" s="1" t="s">
        <v>96</v>
      </c>
      <c r="C4819" s="1" t="s">
        <v>25</v>
      </c>
      <c r="D4819" s="1" t="s">
        <v>47</v>
      </c>
      <c r="E4819" s="1" t="s">
        <v>4209</v>
      </c>
      <c r="F4819" s="1" t="s">
        <v>260</v>
      </c>
      <c r="G4819" s="1" t="s">
        <v>256</v>
      </c>
      <c r="H4819" s="2">
        <v>44326</v>
      </c>
      <c r="I4819" s="2">
        <v>44208</v>
      </c>
      <c r="J4819" s="2">
        <v>44419</v>
      </c>
      <c r="K4819" s="1" t="s">
        <v>30</v>
      </c>
      <c r="L48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19" s="2">
        <v>44450</v>
      </c>
      <c r="N4819">
        <v>671773</v>
      </c>
      <c r="O4819" s="1" t="s">
        <v>4179</v>
      </c>
      <c r="P4819" s="1" t="s">
        <v>261</v>
      </c>
      <c r="Q4819" s="1" t="s">
        <v>33</v>
      </c>
      <c r="R4819" s="1" t="s">
        <v>2871</v>
      </c>
      <c r="S4819">
        <v>18000</v>
      </c>
      <c r="T4819">
        <v>0.21600000560283661</v>
      </c>
      <c r="U4819">
        <v>148.58999633789063</v>
      </c>
      <c r="V4819">
        <v>7.8800000250339508E-2</v>
      </c>
      <c r="W4819">
        <v>4750</v>
      </c>
      <c r="X4819">
        <v>16</v>
      </c>
      <c r="Y4819">
        <v>2216</v>
      </c>
    </row>
    <row r="4820" spans="1:25" x14ac:dyDescent="0.25">
      <c r="A4820">
        <v>470041</v>
      </c>
      <c r="B4820" s="1" t="s">
        <v>24</v>
      </c>
      <c r="C4820" s="1" t="s">
        <v>25</v>
      </c>
      <c r="D4820" s="1" t="s">
        <v>26</v>
      </c>
      <c r="E4820" s="1" t="s">
        <v>4210</v>
      </c>
      <c r="F4820" s="1" t="s">
        <v>260</v>
      </c>
      <c r="G4820" s="1" t="s">
        <v>256</v>
      </c>
      <c r="H4820" s="2">
        <v>44206</v>
      </c>
      <c r="I4820" s="2">
        <v>44267</v>
      </c>
      <c r="J4820" s="2">
        <v>44480</v>
      </c>
      <c r="K4820" s="1" t="s">
        <v>30</v>
      </c>
      <c r="L48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20" s="2">
        <v>44511</v>
      </c>
      <c r="N4820">
        <v>593245</v>
      </c>
      <c r="O4820" s="1" t="s">
        <v>4179</v>
      </c>
      <c r="P4820" s="1" t="s">
        <v>288</v>
      </c>
      <c r="Q4820" s="1" t="s">
        <v>33</v>
      </c>
      <c r="R4820" s="1" t="s">
        <v>2871</v>
      </c>
      <c r="S4820">
        <v>43800</v>
      </c>
      <c r="T4820">
        <v>7.3700003325939178E-2</v>
      </c>
      <c r="U4820">
        <v>148.32000732421875</v>
      </c>
      <c r="V4820">
        <v>7.0500001311302185E-2</v>
      </c>
      <c r="W4820">
        <v>4800</v>
      </c>
      <c r="X4820">
        <v>7</v>
      </c>
      <c r="Y4820">
        <v>3210</v>
      </c>
    </row>
    <row r="4821" spans="1:25" x14ac:dyDescent="0.25">
      <c r="A4821">
        <v>393852</v>
      </c>
      <c r="B4821" s="1" t="s">
        <v>91</v>
      </c>
      <c r="C4821" s="1" t="s">
        <v>25</v>
      </c>
      <c r="D4821" s="1" t="s">
        <v>26</v>
      </c>
      <c r="E4821" s="1" t="s">
        <v>4211</v>
      </c>
      <c r="F4821" s="1" t="s">
        <v>28</v>
      </c>
      <c r="G4821" s="1" t="s">
        <v>256</v>
      </c>
      <c r="H4821" s="2">
        <v>44325</v>
      </c>
      <c r="I4821" s="2">
        <v>44358</v>
      </c>
      <c r="J4821" s="2">
        <v>44207</v>
      </c>
      <c r="K4821" s="1" t="s">
        <v>30</v>
      </c>
      <c r="L48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21" s="2">
        <v>44238</v>
      </c>
      <c r="N4821">
        <v>432187</v>
      </c>
      <c r="O4821" s="1" t="s">
        <v>4179</v>
      </c>
      <c r="P4821" s="1" t="s">
        <v>43</v>
      </c>
      <c r="Q4821" s="1" t="s">
        <v>33</v>
      </c>
      <c r="R4821" s="1" t="s">
        <v>2871</v>
      </c>
      <c r="S4821">
        <v>98736</v>
      </c>
      <c r="T4821">
        <v>8.1200003623962402E-2</v>
      </c>
      <c r="U4821">
        <v>50.580001831054688</v>
      </c>
      <c r="V4821">
        <v>0.11890000104904175</v>
      </c>
      <c r="W4821">
        <v>9000</v>
      </c>
      <c r="X4821">
        <v>19</v>
      </c>
      <c r="Y4821">
        <v>1045</v>
      </c>
    </row>
    <row r="4822" spans="1:25" x14ac:dyDescent="0.25">
      <c r="A4822">
        <v>725534</v>
      </c>
      <c r="B4822" s="1" t="s">
        <v>115</v>
      </c>
      <c r="C4822" s="1" t="s">
        <v>25</v>
      </c>
      <c r="D4822" s="1" t="s">
        <v>55</v>
      </c>
      <c r="E4822" s="1" t="s">
        <v>4212</v>
      </c>
      <c r="F4822" s="1" t="s">
        <v>28</v>
      </c>
      <c r="G4822" s="1" t="s">
        <v>256</v>
      </c>
      <c r="H4822" s="2">
        <v>44297</v>
      </c>
      <c r="I4822" s="2">
        <v>44543</v>
      </c>
      <c r="J4822" s="2">
        <v>44390</v>
      </c>
      <c r="K4822" s="1" t="s">
        <v>30</v>
      </c>
      <c r="L48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22" s="2">
        <v>44421</v>
      </c>
      <c r="N4822">
        <v>920793</v>
      </c>
      <c r="O4822" s="1" t="s">
        <v>4179</v>
      </c>
      <c r="P4822" s="1" t="s">
        <v>43</v>
      </c>
      <c r="Q4822" s="1" t="s">
        <v>33</v>
      </c>
      <c r="R4822" s="1" t="s">
        <v>2871</v>
      </c>
      <c r="S4822">
        <v>48000</v>
      </c>
      <c r="T4822">
        <v>5.0999999046325684E-2</v>
      </c>
      <c r="U4822">
        <v>60.340000152587891</v>
      </c>
      <c r="V4822">
        <v>0.10740000009536743</v>
      </c>
      <c r="W4822">
        <v>1850</v>
      </c>
      <c r="X4822">
        <v>45</v>
      </c>
      <c r="Y4822">
        <v>1655</v>
      </c>
    </row>
    <row r="4823" spans="1:25" x14ac:dyDescent="0.25">
      <c r="A4823">
        <v>428387</v>
      </c>
      <c r="B4823" s="1" t="s">
        <v>88</v>
      </c>
      <c r="C4823" s="1" t="s">
        <v>25</v>
      </c>
      <c r="D4823" s="1" t="s">
        <v>47</v>
      </c>
      <c r="E4823" s="1" t="s">
        <v>4213</v>
      </c>
      <c r="F4823" s="1" t="s">
        <v>100</v>
      </c>
      <c r="G4823" s="1" t="s">
        <v>256</v>
      </c>
      <c r="H4823" s="2">
        <v>44386</v>
      </c>
      <c r="I4823" s="2">
        <v>44332</v>
      </c>
      <c r="J4823" s="2">
        <v>44478</v>
      </c>
      <c r="K4823" s="1" t="s">
        <v>30</v>
      </c>
      <c r="L48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23" s="2">
        <v>44509</v>
      </c>
      <c r="N4823">
        <v>506847</v>
      </c>
      <c r="O4823" s="1" t="s">
        <v>4179</v>
      </c>
      <c r="P4823" s="1" t="s">
        <v>108</v>
      </c>
      <c r="Q4823" s="1" t="s">
        <v>33</v>
      </c>
      <c r="R4823" s="1" t="s">
        <v>2871</v>
      </c>
      <c r="S4823">
        <v>27852</v>
      </c>
      <c r="T4823">
        <v>0.10209999978542328</v>
      </c>
      <c r="U4823">
        <v>141.19999694824219</v>
      </c>
      <c r="V4823">
        <v>0.12839999794960022</v>
      </c>
      <c r="W4823">
        <v>4200</v>
      </c>
      <c r="X4823">
        <v>28</v>
      </c>
      <c r="Y4823">
        <v>282</v>
      </c>
    </row>
    <row r="4824" spans="1:25" x14ac:dyDescent="0.25">
      <c r="A4824">
        <v>783561</v>
      </c>
      <c r="B4824" s="1" t="s">
        <v>24</v>
      </c>
      <c r="C4824" s="1" t="s">
        <v>25</v>
      </c>
      <c r="D4824" s="1" t="s">
        <v>81</v>
      </c>
      <c r="E4824" s="1" t="s">
        <v>4214</v>
      </c>
      <c r="F4824" s="1" t="s">
        <v>260</v>
      </c>
      <c r="G4824" s="1" t="s">
        <v>29</v>
      </c>
      <c r="H4824" s="2">
        <v>44358</v>
      </c>
      <c r="I4824" s="2">
        <v>44359</v>
      </c>
      <c r="J4824" s="2">
        <v>44239</v>
      </c>
      <c r="K4824" s="1" t="s">
        <v>30</v>
      </c>
      <c r="L48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24" s="2">
        <v>44267</v>
      </c>
      <c r="N4824">
        <v>986688</v>
      </c>
      <c r="O4824" s="1" t="s">
        <v>4179</v>
      </c>
      <c r="P4824" s="1" t="s">
        <v>282</v>
      </c>
      <c r="Q4824" s="1" t="s">
        <v>33</v>
      </c>
      <c r="R4824" s="1" t="s">
        <v>2871</v>
      </c>
      <c r="S4824">
        <v>48000</v>
      </c>
      <c r="T4824">
        <v>0.25850000977516174</v>
      </c>
      <c r="U4824">
        <v>186.61000061035156</v>
      </c>
      <c r="V4824">
        <v>7.4900001287460327E-2</v>
      </c>
      <c r="W4824">
        <v>6000</v>
      </c>
      <c r="X4824">
        <v>16</v>
      </c>
      <c r="Y4824">
        <v>1575</v>
      </c>
    </row>
    <row r="4825" spans="1:25" x14ac:dyDescent="0.25">
      <c r="A4825">
        <v>969474</v>
      </c>
      <c r="B4825" s="1" t="s">
        <v>563</v>
      </c>
      <c r="C4825" s="1" t="s">
        <v>25</v>
      </c>
      <c r="D4825" s="1" t="s">
        <v>84</v>
      </c>
      <c r="E4825" s="1" t="s">
        <v>4215</v>
      </c>
      <c r="F4825" s="1" t="s">
        <v>260</v>
      </c>
      <c r="G4825" s="1" t="s">
        <v>29</v>
      </c>
      <c r="H4825" s="2">
        <v>44480</v>
      </c>
      <c r="I4825" s="2">
        <v>44269</v>
      </c>
      <c r="J4825" s="2">
        <v>44482</v>
      </c>
      <c r="K4825" s="1" t="s">
        <v>30</v>
      </c>
      <c r="L48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25" s="2">
        <v>44513</v>
      </c>
      <c r="N4825">
        <v>1190684</v>
      </c>
      <c r="O4825" s="1" t="s">
        <v>4179</v>
      </c>
      <c r="P4825" s="1" t="s">
        <v>261</v>
      </c>
      <c r="Q4825" s="1" t="s">
        <v>33</v>
      </c>
      <c r="R4825" s="1" t="s">
        <v>2871</v>
      </c>
      <c r="S4825">
        <v>30000</v>
      </c>
      <c r="T4825">
        <v>0.18719999492168427</v>
      </c>
      <c r="U4825">
        <v>228.6300048828125</v>
      </c>
      <c r="V4825">
        <v>8.9000001549720764E-2</v>
      </c>
      <c r="W4825">
        <v>7200</v>
      </c>
      <c r="X4825">
        <v>25</v>
      </c>
      <c r="Y4825">
        <v>5845</v>
      </c>
    </row>
    <row r="4826" spans="1:25" x14ac:dyDescent="0.25">
      <c r="A4826">
        <v>773111</v>
      </c>
      <c r="B4826" s="1" t="s">
        <v>238</v>
      </c>
      <c r="C4826" s="1" t="s">
        <v>25</v>
      </c>
      <c r="D4826" s="1" t="s">
        <v>71</v>
      </c>
      <c r="E4826" s="1" t="s">
        <v>4216</v>
      </c>
      <c r="F4826" s="1" t="s">
        <v>260</v>
      </c>
      <c r="G4826" s="1" t="s">
        <v>29</v>
      </c>
      <c r="H4826" s="2">
        <v>44358</v>
      </c>
      <c r="I4826" s="2">
        <v>44300</v>
      </c>
      <c r="J4826" s="2">
        <v>44513</v>
      </c>
      <c r="K4826" s="1" t="s">
        <v>30</v>
      </c>
      <c r="L48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26" s="2">
        <v>44543</v>
      </c>
      <c r="N4826">
        <v>975126</v>
      </c>
      <c r="O4826" s="1" t="s">
        <v>4179</v>
      </c>
      <c r="P4826" s="1" t="s">
        <v>261</v>
      </c>
      <c r="Q4826" s="1" t="s">
        <v>33</v>
      </c>
      <c r="R4826" s="1" t="s">
        <v>2871</v>
      </c>
      <c r="S4826">
        <v>22800</v>
      </c>
      <c r="T4826">
        <v>5.260000005364418E-2</v>
      </c>
      <c r="U4826">
        <v>75.760002136230469</v>
      </c>
      <c r="V4826">
        <v>8.489999920129776E-2</v>
      </c>
      <c r="W4826">
        <v>2400</v>
      </c>
      <c r="X4826">
        <v>3</v>
      </c>
      <c r="Y4826">
        <v>2278</v>
      </c>
    </row>
    <row r="4827" spans="1:25" x14ac:dyDescent="0.25">
      <c r="A4827">
        <v>472634</v>
      </c>
      <c r="B4827" s="1" t="s">
        <v>54</v>
      </c>
      <c r="C4827" s="1" t="s">
        <v>25</v>
      </c>
      <c r="D4827" s="1" t="s">
        <v>55</v>
      </c>
      <c r="E4827" s="1" t="s">
        <v>464</v>
      </c>
      <c r="F4827" s="1" t="s">
        <v>260</v>
      </c>
      <c r="G4827" s="1" t="s">
        <v>29</v>
      </c>
      <c r="H4827" s="2">
        <v>44539</v>
      </c>
      <c r="I4827" s="2">
        <v>44297</v>
      </c>
      <c r="J4827" s="2">
        <v>44510</v>
      </c>
      <c r="K4827" s="1" t="s">
        <v>30</v>
      </c>
      <c r="L48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27" s="2">
        <v>44540</v>
      </c>
      <c r="N4827">
        <v>596856</v>
      </c>
      <c r="O4827" s="1" t="s">
        <v>4179</v>
      </c>
      <c r="P4827" s="1" t="s">
        <v>288</v>
      </c>
      <c r="Q4827" s="1" t="s">
        <v>33</v>
      </c>
      <c r="R4827" s="1" t="s">
        <v>2871</v>
      </c>
      <c r="S4827">
        <v>12720</v>
      </c>
      <c r="T4827">
        <v>0</v>
      </c>
      <c r="U4827">
        <v>231.75</v>
      </c>
      <c r="V4827">
        <v>7.0500001311302185E-2</v>
      </c>
      <c r="W4827">
        <v>7500</v>
      </c>
      <c r="X4827">
        <v>9</v>
      </c>
      <c r="Y4827">
        <v>2073</v>
      </c>
    </row>
    <row r="4828" spans="1:25" x14ac:dyDescent="0.25">
      <c r="A4828">
        <v>494891</v>
      </c>
      <c r="B4828" s="1" t="s">
        <v>99</v>
      </c>
      <c r="C4828" s="1" t="s">
        <v>25</v>
      </c>
      <c r="D4828" s="1" t="s">
        <v>51</v>
      </c>
      <c r="E4828" s="1" t="s">
        <v>4217</v>
      </c>
      <c r="F4828" s="1" t="s">
        <v>28</v>
      </c>
      <c r="G4828" s="1" t="s">
        <v>29</v>
      </c>
      <c r="H4828" s="2">
        <v>44265</v>
      </c>
      <c r="I4828" s="2">
        <v>44302</v>
      </c>
      <c r="J4828" s="2">
        <v>44266</v>
      </c>
      <c r="K4828" s="1" t="s">
        <v>30</v>
      </c>
      <c r="L48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28" s="2">
        <v>44297</v>
      </c>
      <c r="N4828">
        <v>633723</v>
      </c>
      <c r="O4828" s="1" t="s">
        <v>4179</v>
      </c>
      <c r="P4828" s="1" t="s">
        <v>37</v>
      </c>
      <c r="Q4828" s="1" t="s">
        <v>33</v>
      </c>
      <c r="R4828" s="1" t="s">
        <v>2871</v>
      </c>
      <c r="S4828">
        <v>31000</v>
      </c>
      <c r="T4828">
        <v>1.5900000929832458E-2</v>
      </c>
      <c r="U4828">
        <v>182.66000366210938</v>
      </c>
      <c r="V4828">
        <v>0.1136000007390976</v>
      </c>
      <c r="W4828">
        <v>5550</v>
      </c>
      <c r="X4828">
        <v>5</v>
      </c>
      <c r="Y4828">
        <v>2083</v>
      </c>
    </row>
    <row r="4829" spans="1:25" x14ac:dyDescent="0.25">
      <c r="A4829">
        <v>458797</v>
      </c>
      <c r="B4829" s="1" t="s">
        <v>187</v>
      </c>
      <c r="C4829" s="1" t="s">
        <v>25</v>
      </c>
      <c r="D4829" s="1" t="s">
        <v>41</v>
      </c>
      <c r="E4829" s="1" t="s">
        <v>4218</v>
      </c>
      <c r="F4829" s="1" t="s">
        <v>28</v>
      </c>
      <c r="G4829" s="1" t="s">
        <v>29</v>
      </c>
      <c r="H4829" s="2">
        <v>44509</v>
      </c>
      <c r="I4829" s="2">
        <v>44511</v>
      </c>
      <c r="J4829" s="2">
        <v>44388</v>
      </c>
      <c r="K4829" s="1" t="s">
        <v>30</v>
      </c>
      <c r="L48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29" s="2">
        <v>44419</v>
      </c>
      <c r="N4829">
        <v>571361</v>
      </c>
      <c r="O4829" s="1" t="s">
        <v>4179</v>
      </c>
      <c r="P4829" s="1" t="s">
        <v>58</v>
      </c>
      <c r="Q4829" s="1" t="s">
        <v>33</v>
      </c>
      <c r="R4829" s="1" t="s">
        <v>2871</v>
      </c>
      <c r="S4829">
        <v>89650</v>
      </c>
      <c r="T4829">
        <v>5.59999980032444E-3</v>
      </c>
      <c r="U4829">
        <v>725.30999755859375</v>
      </c>
      <c r="V4829">
        <v>0.11479999870061874</v>
      </c>
      <c r="W4829">
        <v>22000</v>
      </c>
      <c r="X4829">
        <v>19</v>
      </c>
      <c r="Y4829">
        <v>15424</v>
      </c>
    </row>
    <row r="4830" spans="1:25" x14ac:dyDescent="0.25">
      <c r="A4830">
        <v>743690</v>
      </c>
      <c r="B4830" s="1" t="s">
        <v>296</v>
      </c>
      <c r="C4830" s="1" t="s">
        <v>25</v>
      </c>
      <c r="D4830" s="1" t="s">
        <v>71</v>
      </c>
      <c r="E4830" s="1" t="s">
        <v>4219</v>
      </c>
      <c r="F4830" s="1" t="s">
        <v>28</v>
      </c>
      <c r="G4830" s="1" t="s">
        <v>29</v>
      </c>
      <c r="H4830" s="2">
        <v>44327</v>
      </c>
      <c r="I4830" s="2">
        <v>44242</v>
      </c>
      <c r="J4830" s="2">
        <v>44359</v>
      </c>
      <c r="K4830" s="1" t="s">
        <v>30</v>
      </c>
      <c r="L48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30" s="2">
        <v>44389</v>
      </c>
      <c r="N4830">
        <v>942003</v>
      </c>
      <c r="O4830" s="1" t="s">
        <v>4179</v>
      </c>
      <c r="P4830" s="1" t="s">
        <v>37</v>
      </c>
      <c r="Q4830" s="1" t="s">
        <v>33</v>
      </c>
      <c r="R4830" s="1" t="s">
        <v>2871</v>
      </c>
      <c r="S4830">
        <v>45000</v>
      </c>
      <c r="T4830">
        <v>0.14640000462532043</v>
      </c>
      <c r="U4830">
        <v>332.10000610351563</v>
      </c>
      <c r="V4830">
        <v>0.11990000307559967</v>
      </c>
      <c r="W4830">
        <v>10000</v>
      </c>
      <c r="X4830">
        <v>18</v>
      </c>
      <c r="Y4830">
        <v>4553</v>
      </c>
    </row>
    <row r="4831" spans="1:25" x14ac:dyDescent="0.25">
      <c r="A4831">
        <v>384963</v>
      </c>
      <c r="B4831" s="1" t="s">
        <v>64</v>
      </c>
      <c r="C4831" s="1" t="s">
        <v>25</v>
      </c>
      <c r="D4831" s="1" t="s">
        <v>26</v>
      </c>
      <c r="E4831" s="1" t="s">
        <v>4220</v>
      </c>
      <c r="F4831" s="1" t="s">
        <v>28</v>
      </c>
      <c r="G4831" s="1" t="s">
        <v>29</v>
      </c>
      <c r="H4831" s="2">
        <v>44264</v>
      </c>
      <c r="I4831" s="2">
        <v>44388</v>
      </c>
      <c r="J4831" s="2">
        <v>44266</v>
      </c>
      <c r="K4831" s="1" t="s">
        <v>30</v>
      </c>
      <c r="L48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31" s="2">
        <v>44297</v>
      </c>
      <c r="N4831">
        <v>416412</v>
      </c>
      <c r="O4831" s="1" t="s">
        <v>4179</v>
      </c>
      <c r="P4831" s="1" t="s">
        <v>73</v>
      </c>
      <c r="Q4831" s="1" t="s">
        <v>33</v>
      </c>
      <c r="R4831" s="1" t="s">
        <v>2871</v>
      </c>
      <c r="S4831">
        <v>39996</v>
      </c>
      <c r="T4831">
        <v>0.22980000078678131</v>
      </c>
      <c r="U4831">
        <v>261.70999145507813</v>
      </c>
      <c r="V4831">
        <v>0.10949999839067459</v>
      </c>
      <c r="W4831">
        <v>8000</v>
      </c>
      <c r="X4831">
        <v>43</v>
      </c>
      <c r="Y4831">
        <v>6197</v>
      </c>
    </row>
    <row r="4832" spans="1:25" x14ac:dyDescent="0.25">
      <c r="A4832">
        <v>508426</v>
      </c>
      <c r="B4832" s="1" t="s">
        <v>46</v>
      </c>
      <c r="C4832" s="1" t="s">
        <v>25</v>
      </c>
      <c r="D4832" s="1" t="s">
        <v>47</v>
      </c>
      <c r="E4832" s="1" t="s">
        <v>4221</v>
      </c>
      <c r="F4832" s="1" t="s">
        <v>28</v>
      </c>
      <c r="G4832" s="1" t="s">
        <v>29</v>
      </c>
      <c r="H4832" s="2">
        <v>44326</v>
      </c>
      <c r="I4832" s="2">
        <v>44332</v>
      </c>
      <c r="J4832" s="2">
        <v>44541</v>
      </c>
      <c r="K4832" s="1" t="s">
        <v>30</v>
      </c>
      <c r="L48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32" s="2">
        <v>44572</v>
      </c>
      <c r="N4832">
        <v>656002</v>
      </c>
      <c r="O4832" s="1" t="s">
        <v>4179</v>
      </c>
      <c r="P4832" s="1" t="s">
        <v>43</v>
      </c>
      <c r="Q4832" s="1" t="s">
        <v>33</v>
      </c>
      <c r="R4832" s="1" t="s">
        <v>2871</v>
      </c>
      <c r="S4832">
        <v>49800</v>
      </c>
      <c r="T4832">
        <v>0.17399999499320984</v>
      </c>
      <c r="U4832">
        <v>163.67999267578125</v>
      </c>
      <c r="V4832">
        <v>0.10989999771118164</v>
      </c>
      <c r="W4832">
        <v>5000</v>
      </c>
      <c r="X4832">
        <v>13</v>
      </c>
      <c r="Y4832">
        <v>3110</v>
      </c>
    </row>
    <row r="4833" spans="1:25" x14ac:dyDescent="0.25">
      <c r="A4833">
        <v>402318</v>
      </c>
      <c r="B4833" s="1" t="s">
        <v>62</v>
      </c>
      <c r="C4833" s="1" t="s">
        <v>25</v>
      </c>
      <c r="D4833" s="1" t="s">
        <v>41</v>
      </c>
      <c r="E4833" s="1" t="s">
        <v>4222</v>
      </c>
      <c r="F4833" s="1" t="s">
        <v>28</v>
      </c>
      <c r="G4833" s="1" t="s">
        <v>29</v>
      </c>
      <c r="H4833" s="2">
        <v>44325</v>
      </c>
      <c r="I4833" s="2">
        <v>44267</v>
      </c>
      <c r="J4833" s="2">
        <v>44480</v>
      </c>
      <c r="K4833" s="1" t="s">
        <v>30</v>
      </c>
      <c r="L48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33" s="2">
        <v>44511</v>
      </c>
      <c r="N4833">
        <v>446914</v>
      </c>
      <c r="O4833" s="1" t="s">
        <v>4179</v>
      </c>
      <c r="P4833" s="1" t="s">
        <v>37</v>
      </c>
      <c r="Q4833" s="1" t="s">
        <v>33</v>
      </c>
      <c r="R4833" s="1" t="s">
        <v>2871</v>
      </c>
      <c r="S4833">
        <v>15000</v>
      </c>
      <c r="T4833">
        <v>0.1687999963760376</v>
      </c>
      <c r="U4833">
        <v>106.61000061035156</v>
      </c>
      <c r="V4833">
        <v>0.12210000306367874</v>
      </c>
      <c r="W4833">
        <v>3200</v>
      </c>
      <c r="X4833">
        <v>19</v>
      </c>
      <c r="Y4833">
        <v>3140</v>
      </c>
    </row>
    <row r="4834" spans="1:25" x14ac:dyDescent="0.25">
      <c r="A4834">
        <v>359401</v>
      </c>
      <c r="B4834" s="1" t="s">
        <v>24</v>
      </c>
      <c r="C4834" s="1" t="s">
        <v>25</v>
      </c>
      <c r="D4834" s="1" t="s">
        <v>38</v>
      </c>
      <c r="E4834" s="1" t="s">
        <v>4223</v>
      </c>
      <c r="F4834" s="1" t="s">
        <v>100</v>
      </c>
      <c r="G4834" s="1" t="s">
        <v>29</v>
      </c>
      <c r="H4834" s="2">
        <v>44477</v>
      </c>
      <c r="I4834" s="2">
        <v>44332</v>
      </c>
      <c r="J4834" s="2">
        <v>44448</v>
      </c>
      <c r="K4834" s="1" t="s">
        <v>30</v>
      </c>
      <c r="L48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34" s="2">
        <v>44478</v>
      </c>
      <c r="N4834">
        <v>366581</v>
      </c>
      <c r="O4834" s="1" t="s">
        <v>4179</v>
      </c>
      <c r="P4834" s="1" t="s">
        <v>101</v>
      </c>
      <c r="Q4834" s="1" t="s">
        <v>33</v>
      </c>
      <c r="R4834" s="1" t="s">
        <v>2871</v>
      </c>
      <c r="S4834">
        <v>48000</v>
      </c>
      <c r="T4834">
        <v>0.1753000020980835</v>
      </c>
      <c r="U4834">
        <v>200.47000122070313</v>
      </c>
      <c r="V4834">
        <v>0.12409999966621399</v>
      </c>
      <c r="W4834">
        <v>6000</v>
      </c>
      <c r="X4834">
        <v>14</v>
      </c>
      <c r="Y4834">
        <v>5104</v>
      </c>
    </row>
    <row r="4835" spans="1:25" x14ac:dyDescent="0.25">
      <c r="A4835">
        <v>290803</v>
      </c>
      <c r="B4835" s="1" t="s">
        <v>115</v>
      </c>
      <c r="C4835" s="1" t="s">
        <v>25</v>
      </c>
      <c r="D4835" s="1" t="s">
        <v>47</v>
      </c>
      <c r="E4835" s="1" t="s">
        <v>4224</v>
      </c>
      <c r="F4835" s="1" t="s">
        <v>100</v>
      </c>
      <c r="G4835" s="1" t="s">
        <v>29</v>
      </c>
      <c r="H4835" s="2">
        <v>44263</v>
      </c>
      <c r="I4835" s="2">
        <v>44540</v>
      </c>
      <c r="J4835" s="2">
        <v>44418</v>
      </c>
      <c r="K4835" s="1" t="s">
        <v>30</v>
      </c>
      <c r="L48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35" s="2">
        <v>44449</v>
      </c>
      <c r="N4835">
        <v>290796</v>
      </c>
      <c r="O4835" s="1" t="s">
        <v>4179</v>
      </c>
      <c r="P4835" s="1" t="s">
        <v>108</v>
      </c>
      <c r="Q4835" s="1" t="s">
        <v>33</v>
      </c>
      <c r="R4835" s="1" t="s">
        <v>2871</v>
      </c>
      <c r="S4835">
        <v>37440</v>
      </c>
      <c r="T4835">
        <v>7.720000296831131E-2</v>
      </c>
      <c r="U4835">
        <v>98.699996948242188</v>
      </c>
      <c r="V4835">
        <v>0.11339999735355377</v>
      </c>
      <c r="W4835">
        <v>3000</v>
      </c>
      <c r="X4835">
        <v>14</v>
      </c>
      <c r="Y4835">
        <v>2798</v>
      </c>
    </row>
    <row r="4836" spans="1:25" x14ac:dyDescent="0.25">
      <c r="A4836">
        <v>847836</v>
      </c>
      <c r="B4836" s="1" t="s">
        <v>117</v>
      </c>
      <c r="C4836" s="1" t="s">
        <v>25</v>
      </c>
      <c r="D4836" s="1" t="s">
        <v>84</v>
      </c>
      <c r="E4836" s="1" t="s">
        <v>4225</v>
      </c>
      <c r="F4836" s="1" t="s">
        <v>100</v>
      </c>
      <c r="G4836" s="1" t="s">
        <v>29</v>
      </c>
      <c r="H4836" s="2">
        <v>44419</v>
      </c>
      <c r="I4836" s="2">
        <v>44332</v>
      </c>
      <c r="J4836" s="2">
        <v>44329</v>
      </c>
      <c r="K4836" s="1" t="s">
        <v>30</v>
      </c>
      <c r="L48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36" s="2">
        <v>44360</v>
      </c>
      <c r="N4836">
        <v>1059380</v>
      </c>
      <c r="O4836" s="1" t="s">
        <v>4179</v>
      </c>
      <c r="P4836" s="1" t="s">
        <v>101</v>
      </c>
      <c r="Q4836" s="1" t="s">
        <v>33</v>
      </c>
      <c r="R4836" s="1" t="s">
        <v>2871</v>
      </c>
      <c r="S4836">
        <v>105000</v>
      </c>
      <c r="T4836">
        <v>0.13500000536441803</v>
      </c>
      <c r="U4836">
        <v>382.739990234375</v>
      </c>
      <c r="V4836">
        <v>0.13989999890327454</v>
      </c>
      <c r="W4836">
        <v>11200</v>
      </c>
      <c r="X4836">
        <v>29</v>
      </c>
      <c r="Y4836">
        <v>8037</v>
      </c>
    </row>
    <row r="4837" spans="1:25" x14ac:dyDescent="0.25">
      <c r="A4837">
        <v>362098</v>
      </c>
      <c r="B4837" s="1" t="s">
        <v>54</v>
      </c>
      <c r="C4837" s="1" t="s">
        <v>25</v>
      </c>
      <c r="D4837" s="1" t="s">
        <v>38</v>
      </c>
      <c r="E4837" s="1" t="s">
        <v>2016</v>
      </c>
      <c r="F4837" s="1" t="s">
        <v>160</v>
      </c>
      <c r="G4837" s="1" t="s">
        <v>29</v>
      </c>
      <c r="H4837" s="2">
        <v>44508</v>
      </c>
      <c r="I4837" s="2">
        <v>44207</v>
      </c>
      <c r="J4837" s="2">
        <v>44418</v>
      </c>
      <c r="K4837" s="1" t="s">
        <v>30</v>
      </c>
      <c r="L48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37" s="2">
        <v>44449</v>
      </c>
      <c r="N4837">
        <v>371139</v>
      </c>
      <c r="O4837" s="1" t="s">
        <v>4179</v>
      </c>
      <c r="P4837" s="1" t="s">
        <v>161</v>
      </c>
      <c r="Q4837" s="1" t="s">
        <v>33</v>
      </c>
      <c r="R4837" s="1" t="s">
        <v>2871</v>
      </c>
      <c r="S4837">
        <v>15000</v>
      </c>
      <c r="T4837">
        <v>0.14000000059604645</v>
      </c>
      <c r="U4837">
        <v>136.08000183105469</v>
      </c>
      <c r="V4837">
        <v>0.13670000433921814</v>
      </c>
      <c r="W4837">
        <v>4000</v>
      </c>
      <c r="X4837">
        <v>13</v>
      </c>
      <c r="Y4837">
        <v>2685</v>
      </c>
    </row>
    <row r="4838" spans="1:25" x14ac:dyDescent="0.25">
      <c r="A4838">
        <v>1044994</v>
      </c>
      <c r="B4838" s="1" t="s">
        <v>24</v>
      </c>
      <c r="C4838" s="1" t="s">
        <v>25</v>
      </c>
      <c r="D4838" s="1" t="s">
        <v>49</v>
      </c>
      <c r="E4838" s="1" t="s">
        <v>4226</v>
      </c>
      <c r="F4838" s="1" t="s">
        <v>160</v>
      </c>
      <c r="G4838" s="1" t="s">
        <v>29</v>
      </c>
      <c r="H4838" s="2">
        <v>44541</v>
      </c>
      <c r="I4838" s="2">
        <v>44332</v>
      </c>
      <c r="J4838" s="2">
        <v>44269</v>
      </c>
      <c r="K4838" s="1" t="s">
        <v>30</v>
      </c>
      <c r="L48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38" s="2">
        <v>44300</v>
      </c>
      <c r="N4838">
        <v>1275383</v>
      </c>
      <c r="O4838" s="1" t="s">
        <v>4179</v>
      </c>
      <c r="P4838" s="1" t="s">
        <v>161</v>
      </c>
      <c r="Q4838" s="1" t="s">
        <v>33</v>
      </c>
      <c r="R4838" s="1" t="s">
        <v>2871</v>
      </c>
      <c r="S4838">
        <v>59100</v>
      </c>
      <c r="T4838">
        <v>0.12870000302791595</v>
      </c>
      <c r="U4838">
        <v>106.62000274658203</v>
      </c>
      <c r="V4838">
        <v>0.16769999265670776</v>
      </c>
      <c r="W4838">
        <v>3000</v>
      </c>
      <c r="X4838">
        <v>13</v>
      </c>
      <c r="Y4838">
        <v>2772</v>
      </c>
    </row>
    <row r="4839" spans="1:25" x14ac:dyDescent="0.25">
      <c r="A4839">
        <v>734343</v>
      </c>
      <c r="B4839" s="1" t="s">
        <v>35</v>
      </c>
      <c r="C4839" s="1" t="s">
        <v>25</v>
      </c>
      <c r="D4839" s="1" t="s">
        <v>49</v>
      </c>
      <c r="E4839" s="1" t="s">
        <v>4227</v>
      </c>
      <c r="F4839" s="1" t="s">
        <v>28</v>
      </c>
      <c r="G4839" s="1" t="s">
        <v>241</v>
      </c>
      <c r="H4839" s="2">
        <v>44297</v>
      </c>
      <c r="I4839" s="2">
        <v>44269</v>
      </c>
      <c r="J4839" s="2">
        <v>44482</v>
      </c>
      <c r="K4839" s="1" t="s">
        <v>30</v>
      </c>
      <c r="L48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39" s="2">
        <v>44513</v>
      </c>
      <c r="N4839">
        <v>930853</v>
      </c>
      <c r="O4839" s="1" t="s">
        <v>4179</v>
      </c>
      <c r="P4839" s="1" t="s">
        <v>58</v>
      </c>
      <c r="Q4839" s="1" t="s">
        <v>33</v>
      </c>
      <c r="R4839" s="1" t="s">
        <v>2871</v>
      </c>
      <c r="S4839">
        <v>126000</v>
      </c>
      <c r="T4839">
        <v>0.15289999544620514</v>
      </c>
      <c r="U4839">
        <v>193.61000061035156</v>
      </c>
      <c r="V4839">
        <v>0.10000000149011612</v>
      </c>
      <c r="W4839">
        <v>6000</v>
      </c>
      <c r="X4839">
        <v>22</v>
      </c>
      <c r="Y4839">
        <v>5796</v>
      </c>
    </row>
    <row r="4840" spans="1:25" x14ac:dyDescent="0.25">
      <c r="A4840">
        <v>126392</v>
      </c>
      <c r="B4840" s="1" t="s">
        <v>221</v>
      </c>
      <c r="C4840" s="1" t="s">
        <v>25</v>
      </c>
      <c r="D4840" s="1" t="s">
        <v>47</v>
      </c>
      <c r="E4840" s="1" t="s">
        <v>4228</v>
      </c>
      <c r="F4840" s="1" t="s">
        <v>260</v>
      </c>
      <c r="G4840" s="1" t="s">
        <v>241</v>
      </c>
      <c r="H4840" s="2">
        <v>44446</v>
      </c>
      <c r="I4840" s="2">
        <v>44415</v>
      </c>
      <c r="J4840" s="2">
        <v>44294</v>
      </c>
      <c r="K4840" s="1" t="s">
        <v>276</v>
      </c>
      <c r="L4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0" s="2">
        <v>44324</v>
      </c>
      <c r="N4840">
        <v>125914</v>
      </c>
      <c r="O4840" s="1" t="s">
        <v>4179</v>
      </c>
      <c r="P4840" s="1" t="s">
        <v>282</v>
      </c>
      <c r="Q4840" s="1" t="s">
        <v>33</v>
      </c>
      <c r="R4840" s="1" t="s">
        <v>2871</v>
      </c>
      <c r="S4840">
        <v>173000</v>
      </c>
      <c r="T4840">
        <v>7.1999998763203621E-3</v>
      </c>
      <c r="U4840">
        <v>313.67001342773438</v>
      </c>
      <c r="V4840">
        <v>8.0700002610683441E-2</v>
      </c>
      <c r="W4840">
        <v>10000</v>
      </c>
      <c r="X4840">
        <v>41</v>
      </c>
      <c r="Y4840">
        <v>10435</v>
      </c>
    </row>
    <row r="4841" spans="1:25" x14ac:dyDescent="0.25">
      <c r="A4841">
        <v>269289</v>
      </c>
      <c r="B4841" s="1" t="s">
        <v>193</v>
      </c>
      <c r="C4841" s="1" t="s">
        <v>25</v>
      </c>
      <c r="D4841" s="1" t="s">
        <v>47</v>
      </c>
      <c r="E4841" s="1" t="s">
        <v>4229</v>
      </c>
      <c r="F4841" s="1" t="s">
        <v>260</v>
      </c>
      <c r="G4841" s="1" t="s">
        <v>241</v>
      </c>
      <c r="H4841" s="2">
        <v>44263</v>
      </c>
      <c r="I4841" s="2">
        <v>44207</v>
      </c>
      <c r="J4841" s="2">
        <v>44479</v>
      </c>
      <c r="K4841" s="1" t="s">
        <v>276</v>
      </c>
      <c r="L4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1" s="2">
        <v>44510</v>
      </c>
      <c r="N4841">
        <v>260821</v>
      </c>
      <c r="O4841" s="1" t="s">
        <v>4179</v>
      </c>
      <c r="P4841" s="1" t="s">
        <v>261</v>
      </c>
      <c r="Q4841" s="1" t="s">
        <v>33</v>
      </c>
      <c r="R4841" s="1" t="s">
        <v>2871</v>
      </c>
      <c r="S4841">
        <v>60000</v>
      </c>
      <c r="T4841">
        <v>8.9400000870227814E-2</v>
      </c>
      <c r="U4841">
        <v>316.27999877929688</v>
      </c>
      <c r="V4841">
        <v>8.6300000548362732E-2</v>
      </c>
      <c r="W4841">
        <v>10000</v>
      </c>
      <c r="X4841">
        <v>27</v>
      </c>
      <c r="Y4841">
        <v>11340</v>
      </c>
    </row>
    <row r="4842" spans="1:25" x14ac:dyDescent="0.25">
      <c r="A4842">
        <v>266282</v>
      </c>
      <c r="B4842" s="1" t="s">
        <v>115</v>
      </c>
      <c r="C4842" s="1" t="s">
        <v>25</v>
      </c>
      <c r="D4842" s="1" t="s">
        <v>51</v>
      </c>
      <c r="E4842" s="1" t="s">
        <v>4230</v>
      </c>
      <c r="F4842" s="1" t="s">
        <v>28</v>
      </c>
      <c r="G4842" s="1" t="s">
        <v>241</v>
      </c>
      <c r="H4842" s="2">
        <v>44235</v>
      </c>
      <c r="I4842" s="2">
        <v>44326</v>
      </c>
      <c r="J4842" s="2">
        <v>44326</v>
      </c>
      <c r="K4842" s="1" t="s">
        <v>276</v>
      </c>
      <c r="L4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2" s="2">
        <v>44357</v>
      </c>
      <c r="N4842">
        <v>188654</v>
      </c>
      <c r="O4842" s="1" t="s">
        <v>4179</v>
      </c>
      <c r="P4842" s="1" t="s">
        <v>58</v>
      </c>
      <c r="Q4842" s="1" t="s">
        <v>33</v>
      </c>
      <c r="R4842" s="1" t="s">
        <v>2871</v>
      </c>
      <c r="S4842">
        <v>40000</v>
      </c>
      <c r="T4842">
        <v>0.18719999492168427</v>
      </c>
      <c r="U4842">
        <v>257.239990234375</v>
      </c>
      <c r="V4842">
        <v>9.7599998116493225E-2</v>
      </c>
      <c r="W4842">
        <v>8000</v>
      </c>
      <c r="X4842">
        <v>35</v>
      </c>
      <c r="Y4842">
        <v>9149</v>
      </c>
    </row>
    <row r="4843" spans="1:25" x14ac:dyDescent="0.25">
      <c r="A4843">
        <v>243406</v>
      </c>
      <c r="B4843" s="1" t="s">
        <v>64</v>
      </c>
      <c r="C4843" s="1" t="s">
        <v>25</v>
      </c>
      <c r="D4843" s="1" t="s">
        <v>44</v>
      </c>
      <c r="E4843" s="1" t="s">
        <v>4231</v>
      </c>
      <c r="F4843" s="1" t="s">
        <v>28</v>
      </c>
      <c r="G4843" s="1" t="s">
        <v>241</v>
      </c>
      <c r="H4843" s="2">
        <v>44235</v>
      </c>
      <c r="I4843" s="2">
        <v>44451</v>
      </c>
      <c r="J4843" s="2">
        <v>44238</v>
      </c>
      <c r="K4843" s="1" t="s">
        <v>276</v>
      </c>
      <c r="L4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3" s="2">
        <v>44266</v>
      </c>
      <c r="N4843">
        <v>243089</v>
      </c>
      <c r="O4843" s="1" t="s">
        <v>4179</v>
      </c>
      <c r="P4843" s="1" t="s">
        <v>58</v>
      </c>
      <c r="Q4843" s="1" t="s">
        <v>33</v>
      </c>
      <c r="R4843" s="1" t="s">
        <v>2871</v>
      </c>
      <c r="S4843">
        <v>200000</v>
      </c>
      <c r="T4843">
        <v>4.8399999737739563E-2</v>
      </c>
      <c r="U4843">
        <v>192.92999267578125</v>
      </c>
      <c r="V4843">
        <v>9.7599998116493225E-2</v>
      </c>
      <c r="W4843">
        <v>6000</v>
      </c>
      <c r="X4843">
        <v>22</v>
      </c>
      <c r="Y4843">
        <v>6945</v>
      </c>
    </row>
    <row r="4844" spans="1:25" x14ac:dyDescent="0.25">
      <c r="A4844">
        <v>226154</v>
      </c>
      <c r="B4844" s="1" t="s">
        <v>259</v>
      </c>
      <c r="C4844" s="1" t="s">
        <v>25</v>
      </c>
      <c r="D4844" s="1" t="s">
        <v>26</v>
      </c>
      <c r="E4844" s="1" t="s">
        <v>4232</v>
      </c>
      <c r="F4844" s="1" t="s">
        <v>198</v>
      </c>
      <c r="G4844" s="1" t="s">
        <v>241</v>
      </c>
      <c r="H4844" s="2">
        <v>44204</v>
      </c>
      <c r="I4844" s="2">
        <v>44207</v>
      </c>
      <c r="J4844" s="2">
        <v>44238</v>
      </c>
      <c r="K4844" s="1" t="s">
        <v>276</v>
      </c>
      <c r="L4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4" s="2">
        <v>44266</v>
      </c>
      <c r="N4844">
        <v>225530</v>
      </c>
      <c r="O4844" s="1" t="s">
        <v>4179</v>
      </c>
      <c r="P4844" s="1" t="s">
        <v>199</v>
      </c>
      <c r="Q4844" s="1" t="s">
        <v>33</v>
      </c>
      <c r="R4844" s="1" t="s">
        <v>2871</v>
      </c>
      <c r="S4844">
        <v>72000</v>
      </c>
      <c r="T4844">
        <v>0.2257000058889389</v>
      </c>
      <c r="U4844">
        <v>170.72000122070313</v>
      </c>
      <c r="V4844">
        <v>0.13930000364780426</v>
      </c>
      <c r="W4844">
        <v>5000</v>
      </c>
      <c r="X4844">
        <v>44</v>
      </c>
      <c r="Y4844">
        <v>6146</v>
      </c>
    </row>
    <row r="4845" spans="1:25" x14ac:dyDescent="0.25">
      <c r="A4845">
        <v>253727</v>
      </c>
      <c r="B4845" s="1" t="s">
        <v>238</v>
      </c>
      <c r="C4845" s="1" t="s">
        <v>25</v>
      </c>
      <c r="D4845" s="1" t="s">
        <v>38</v>
      </c>
      <c r="E4845" s="1" t="s">
        <v>3158</v>
      </c>
      <c r="F4845" s="1" t="s">
        <v>260</v>
      </c>
      <c r="G4845" s="1" t="s">
        <v>256</v>
      </c>
      <c r="H4845" s="2">
        <v>44235</v>
      </c>
      <c r="I4845" s="2">
        <v>44449</v>
      </c>
      <c r="J4845" s="2">
        <v>44449</v>
      </c>
      <c r="K4845" s="1" t="s">
        <v>276</v>
      </c>
      <c r="L4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5" s="2">
        <v>44479</v>
      </c>
      <c r="N4845">
        <v>253715</v>
      </c>
      <c r="O4845" s="1" t="s">
        <v>4179</v>
      </c>
      <c r="P4845" s="1" t="s">
        <v>261</v>
      </c>
      <c r="Q4845" s="1" t="s">
        <v>33</v>
      </c>
      <c r="R4845" s="1" t="s">
        <v>2871</v>
      </c>
      <c r="S4845">
        <v>10000</v>
      </c>
      <c r="T4845">
        <v>0</v>
      </c>
      <c r="U4845">
        <v>142.33000183105469</v>
      </c>
      <c r="V4845">
        <v>8.6300000548362732E-2</v>
      </c>
      <c r="W4845">
        <v>4500</v>
      </c>
      <c r="X4845">
        <v>6</v>
      </c>
      <c r="Y4845">
        <v>5096</v>
      </c>
    </row>
    <row r="4846" spans="1:25" x14ac:dyDescent="0.25">
      <c r="A4846">
        <v>196380</v>
      </c>
      <c r="B4846" s="1" t="s">
        <v>24</v>
      </c>
      <c r="C4846" s="1" t="s">
        <v>25</v>
      </c>
      <c r="D4846" s="1" t="s">
        <v>26</v>
      </c>
      <c r="E4846" s="1" t="s">
        <v>4233</v>
      </c>
      <c r="F4846" s="1" t="s">
        <v>260</v>
      </c>
      <c r="G4846" s="1" t="s">
        <v>29</v>
      </c>
      <c r="H4846" s="2">
        <v>44204</v>
      </c>
      <c r="I4846" s="2">
        <v>44237</v>
      </c>
      <c r="J4846" s="2">
        <v>44237</v>
      </c>
      <c r="K4846" s="1" t="s">
        <v>276</v>
      </c>
      <c r="L4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6" s="2">
        <v>44265</v>
      </c>
      <c r="N4846">
        <v>188466</v>
      </c>
      <c r="O4846" s="1" t="s">
        <v>4179</v>
      </c>
      <c r="P4846" s="1" t="s">
        <v>282</v>
      </c>
      <c r="Q4846" s="1" t="s">
        <v>33</v>
      </c>
      <c r="R4846" s="1" t="s">
        <v>2871</v>
      </c>
      <c r="S4846">
        <v>62000</v>
      </c>
      <c r="T4846">
        <v>0.14069999754428864</v>
      </c>
      <c r="U4846">
        <v>345.05999755859375</v>
      </c>
      <c r="V4846">
        <v>8.0700002610683441E-2</v>
      </c>
      <c r="W4846">
        <v>11000</v>
      </c>
      <c r="X4846">
        <v>23</v>
      </c>
      <c r="Y4846">
        <v>12247</v>
      </c>
    </row>
    <row r="4847" spans="1:25" x14ac:dyDescent="0.25">
      <c r="A4847">
        <v>206181</v>
      </c>
      <c r="B4847" s="1" t="s">
        <v>99</v>
      </c>
      <c r="C4847" s="1" t="s">
        <v>25</v>
      </c>
      <c r="D4847" s="1" t="s">
        <v>47</v>
      </c>
      <c r="E4847" s="1" t="s">
        <v>4234</v>
      </c>
      <c r="F4847" s="1" t="s">
        <v>260</v>
      </c>
      <c r="G4847" s="1" t="s">
        <v>29</v>
      </c>
      <c r="H4847" s="2">
        <v>44204</v>
      </c>
      <c r="I4847" s="2">
        <v>44302</v>
      </c>
      <c r="J4847" s="2">
        <v>44296</v>
      </c>
      <c r="K4847" s="1" t="s">
        <v>276</v>
      </c>
      <c r="L4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7" s="2">
        <v>44326</v>
      </c>
      <c r="N4847">
        <v>167318</v>
      </c>
      <c r="O4847" s="1" t="s">
        <v>4179</v>
      </c>
      <c r="P4847" s="1" t="s">
        <v>288</v>
      </c>
      <c r="Q4847" s="1" t="s">
        <v>33</v>
      </c>
      <c r="R4847" s="1" t="s">
        <v>2871</v>
      </c>
      <c r="S4847">
        <v>28800</v>
      </c>
      <c r="T4847">
        <v>0</v>
      </c>
      <c r="U4847">
        <v>108.26999664306641</v>
      </c>
      <c r="V4847">
        <v>7.1199998259544373E-2</v>
      </c>
      <c r="W4847">
        <v>3500</v>
      </c>
      <c r="X4847">
        <v>5</v>
      </c>
      <c r="Y4847">
        <v>3863</v>
      </c>
    </row>
    <row r="4848" spans="1:25" x14ac:dyDescent="0.25">
      <c r="A4848">
        <v>219070</v>
      </c>
      <c r="B4848" s="1" t="s">
        <v>365</v>
      </c>
      <c r="C4848" s="1" t="s">
        <v>25</v>
      </c>
      <c r="D4848" s="1" t="s">
        <v>38</v>
      </c>
      <c r="E4848" s="1" t="s">
        <v>4235</v>
      </c>
      <c r="F4848" s="1" t="s">
        <v>28</v>
      </c>
      <c r="G4848" s="1" t="s">
        <v>29</v>
      </c>
      <c r="H4848" s="2">
        <v>44235</v>
      </c>
      <c r="I4848" s="2">
        <v>44449</v>
      </c>
      <c r="J4848" s="2">
        <v>44449</v>
      </c>
      <c r="K4848" s="1" t="s">
        <v>276</v>
      </c>
      <c r="L4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8" s="2">
        <v>44479</v>
      </c>
      <c r="N4848">
        <v>219037</v>
      </c>
      <c r="O4848" s="1" t="s">
        <v>4179</v>
      </c>
      <c r="P4848" s="1" t="s">
        <v>37</v>
      </c>
      <c r="Q4848" s="1" t="s">
        <v>33</v>
      </c>
      <c r="R4848" s="1" t="s">
        <v>2871</v>
      </c>
      <c r="S4848">
        <v>50000</v>
      </c>
      <c r="T4848">
        <v>5.0599999725818634E-2</v>
      </c>
      <c r="U4848">
        <v>194.91000366210938</v>
      </c>
      <c r="V4848">
        <v>0.10459999740123749</v>
      </c>
      <c r="W4848">
        <v>6000</v>
      </c>
      <c r="X4848">
        <v>21</v>
      </c>
      <c r="Y4848">
        <v>6982</v>
      </c>
    </row>
    <row r="4849" spans="1:25" x14ac:dyDescent="0.25">
      <c r="A4849">
        <v>219000</v>
      </c>
      <c r="B4849" s="1" t="s">
        <v>238</v>
      </c>
      <c r="C4849" s="1" t="s">
        <v>25</v>
      </c>
      <c r="D4849" s="1" t="s">
        <v>71</v>
      </c>
      <c r="E4849" s="1" t="s">
        <v>4236</v>
      </c>
      <c r="F4849" s="1" t="s">
        <v>28</v>
      </c>
      <c r="G4849" s="1" t="s">
        <v>29</v>
      </c>
      <c r="H4849" s="2">
        <v>44204</v>
      </c>
      <c r="I4849" s="2">
        <v>44207</v>
      </c>
      <c r="J4849" s="2">
        <v>44207</v>
      </c>
      <c r="K4849" s="1" t="s">
        <v>276</v>
      </c>
      <c r="L4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9" s="2">
        <v>44238</v>
      </c>
      <c r="N4849">
        <v>218997</v>
      </c>
      <c r="O4849" s="1" t="s">
        <v>4179</v>
      </c>
      <c r="P4849" s="1" t="s">
        <v>73</v>
      </c>
      <c r="Q4849" s="1" t="s">
        <v>33</v>
      </c>
      <c r="R4849" s="1" t="s">
        <v>2871</v>
      </c>
      <c r="S4849">
        <v>37000</v>
      </c>
      <c r="T4849">
        <v>0.16740000247955322</v>
      </c>
      <c r="U4849">
        <v>175.41999816894531</v>
      </c>
      <c r="V4849">
        <v>9.2000000178813934E-2</v>
      </c>
      <c r="W4849">
        <v>5500</v>
      </c>
      <c r="X4849">
        <v>36</v>
      </c>
      <c r="Y4849">
        <v>6320</v>
      </c>
    </row>
    <row r="4850" spans="1:25" x14ac:dyDescent="0.25">
      <c r="A4850">
        <v>281384</v>
      </c>
      <c r="B4850" s="1" t="s">
        <v>67</v>
      </c>
      <c r="C4850" s="1" t="s">
        <v>25</v>
      </c>
      <c r="D4850" s="1" t="s">
        <v>47</v>
      </c>
      <c r="E4850" s="1" t="s">
        <v>4237</v>
      </c>
      <c r="F4850" s="1" t="s">
        <v>100</v>
      </c>
      <c r="G4850" s="1" t="s">
        <v>29</v>
      </c>
      <c r="H4850" s="2">
        <v>44263</v>
      </c>
      <c r="I4850" s="2">
        <v>44266</v>
      </c>
      <c r="J4850" s="2">
        <v>44266</v>
      </c>
      <c r="K4850" s="1" t="s">
        <v>276</v>
      </c>
      <c r="L4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0" s="2">
        <v>44297</v>
      </c>
      <c r="N4850">
        <v>281309</v>
      </c>
      <c r="O4850" s="1" t="s">
        <v>4179</v>
      </c>
      <c r="P4850" s="1" t="s">
        <v>101</v>
      </c>
      <c r="Q4850" s="1" t="s">
        <v>33</v>
      </c>
      <c r="R4850" s="1" t="s">
        <v>2871</v>
      </c>
      <c r="S4850">
        <v>54263</v>
      </c>
      <c r="T4850">
        <v>0.12380000203847885</v>
      </c>
      <c r="U4850">
        <v>115.69000244140625</v>
      </c>
      <c r="V4850">
        <v>0.11659999936819077</v>
      </c>
      <c r="W4850">
        <v>3500</v>
      </c>
      <c r="X4850">
        <v>23</v>
      </c>
      <c r="Y4850">
        <v>4164</v>
      </c>
    </row>
    <row r="4851" spans="1:25" x14ac:dyDescent="0.25">
      <c r="A4851">
        <v>120525</v>
      </c>
      <c r="B4851" s="1" t="s">
        <v>110</v>
      </c>
      <c r="C4851" s="1" t="s">
        <v>25</v>
      </c>
      <c r="D4851" s="1" t="s">
        <v>55</v>
      </c>
      <c r="E4851" s="1" t="s">
        <v>2016</v>
      </c>
      <c r="F4851" s="1" t="s">
        <v>100</v>
      </c>
      <c r="G4851" s="1" t="s">
        <v>29</v>
      </c>
      <c r="H4851" s="2">
        <v>44415</v>
      </c>
      <c r="I4851" s="2">
        <v>44358</v>
      </c>
      <c r="J4851" s="2">
        <v>44418</v>
      </c>
      <c r="K4851" s="1" t="s">
        <v>276</v>
      </c>
      <c r="L4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1" s="2">
        <v>44449</v>
      </c>
      <c r="N4851">
        <v>120227</v>
      </c>
      <c r="O4851" s="1" t="s">
        <v>4179</v>
      </c>
      <c r="P4851" s="1" t="s">
        <v>101</v>
      </c>
      <c r="Q4851" s="1" t="s">
        <v>33</v>
      </c>
      <c r="R4851" s="1" t="s">
        <v>2871</v>
      </c>
      <c r="S4851">
        <v>18000</v>
      </c>
      <c r="T4851">
        <v>0.18000000715255737</v>
      </c>
      <c r="U4851">
        <v>130.78999328613281</v>
      </c>
      <c r="V4851">
        <v>0.10909999907016754</v>
      </c>
      <c r="W4851">
        <v>4000</v>
      </c>
      <c r="X4851">
        <v>5</v>
      </c>
      <c r="Y4851">
        <v>4708</v>
      </c>
    </row>
    <row r="4852" spans="1:25" x14ac:dyDescent="0.25">
      <c r="A4852">
        <v>253987</v>
      </c>
      <c r="B4852" s="1" t="s">
        <v>110</v>
      </c>
      <c r="C4852" s="1" t="s">
        <v>25</v>
      </c>
      <c r="D4852" s="1" t="s">
        <v>38</v>
      </c>
      <c r="E4852" s="1" t="s">
        <v>352</v>
      </c>
      <c r="F4852" s="1" t="s">
        <v>100</v>
      </c>
      <c r="G4852" s="1" t="s">
        <v>29</v>
      </c>
      <c r="H4852" s="2">
        <v>44235</v>
      </c>
      <c r="I4852" s="2">
        <v>44332</v>
      </c>
      <c r="J4852" s="2">
        <v>44357</v>
      </c>
      <c r="K4852" s="1" t="s">
        <v>276</v>
      </c>
      <c r="L4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2" s="2">
        <v>44387</v>
      </c>
      <c r="N4852">
        <v>253974</v>
      </c>
      <c r="O4852" s="1" t="s">
        <v>4179</v>
      </c>
      <c r="P4852" s="1" t="s">
        <v>105</v>
      </c>
      <c r="Q4852" s="1" t="s">
        <v>33</v>
      </c>
      <c r="R4852" s="1" t="s">
        <v>2871</v>
      </c>
      <c r="S4852">
        <v>41000</v>
      </c>
      <c r="T4852">
        <v>0.16920000314712524</v>
      </c>
      <c r="U4852">
        <v>98.260002136230469</v>
      </c>
      <c r="V4852">
        <v>0.11029999703168869</v>
      </c>
      <c r="W4852">
        <v>3000</v>
      </c>
      <c r="X4852">
        <v>16</v>
      </c>
      <c r="Y4852">
        <v>3498</v>
      </c>
    </row>
    <row r="4853" spans="1:25" x14ac:dyDescent="0.25">
      <c r="A4853">
        <v>450292</v>
      </c>
      <c r="B4853" s="1" t="s">
        <v>193</v>
      </c>
      <c r="C4853" s="1" t="s">
        <v>25</v>
      </c>
      <c r="D4853" s="1" t="s">
        <v>55</v>
      </c>
      <c r="E4853" s="1" t="s">
        <v>4238</v>
      </c>
      <c r="F4853" s="1" t="s">
        <v>260</v>
      </c>
      <c r="G4853" s="1" t="s">
        <v>241</v>
      </c>
      <c r="H4853" s="2">
        <v>44478</v>
      </c>
      <c r="I4853" s="2">
        <v>44243</v>
      </c>
      <c r="J4853" s="2">
        <v>44481</v>
      </c>
      <c r="K4853" s="1" t="s">
        <v>276</v>
      </c>
      <c r="L4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3" s="2">
        <v>44512</v>
      </c>
      <c r="N4853">
        <v>553755</v>
      </c>
      <c r="O4853" s="1" t="s">
        <v>4179</v>
      </c>
      <c r="P4853" s="1" t="s">
        <v>300</v>
      </c>
      <c r="Q4853" s="1" t="s">
        <v>33</v>
      </c>
      <c r="R4853" s="1" t="s">
        <v>2871</v>
      </c>
      <c r="S4853">
        <v>85000</v>
      </c>
      <c r="T4853">
        <v>2.3900000378489494E-2</v>
      </c>
      <c r="U4853">
        <v>136.66000366210938</v>
      </c>
      <c r="V4853">
        <v>7.4000000953674316E-2</v>
      </c>
      <c r="W4853">
        <v>4400</v>
      </c>
      <c r="X4853">
        <v>19</v>
      </c>
      <c r="Y4853">
        <v>4920</v>
      </c>
    </row>
    <row r="4854" spans="1:25" x14ac:dyDescent="0.25">
      <c r="A4854">
        <v>401775</v>
      </c>
      <c r="B4854" s="1" t="s">
        <v>96</v>
      </c>
      <c r="C4854" s="1" t="s">
        <v>25</v>
      </c>
      <c r="D4854" s="1" t="s">
        <v>55</v>
      </c>
      <c r="E4854" s="1" t="s">
        <v>4239</v>
      </c>
      <c r="F4854" s="1" t="s">
        <v>260</v>
      </c>
      <c r="G4854" s="1" t="s">
        <v>241</v>
      </c>
      <c r="H4854" s="2">
        <v>44325</v>
      </c>
      <c r="I4854" s="2">
        <v>44328</v>
      </c>
      <c r="J4854" s="2">
        <v>44328</v>
      </c>
      <c r="K4854" s="1" t="s">
        <v>276</v>
      </c>
      <c r="L4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4" s="2">
        <v>44359</v>
      </c>
      <c r="N4854">
        <v>446077</v>
      </c>
      <c r="O4854" s="1" t="s">
        <v>4179</v>
      </c>
      <c r="P4854" s="1" t="s">
        <v>300</v>
      </c>
      <c r="Q4854" s="1" t="s">
        <v>33</v>
      </c>
      <c r="R4854" s="1" t="s">
        <v>2871</v>
      </c>
      <c r="S4854">
        <v>28500</v>
      </c>
      <c r="T4854">
        <v>2.2299999371170998E-2</v>
      </c>
      <c r="U4854">
        <v>265.1300048828125</v>
      </c>
      <c r="V4854">
        <v>7.680000364780426E-2</v>
      </c>
      <c r="W4854">
        <v>8500</v>
      </c>
      <c r="X4854">
        <v>10</v>
      </c>
      <c r="Y4854">
        <v>9544</v>
      </c>
    </row>
    <row r="4855" spans="1:25" x14ac:dyDescent="0.25">
      <c r="A4855">
        <v>373881</v>
      </c>
      <c r="B4855" s="1" t="s">
        <v>115</v>
      </c>
      <c r="C4855" s="1" t="s">
        <v>25</v>
      </c>
      <c r="D4855" s="1" t="s">
        <v>55</v>
      </c>
      <c r="E4855" s="1" t="s">
        <v>4240</v>
      </c>
      <c r="F4855" s="1" t="s">
        <v>260</v>
      </c>
      <c r="G4855" s="1" t="s">
        <v>241</v>
      </c>
      <c r="H4855" s="2">
        <v>44205</v>
      </c>
      <c r="I4855" s="2">
        <v>44238</v>
      </c>
      <c r="J4855" s="2">
        <v>44238</v>
      </c>
      <c r="K4855" s="1" t="s">
        <v>276</v>
      </c>
      <c r="L4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5" s="2">
        <v>44266</v>
      </c>
      <c r="N4855">
        <v>394401</v>
      </c>
      <c r="O4855" s="1" t="s">
        <v>4179</v>
      </c>
      <c r="P4855" s="1" t="s">
        <v>300</v>
      </c>
      <c r="Q4855" s="1" t="s">
        <v>33</v>
      </c>
      <c r="R4855" s="1" t="s">
        <v>2871</v>
      </c>
      <c r="S4855">
        <v>40308</v>
      </c>
      <c r="T4855">
        <v>5.7799998670816422E-2</v>
      </c>
      <c r="U4855">
        <v>155.96000671386719</v>
      </c>
      <c r="V4855">
        <v>7.680000364780426E-2</v>
      </c>
      <c r="W4855">
        <v>5000</v>
      </c>
      <c r="X4855">
        <v>19</v>
      </c>
      <c r="Y4855">
        <v>5422</v>
      </c>
    </row>
    <row r="4856" spans="1:25" x14ac:dyDescent="0.25">
      <c r="A4856">
        <v>973780</v>
      </c>
      <c r="B4856" s="1" t="s">
        <v>115</v>
      </c>
      <c r="C4856" s="1" t="s">
        <v>25</v>
      </c>
      <c r="D4856" s="1" t="s">
        <v>55</v>
      </c>
      <c r="E4856" s="1" t="s">
        <v>4241</v>
      </c>
      <c r="F4856" s="1" t="s">
        <v>260</v>
      </c>
      <c r="G4856" s="1" t="s">
        <v>241</v>
      </c>
      <c r="H4856" s="2">
        <v>44480</v>
      </c>
      <c r="I4856" s="2">
        <v>44483</v>
      </c>
      <c r="J4856" s="2">
        <v>44483</v>
      </c>
      <c r="K4856" s="1" t="s">
        <v>276</v>
      </c>
      <c r="L4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6" s="2">
        <v>44514</v>
      </c>
      <c r="N4856">
        <v>1195796</v>
      </c>
      <c r="O4856" s="1" t="s">
        <v>4179</v>
      </c>
      <c r="P4856" s="1" t="s">
        <v>300</v>
      </c>
      <c r="Q4856" s="1" t="s">
        <v>33</v>
      </c>
      <c r="R4856" s="1" t="s">
        <v>2871</v>
      </c>
      <c r="S4856">
        <v>149400</v>
      </c>
      <c r="T4856">
        <v>9.9399998784065247E-2</v>
      </c>
      <c r="U4856">
        <v>214.92999267578125</v>
      </c>
      <c r="V4856">
        <v>6.6200003027915955E-2</v>
      </c>
      <c r="W4856">
        <v>7000</v>
      </c>
      <c r="X4856">
        <v>43</v>
      </c>
      <c r="Y4856">
        <v>7737</v>
      </c>
    </row>
    <row r="4857" spans="1:25" x14ac:dyDescent="0.25">
      <c r="A4857">
        <v>750759</v>
      </c>
      <c r="B4857" s="1" t="s">
        <v>221</v>
      </c>
      <c r="C4857" s="1" t="s">
        <v>25</v>
      </c>
      <c r="D4857" s="1" t="s">
        <v>55</v>
      </c>
      <c r="E4857" s="1" t="s">
        <v>4242</v>
      </c>
      <c r="F4857" s="1" t="s">
        <v>260</v>
      </c>
      <c r="G4857" s="1" t="s">
        <v>241</v>
      </c>
      <c r="H4857" s="2">
        <v>44358</v>
      </c>
      <c r="I4857" s="2">
        <v>44361</v>
      </c>
      <c r="J4857" s="2">
        <v>44361</v>
      </c>
      <c r="K4857" s="1" t="s">
        <v>276</v>
      </c>
      <c r="L4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7" s="2">
        <v>44391</v>
      </c>
      <c r="N4857">
        <v>950147</v>
      </c>
      <c r="O4857" s="1" t="s">
        <v>4179</v>
      </c>
      <c r="P4857" s="1" t="s">
        <v>300</v>
      </c>
      <c r="Q4857" s="1" t="s">
        <v>33</v>
      </c>
      <c r="R4857" s="1" t="s">
        <v>2871</v>
      </c>
      <c r="S4857">
        <v>54000</v>
      </c>
      <c r="T4857">
        <v>0.11289999634027481</v>
      </c>
      <c r="U4857">
        <v>60.840000152587891</v>
      </c>
      <c r="V4857">
        <v>5.9900000691413879E-2</v>
      </c>
      <c r="W4857">
        <v>2000</v>
      </c>
      <c r="X4857">
        <v>18</v>
      </c>
      <c r="Y4857">
        <v>2190</v>
      </c>
    </row>
    <row r="4858" spans="1:25" x14ac:dyDescent="0.25">
      <c r="A4858">
        <v>745149</v>
      </c>
      <c r="B4858" s="1" t="s">
        <v>46</v>
      </c>
      <c r="C4858" s="1" t="s">
        <v>25</v>
      </c>
      <c r="D4858" s="1" t="s">
        <v>55</v>
      </c>
      <c r="E4858" s="1" t="s">
        <v>4243</v>
      </c>
      <c r="F4858" s="1" t="s">
        <v>260</v>
      </c>
      <c r="G4858" s="1" t="s">
        <v>241</v>
      </c>
      <c r="H4858" s="2">
        <v>44327</v>
      </c>
      <c r="I4858" s="2">
        <v>44332</v>
      </c>
      <c r="J4858" s="2">
        <v>44330</v>
      </c>
      <c r="K4858" s="1" t="s">
        <v>276</v>
      </c>
      <c r="L4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8" s="2">
        <v>44361</v>
      </c>
      <c r="N4858">
        <v>943695</v>
      </c>
      <c r="O4858" s="1" t="s">
        <v>4179</v>
      </c>
      <c r="P4858" s="1" t="s">
        <v>277</v>
      </c>
      <c r="Q4858" s="1" t="s">
        <v>33</v>
      </c>
      <c r="R4858" s="1" t="s">
        <v>2871</v>
      </c>
      <c r="S4858">
        <v>38400</v>
      </c>
      <c r="T4858">
        <v>3.189999982714653E-2</v>
      </c>
      <c r="U4858">
        <v>74.099998474121094</v>
      </c>
      <c r="V4858">
        <v>6.9899998605251312E-2</v>
      </c>
      <c r="W4858">
        <v>2400</v>
      </c>
      <c r="X4858">
        <v>7</v>
      </c>
      <c r="Y4858">
        <v>2667</v>
      </c>
    </row>
    <row r="4859" spans="1:25" x14ac:dyDescent="0.25">
      <c r="A4859">
        <v>775926</v>
      </c>
      <c r="B4859" s="1" t="s">
        <v>78</v>
      </c>
      <c r="C4859" s="1" t="s">
        <v>25</v>
      </c>
      <c r="D4859" s="1" t="s">
        <v>55</v>
      </c>
      <c r="E4859" s="1" t="s">
        <v>4244</v>
      </c>
      <c r="F4859" s="1" t="s">
        <v>260</v>
      </c>
      <c r="G4859" s="1" t="s">
        <v>241</v>
      </c>
      <c r="H4859" s="2">
        <v>44358</v>
      </c>
      <c r="I4859" s="2">
        <v>44361</v>
      </c>
      <c r="J4859" s="2">
        <v>44361</v>
      </c>
      <c r="K4859" s="1" t="s">
        <v>276</v>
      </c>
      <c r="L4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9" s="2">
        <v>44391</v>
      </c>
      <c r="N4859">
        <v>978223</v>
      </c>
      <c r="O4859" s="1" t="s">
        <v>4179</v>
      </c>
      <c r="P4859" s="1" t="s">
        <v>282</v>
      </c>
      <c r="Q4859" s="1" t="s">
        <v>33</v>
      </c>
      <c r="R4859" s="1" t="s">
        <v>2871</v>
      </c>
      <c r="S4859">
        <v>60000</v>
      </c>
      <c r="T4859">
        <v>2.4199999868869781E-2</v>
      </c>
      <c r="U4859">
        <v>149.28999328613281</v>
      </c>
      <c r="V4859">
        <v>7.4900001287460327E-2</v>
      </c>
      <c r="W4859">
        <v>4800</v>
      </c>
      <c r="X4859">
        <v>6</v>
      </c>
      <c r="Y4859">
        <v>5374</v>
      </c>
    </row>
    <row r="4860" spans="1:25" x14ac:dyDescent="0.25">
      <c r="A4860">
        <v>651079</v>
      </c>
      <c r="B4860" s="1" t="s">
        <v>284</v>
      </c>
      <c r="C4860" s="1" t="s">
        <v>25</v>
      </c>
      <c r="D4860" s="1" t="s">
        <v>55</v>
      </c>
      <c r="E4860" s="1" t="s">
        <v>4245</v>
      </c>
      <c r="F4860" s="1" t="s">
        <v>260</v>
      </c>
      <c r="G4860" s="1" t="s">
        <v>241</v>
      </c>
      <c r="H4860" s="2">
        <v>44207</v>
      </c>
      <c r="I4860" s="2">
        <v>44210</v>
      </c>
      <c r="J4860" s="2">
        <v>44210</v>
      </c>
      <c r="K4860" s="1" t="s">
        <v>276</v>
      </c>
      <c r="L4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0" s="2">
        <v>44241</v>
      </c>
      <c r="N4860">
        <v>832879</v>
      </c>
      <c r="O4860" s="1" t="s">
        <v>4179</v>
      </c>
      <c r="P4860" s="1" t="s">
        <v>282</v>
      </c>
      <c r="Q4860" s="1" t="s">
        <v>33</v>
      </c>
      <c r="R4860" s="1" t="s">
        <v>2871</v>
      </c>
      <c r="S4860">
        <v>58000</v>
      </c>
      <c r="T4860">
        <v>0.21269999444484711</v>
      </c>
      <c r="U4860">
        <v>124.04000091552734</v>
      </c>
      <c r="V4860">
        <v>7.2899997234344482E-2</v>
      </c>
      <c r="W4860">
        <v>4000</v>
      </c>
      <c r="X4860">
        <v>24</v>
      </c>
      <c r="Y4860">
        <v>4466</v>
      </c>
    </row>
    <row r="4861" spans="1:25" x14ac:dyDescent="0.25">
      <c r="A4861">
        <v>627209</v>
      </c>
      <c r="B4861" s="1" t="s">
        <v>70</v>
      </c>
      <c r="C4861" s="1" t="s">
        <v>25</v>
      </c>
      <c r="D4861" s="1" t="s">
        <v>26</v>
      </c>
      <c r="E4861" s="1" t="s">
        <v>4246</v>
      </c>
      <c r="F4861" s="1" t="s">
        <v>260</v>
      </c>
      <c r="G4861" s="1" t="s">
        <v>241</v>
      </c>
      <c r="H4861" s="2">
        <v>44540</v>
      </c>
      <c r="I4861" s="2">
        <v>44483</v>
      </c>
      <c r="J4861" s="2">
        <v>44543</v>
      </c>
      <c r="K4861" s="1" t="s">
        <v>276</v>
      </c>
      <c r="L4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1" s="2">
        <v>44574</v>
      </c>
      <c r="N4861">
        <v>803704</v>
      </c>
      <c r="O4861" s="1" t="s">
        <v>4179</v>
      </c>
      <c r="P4861" s="1" t="s">
        <v>288</v>
      </c>
      <c r="Q4861" s="1" t="s">
        <v>33</v>
      </c>
      <c r="R4861" s="1" t="s">
        <v>2871</v>
      </c>
      <c r="S4861">
        <v>31000</v>
      </c>
      <c r="T4861">
        <v>2.8300000354647636E-2</v>
      </c>
      <c r="U4861">
        <v>241.27999877929688</v>
      </c>
      <c r="V4861">
        <v>5.4200001060962677E-2</v>
      </c>
      <c r="W4861">
        <v>8000</v>
      </c>
      <c r="X4861">
        <v>17</v>
      </c>
      <c r="Y4861">
        <v>8686</v>
      </c>
    </row>
    <row r="4862" spans="1:25" x14ac:dyDescent="0.25">
      <c r="A4862">
        <v>781516</v>
      </c>
      <c r="B4862" s="1" t="s">
        <v>78</v>
      </c>
      <c r="C4862" s="1" t="s">
        <v>25</v>
      </c>
      <c r="D4862" s="1" t="s">
        <v>26</v>
      </c>
      <c r="E4862" s="1" t="s">
        <v>4247</v>
      </c>
      <c r="F4862" s="1" t="s">
        <v>260</v>
      </c>
      <c r="G4862" s="1" t="s">
        <v>241</v>
      </c>
      <c r="H4862" s="2">
        <v>44358</v>
      </c>
      <c r="I4862" s="2">
        <v>44388</v>
      </c>
      <c r="J4862" s="2">
        <v>44419</v>
      </c>
      <c r="K4862" s="1" t="s">
        <v>276</v>
      </c>
      <c r="L4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2" s="2">
        <v>44450</v>
      </c>
      <c r="N4862">
        <v>984370</v>
      </c>
      <c r="O4862" s="1" t="s">
        <v>4179</v>
      </c>
      <c r="P4862" s="1" t="s">
        <v>288</v>
      </c>
      <c r="Q4862" s="1" t="s">
        <v>33</v>
      </c>
      <c r="R4862" s="1" t="s">
        <v>2871</v>
      </c>
      <c r="S4862">
        <v>33600</v>
      </c>
      <c r="T4862">
        <v>1.6100000590085983E-2</v>
      </c>
      <c r="U4862">
        <v>90.480003356933594</v>
      </c>
      <c r="V4862">
        <v>5.4200001060962677E-2</v>
      </c>
      <c r="W4862">
        <v>3000</v>
      </c>
      <c r="X4862">
        <v>15</v>
      </c>
      <c r="Y4862">
        <v>3014</v>
      </c>
    </row>
    <row r="4863" spans="1:25" x14ac:dyDescent="0.25">
      <c r="A4863">
        <v>971771</v>
      </c>
      <c r="B4863" s="1" t="s">
        <v>24</v>
      </c>
      <c r="C4863" s="1" t="s">
        <v>25</v>
      </c>
      <c r="D4863" s="1" t="s">
        <v>26</v>
      </c>
      <c r="E4863" s="1" t="s">
        <v>4248</v>
      </c>
      <c r="F4863" s="1" t="s">
        <v>260</v>
      </c>
      <c r="G4863" s="1" t="s">
        <v>241</v>
      </c>
      <c r="H4863" s="2">
        <v>44480</v>
      </c>
      <c r="I4863" s="2">
        <v>44332</v>
      </c>
      <c r="J4863" s="2">
        <v>44483</v>
      </c>
      <c r="K4863" s="1" t="s">
        <v>276</v>
      </c>
      <c r="L4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3" s="2">
        <v>44514</v>
      </c>
      <c r="N4863">
        <v>1193520</v>
      </c>
      <c r="O4863" s="1" t="s">
        <v>4179</v>
      </c>
      <c r="P4863" s="1" t="s">
        <v>288</v>
      </c>
      <c r="Q4863" s="1" t="s">
        <v>33</v>
      </c>
      <c r="R4863" s="1" t="s">
        <v>2871</v>
      </c>
      <c r="S4863">
        <v>64320</v>
      </c>
      <c r="T4863">
        <v>2.500000037252903E-2</v>
      </c>
      <c r="U4863">
        <v>243.49000549316406</v>
      </c>
      <c r="V4863">
        <v>6.0300000011920929E-2</v>
      </c>
      <c r="W4863">
        <v>8000</v>
      </c>
      <c r="X4863">
        <v>17</v>
      </c>
      <c r="Y4863">
        <v>8765</v>
      </c>
    </row>
    <row r="4864" spans="1:25" x14ac:dyDescent="0.25">
      <c r="A4864">
        <v>796355</v>
      </c>
      <c r="B4864" s="1" t="s">
        <v>284</v>
      </c>
      <c r="C4864" s="1" t="s">
        <v>25</v>
      </c>
      <c r="D4864" s="1" t="s">
        <v>26</v>
      </c>
      <c r="E4864" s="1" t="s">
        <v>4249</v>
      </c>
      <c r="F4864" s="1" t="s">
        <v>260</v>
      </c>
      <c r="G4864" s="1" t="s">
        <v>241</v>
      </c>
      <c r="H4864" s="2">
        <v>44358</v>
      </c>
      <c r="I4864" s="2">
        <v>44302</v>
      </c>
      <c r="J4864" s="2">
        <v>44391</v>
      </c>
      <c r="K4864" s="1" t="s">
        <v>276</v>
      </c>
      <c r="L4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4" s="2">
        <v>44422</v>
      </c>
      <c r="N4864">
        <v>1001198</v>
      </c>
      <c r="O4864" s="1" t="s">
        <v>4179</v>
      </c>
      <c r="P4864" s="1" t="s">
        <v>288</v>
      </c>
      <c r="Q4864" s="1" t="s">
        <v>33</v>
      </c>
      <c r="R4864" s="1" t="s">
        <v>2871</v>
      </c>
      <c r="S4864">
        <v>79200</v>
      </c>
      <c r="T4864">
        <v>2.1800000220537186E-2</v>
      </c>
      <c r="U4864">
        <v>150.80000305175781</v>
      </c>
      <c r="V4864">
        <v>5.4200001060962677E-2</v>
      </c>
      <c r="W4864">
        <v>5000</v>
      </c>
      <c r="X4864">
        <v>28</v>
      </c>
      <c r="Y4864">
        <v>5429</v>
      </c>
    </row>
    <row r="4865" spans="1:25" x14ac:dyDescent="0.25">
      <c r="A4865">
        <v>868443</v>
      </c>
      <c r="B4865" s="1" t="s">
        <v>588</v>
      </c>
      <c r="C4865" s="1" t="s">
        <v>25</v>
      </c>
      <c r="D4865" s="1" t="s">
        <v>26</v>
      </c>
      <c r="E4865" s="1" t="s">
        <v>128</v>
      </c>
      <c r="F4865" s="1" t="s">
        <v>260</v>
      </c>
      <c r="G4865" s="1" t="s">
        <v>241</v>
      </c>
      <c r="H4865" s="2">
        <v>44450</v>
      </c>
      <c r="I4865" s="2">
        <v>44332</v>
      </c>
      <c r="J4865" s="2">
        <v>44300</v>
      </c>
      <c r="K4865" s="1" t="s">
        <v>276</v>
      </c>
      <c r="L4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5" s="2">
        <v>44330</v>
      </c>
      <c r="N4865">
        <v>1082151</v>
      </c>
      <c r="O4865" s="1" t="s">
        <v>4179</v>
      </c>
      <c r="P4865" s="1" t="s">
        <v>288</v>
      </c>
      <c r="Q4865" s="1" t="s">
        <v>33</v>
      </c>
      <c r="R4865" s="1" t="s">
        <v>2871</v>
      </c>
      <c r="S4865">
        <v>63996</v>
      </c>
      <c r="T4865">
        <v>6.5099999308586121E-2</v>
      </c>
      <c r="U4865">
        <v>96.519996643066406</v>
      </c>
      <c r="V4865">
        <v>5.4200001060962677E-2</v>
      </c>
      <c r="W4865">
        <v>3200</v>
      </c>
      <c r="X4865">
        <v>26</v>
      </c>
      <c r="Y4865">
        <v>3468</v>
      </c>
    </row>
    <row r="4866" spans="1:25" x14ac:dyDescent="0.25">
      <c r="A4866">
        <v>683816</v>
      </c>
      <c r="B4866" s="1" t="s">
        <v>35</v>
      </c>
      <c r="C4866" s="1" t="s">
        <v>25</v>
      </c>
      <c r="D4866" s="1" t="s">
        <v>26</v>
      </c>
      <c r="E4866" s="1" t="s">
        <v>4250</v>
      </c>
      <c r="F4866" s="1" t="s">
        <v>260</v>
      </c>
      <c r="G4866" s="1" t="s">
        <v>241</v>
      </c>
      <c r="H4866" s="2">
        <v>44266</v>
      </c>
      <c r="I4866" s="2">
        <v>44450</v>
      </c>
      <c r="J4866" s="2">
        <v>44450</v>
      </c>
      <c r="K4866" s="1" t="s">
        <v>276</v>
      </c>
      <c r="L4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6" s="2">
        <v>44480</v>
      </c>
      <c r="N4866">
        <v>873188</v>
      </c>
      <c r="O4866" s="1" t="s">
        <v>4179</v>
      </c>
      <c r="P4866" s="1" t="s">
        <v>288</v>
      </c>
      <c r="Q4866" s="1" t="s">
        <v>33</v>
      </c>
      <c r="R4866" s="1" t="s">
        <v>2871</v>
      </c>
      <c r="S4866">
        <v>72000</v>
      </c>
      <c r="T4866">
        <v>0.20749999582767487</v>
      </c>
      <c r="U4866">
        <v>223.19000244140625</v>
      </c>
      <c r="V4866">
        <v>5.4200001060962677E-2</v>
      </c>
      <c r="W4866">
        <v>7400</v>
      </c>
      <c r="X4866">
        <v>23</v>
      </c>
      <c r="Y4866">
        <v>7556</v>
      </c>
    </row>
    <row r="4867" spans="1:25" x14ac:dyDescent="0.25">
      <c r="A4867">
        <v>1023029</v>
      </c>
      <c r="B4867" s="1" t="s">
        <v>88</v>
      </c>
      <c r="C4867" s="1" t="s">
        <v>25</v>
      </c>
      <c r="D4867" s="1" t="s">
        <v>26</v>
      </c>
      <c r="E4867" s="1" t="s">
        <v>4251</v>
      </c>
      <c r="F4867" s="1" t="s">
        <v>260</v>
      </c>
      <c r="G4867" s="1" t="s">
        <v>241</v>
      </c>
      <c r="H4867" s="2">
        <v>44511</v>
      </c>
      <c r="I4867" s="2">
        <v>44514</v>
      </c>
      <c r="J4867" s="2">
        <v>44544</v>
      </c>
      <c r="K4867" s="1" t="s">
        <v>276</v>
      </c>
      <c r="L4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7" s="2">
        <v>44575</v>
      </c>
      <c r="N4867">
        <v>1251828</v>
      </c>
      <c r="O4867" s="1" t="s">
        <v>4179</v>
      </c>
      <c r="P4867" s="1" t="s">
        <v>288</v>
      </c>
      <c r="Q4867" s="1" t="s">
        <v>33</v>
      </c>
      <c r="R4867" s="1" t="s">
        <v>2871</v>
      </c>
      <c r="S4867">
        <v>72000</v>
      </c>
      <c r="T4867">
        <v>0.17820000648498535</v>
      </c>
      <c r="U4867">
        <v>152.17999267578125</v>
      </c>
      <c r="V4867">
        <v>6.0300000011920929E-2</v>
      </c>
      <c r="W4867">
        <v>5000</v>
      </c>
      <c r="X4867">
        <v>37</v>
      </c>
      <c r="Y4867">
        <v>5478</v>
      </c>
    </row>
    <row r="4868" spans="1:25" x14ac:dyDescent="0.25">
      <c r="A4868">
        <v>886517</v>
      </c>
      <c r="B4868" s="1" t="s">
        <v>490</v>
      </c>
      <c r="C4868" s="1" t="s">
        <v>25</v>
      </c>
      <c r="D4868" s="1" t="s">
        <v>26</v>
      </c>
      <c r="E4868" s="1" t="s">
        <v>4252</v>
      </c>
      <c r="F4868" s="1" t="s">
        <v>260</v>
      </c>
      <c r="G4868" s="1" t="s">
        <v>241</v>
      </c>
      <c r="H4868" s="2">
        <v>44450</v>
      </c>
      <c r="I4868" s="2">
        <v>44453</v>
      </c>
      <c r="J4868" s="2">
        <v>44483</v>
      </c>
      <c r="K4868" s="1" t="s">
        <v>276</v>
      </c>
      <c r="L4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8" s="2">
        <v>44514</v>
      </c>
      <c r="N4868">
        <v>1102391</v>
      </c>
      <c r="O4868" s="1" t="s">
        <v>4179</v>
      </c>
      <c r="P4868" s="1" t="s">
        <v>288</v>
      </c>
      <c r="Q4868" s="1" t="s">
        <v>33</v>
      </c>
      <c r="R4868" s="1" t="s">
        <v>2871</v>
      </c>
      <c r="S4868">
        <v>41784</v>
      </c>
      <c r="T4868">
        <v>0.18719999492168427</v>
      </c>
      <c r="U4868">
        <v>152.17999267578125</v>
      </c>
      <c r="V4868">
        <v>6.0300000011920929E-2</v>
      </c>
      <c r="W4868">
        <v>5000</v>
      </c>
      <c r="X4868">
        <v>22</v>
      </c>
      <c r="Y4868">
        <v>5478</v>
      </c>
    </row>
    <row r="4869" spans="1:25" x14ac:dyDescent="0.25">
      <c r="A4869">
        <v>1001581</v>
      </c>
      <c r="B4869" s="1" t="s">
        <v>115</v>
      </c>
      <c r="C4869" s="1" t="s">
        <v>25</v>
      </c>
      <c r="D4869" s="1" t="s">
        <v>26</v>
      </c>
      <c r="E4869" s="1" t="s">
        <v>4253</v>
      </c>
      <c r="F4869" s="1" t="s">
        <v>260</v>
      </c>
      <c r="G4869" s="1" t="s">
        <v>241</v>
      </c>
      <c r="H4869" s="2">
        <v>44480</v>
      </c>
      <c r="I4869" s="2">
        <v>44332</v>
      </c>
      <c r="J4869" s="2">
        <v>44482</v>
      </c>
      <c r="K4869" s="1" t="s">
        <v>276</v>
      </c>
      <c r="L4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9" s="2">
        <v>44513</v>
      </c>
      <c r="N4869">
        <v>1227382</v>
      </c>
      <c r="O4869" s="1" t="s">
        <v>4179</v>
      </c>
      <c r="P4869" s="1" t="s">
        <v>288</v>
      </c>
      <c r="Q4869" s="1" t="s">
        <v>33</v>
      </c>
      <c r="R4869" s="1" t="s">
        <v>2871</v>
      </c>
      <c r="S4869">
        <v>96000</v>
      </c>
      <c r="T4869">
        <v>0.23800000548362732</v>
      </c>
      <c r="U4869">
        <v>182.6199951171875</v>
      </c>
      <c r="V4869">
        <v>6.0300000011920929E-2</v>
      </c>
      <c r="W4869">
        <v>6000</v>
      </c>
      <c r="X4869">
        <v>27</v>
      </c>
      <c r="Y4869">
        <v>6493</v>
      </c>
    </row>
    <row r="4870" spans="1:25" x14ac:dyDescent="0.25">
      <c r="A4870">
        <v>1004019</v>
      </c>
      <c r="B4870" s="1" t="s">
        <v>35</v>
      </c>
      <c r="C4870" s="1" t="s">
        <v>25</v>
      </c>
      <c r="D4870" s="1" t="s">
        <v>26</v>
      </c>
      <c r="E4870" s="1" t="s">
        <v>4254</v>
      </c>
      <c r="F4870" s="1" t="s">
        <v>260</v>
      </c>
      <c r="G4870" s="1" t="s">
        <v>241</v>
      </c>
      <c r="H4870" s="2">
        <v>44480</v>
      </c>
      <c r="I4870" s="2">
        <v>44302</v>
      </c>
      <c r="J4870" s="2">
        <v>44422</v>
      </c>
      <c r="K4870" s="1" t="s">
        <v>276</v>
      </c>
      <c r="L4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0" s="2">
        <v>44453</v>
      </c>
      <c r="N4870">
        <v>1230439</v>
      </c>
      <c r="O4870" s="1" t="s">
        <v>4179</v>
      </c>
      <c r="P4870" s="1" t="s">
        <v>288</v>
      </c>
      <c r="Q4870" s="1" t="s">
        <v>33</v>
      </c>
      <c r="R4870" s="1" t="s">
        <v>2871</v>
      </c>
      <c r="S4870">
        <v>54000</v>
      </c>
      <c r="T4870">
        <v>0.24070000648498535</v>
      </c>
      <c r="U4870">
        <v>182.6199951171875</v>
      </c>
      <c r="V4870">
        <v>6.0300000011920929E-2</v>
      </c>
      <c r="W4870">
        <v>6000</v>
      </c>
      <c r="X4870">
        <v>32</v>
      </c>
      <c r="Y4870">
        <v>6569</v>
      </c>
    </row>
    <row r="4871" spans="1:25" x14ac:dyDescent="0.25">
      <c r="A4871">
        <v>675716</v>
      </c>
      <c r="B4871" s="1" t="s">
        <v>187</v>
      </c>
      <c r="C4871" s="1" t="s">
        <v>25</v>
      </c>
      <c r="D4871" s="1" t="s">
        <v>26</v>
      </c>
      <c r="E4871" s="1" t="s">
        <v>4255</v>
      </c>
      <c r="F4871" s="1" t="s">
        <v>260</v>
      </c>
      <c r="G4871" s="1" t="s">
        <v>241</v>
      </c>
      <c r="H4871" s="2">
        <v>44238</v>
      </c>
      <c r="I4871" s="2">
        <v>44300</v>
      </c>
      <c r="J4871" s="2">
        <v>44269</v>
      </c>
      <c r="K4871" s="1" t="s">
        <v>276</v>
      </c>
      <c r="L4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1" s="2">
        <v>44300</v>
      </c>
      <c r="N4871">
        <v>863546</v>
      </c>
      <c r="O4871" s="1" t="s">
        <v>4179</v>
      </c>
      <c r="P4871" s="1" t="s">
        <v>288</v>
      </c>
      <c r="Q4871" s="1" t="s">
        <v>33</v>
      </c>
      <c r="R4871" s="1" t="s">
        <v>2871</v>
      </c>
      <c r="S4871">
        <v>36000</v>
      </c>
      <c r="T4871">
        <v>0.22930000722408295</v>
      </c>
      <c r="U4871">
        <v>271.44000244140625</v>
      </c>
      <c r="V4871">
        <v>5.4200001060962677E-2</v>
      </c>
      <c r="W4871">
        <v>9000</v>
      </c>
      <c r="X4871">
        <v>47</v>
      </c>
      <c r="Y4871">
        <v>9772</v>
      </c>
    </row>
    <row r="4872" spans="1:25" x14ac:dyDescent="0.25">
      <c r="A4872">
        <v>887254</v>
      </c>
      <c r="B4872" s="1" t="s">
        <v>259</v>
      </c>
      <c r="C4872" s="1" t="s">
        <v>25</v>
      </c>
      <c r="D4872" s="1" t="s">
        <v>26</v>
      </c>
      <c r="E4872" s="1" t="s">
        <v>4256</v>
      </c>
      <c r="F4872" s="1" t="s">
        <v>260</v>
      </c>
      <c r="G4872" s="1" t="s">
        <v>241</v>
      </c>
      <c r="H4872" s="2">
        <v>44480</v>
      </c>
      <c r="I4872" s="2">
        <v>44332</v>
      </c>
      <c r="J4872" s="2">
        <v>44514</v>
      </c>
      <c r="K4872" s="1" t="s">
        <v>276</v>
      </c>
      <c r="L4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2" s="2">
        <v>44544</v>
      </c>
      <c r="N4872">
        <v>1103400</v>
      </c>
      <c r="O4872" s="1" t="s">
        <v>4179</v>
      </c>
      <c r="P4872" s="1" t="s">
        <v>288</v>
      </c>
      <c r="Q4872" s="1" t="s">
        <v>33</v>
      </c>
      <c r="R4872" s="1" t="s">
        <v>2871</v>
      </c>
      <c r="S4872">
        <v>114000</v>
      </c>
      <c r="T4872">
        <v>0.16580000519752502</v>
      </c>
      <c r="U4872">
        <v>219.13999938964844</v>
      </c>
      <c r="V4872">
        <v>6.0300000011920929E-2</v>
      </c>
      <c r="W4872">
        <v>7200</v>
      </c>
      <c r="X4872">
        <v>52</v>
      </c>
      <c r="Y4872">
        <v>7889</v>
      </c>
    </row>
    <row r="4873" spans="1:25" x14ac:dyDescent="0.25">
      <c r="A4873">
        <v>865714</v>
      </c>
      <c r="B4873" s="1" t="s">
        <v>115</v>
      </c>
      <c r="C4873" s="1" t="s">
        <v>25</v>
      </c>
      <c r="D4873" s="1" t="s">
        <v>26</v>
      </c>
      <c r="E4873" s="1" t="s">
        <v>4257</v>
      </c>
      <c r="F4873" s="1" t="s">
        <v>260</v>
      </c>
      <c r="G4873" s="1" t="s">
        <v>241</v>
      </c>
      <c r="H4873" s="2">
        <v>44450</v>
      </c>
      <c r="I4873" s="2">
        <v>44332</v>
      </c>
      <c r="J4873" s="2">
        <v>44421</v>
      </c>
      <c r="K4873" s="1" t="s">
        <v>276</v>
      </c>
      <c r="L4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3" s="2">
        <v>44452</v>
      </c>
      <c r="N4873">
        <v>1078994</v>
      </c>
      <c r="O4873" s="1" t="s">
        <v>4179</v>
      </c>
      <c r="P4873" s="1" t="s">
        <v>288</v>
      </c>
      <c r="Q4873" s="1" t="s">
        <v>33</v>
      </c>
      <c r="R4873" s="1" t="s">
        <v>2871</v>
      </c>
      <c r="S4873">
        <v>48000</v>
      </c>
      <c r="T4873">
        <v>0.17319999635219574</v>
      </c>
      <c r="U4873">
        <v>170.41000366210938</v>
      </c>
      <c r="V4873">
        <v>5.4200001060962677E-2</v>
      </c>
      <c r="W4873">
        <v>5650</v>
      </c>
      <c r="X4873">
        <v>32</v>
      </c>
      <c r="Y4873">
        <v>6067</v>
      </c>
    </row>
    <row r="4874" spans="1:25" x14ac:dyDescent="0.25">
      <c r="A4874">
        <v>770503</v>
      </c>
      <c r="B4874" s="1" t="s">
        <v>318</v>
      </c>
      <c r="C4874" s="1" t="s">
        <v>25</v>
      </c>
      <c r="D4874" s="1" t="s">
        <v>26</v>
      </c>
      <c r="E4874" s="1" t="s">
        <v>4258</v>
      </c>
      <c r="F4874" s="1" t="s">
        <v>260</v>
      </c>
      <c r="G4874" s="1" t="s">
        <v>241</v>
      </c>
      <c r="H4874" s="2">
        <v>44358</v>
      </c>
      <c r="I4874" s="2">
        <v>44208</v>
      </c>
      <c r="J4874" s="2">
        <v>44208</v>
      </c>
      <c r="K4874" s="1" t="s">
        <v>276</v>
      </c>
      <c r="L4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4" s="2">
        <v>44239</v>
      </c>
      <c r="N4874">
        <v>972180</v>
      </c>
      <c r="O4874" s="1" t="s">
        <v>4179</v>
      </c>
      <c r="P4874" s="1" t="s">
        <v>300</v>
      </c>
      <c r="Q4874" s="1" t="s">
        <v>33</v>
      </c>
      <c r="R4874" s="1" t="s">
        <v>2871</v>
      </c>
      <c r="S4874">
        <v>39600</v>
      </c>
      <c r="T4874">
        <v>0.14059999585151672</v>
      </c>
      <c r="U4874">
        <v>182.50999450683594</v>
      </c>
      <c r="V4874">
        <v>5.9900000691413879E-2</v>
      </c>
      <c r="W4874">
        <v>6000</v>
      </c>
      <c r="X4874">
        <v>32</v>
      </c>
      <c r="Y4874">
        <v>6194</v>
      </c>
    </row>
    <row r="4875" spans="1:25" x14ac:dyDescent="0.25">
      <c r="A4875">
        <v>548151</v>
      </c>
      <c r="B4875" s="1" t="s">
        <v>64</v>
      </c>
      <c r="C4875" s="1" t="s">
        <v>25</v>
      </c>
      <c r="D4875" s="1" t="s">
        <v>26</v>
      </c>
      <c r="E4875" s="1" t="s">
        <v>4259</v>
      </c>
      <c r="F4875" s="1" t="s">
        <v>260</v>
      </c>
      <c r="G4875" s="1" t="s">
        <v>241</v>
      </c>
      <c r="H4875" s="2">
        <v>44387</v>
      </c>
      <c r="I4875" s="2">
        <v>44332</v>
      </c>
      <c r="J4875" s="2">
        <v>44421</v>
      </c>
      <c r="K4875" s="1" t="s">
        <v>276</v>
      </c>
      <c r="L4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5" s="2">
        <v>44452</v>
      </c>
      <c r="N4875">
        <v>706758</v>
      </c>
      <c r="O4875" s="1" t="s">
        <v>4179</v>
      </c>
      <c r="P4875" s="1" t="s">
        <v>300</v>
      </c>
      <c r="Q4875" s="1" t="s">
        <v>33</v>
      </c>
      <c r="R4875" s="1" t="s">
        <v>2871</v>
      </c>
      <c r="S4875">
        <v>108000</v>
      </c>
      <c r="T4875">
        <v>0.19760000705718994</v>
      </c>
      <c r="U4875">
        <v>107.69000244140625</v>
      </c>
      <c r="V4875">
        <v>6.759999692440033E-2</v>
      </c>
      <c r="W4875">
        <v>3500</v>
      </c>
      <c r="X4875">
        <v>37</v>
      </c>
      <c r="Y4875">
        <v>3877</v>
      </c>
    </row>
    <row r="4876" spans="1:25" x14ac:dyDescent="0.25">
      <c r="A4876">
        <v>542312</v>
      </c>
      <c r="B4876" s="1" t="s">
        <v>54</v>
      </c>
      <c r="C4876" s="1" t="s">
        <v>25</v>
      </c>
      <c r="D4876" s="1" t="s">
        <v>26</v>
      </c>
      <c r="E4876" s="1" t="s">
        <v>4260</v>
      </c>
      <c r="F4876" s="1" t="s">
        <v>260</v>
      </c>
      <c r="G4876" s="1" t="s">
        <v>241</v>
      </c>
      <c r="H4876" s="2">
        <v>44387</v>
      </c>
      <c r="I4876" s="2">
        <v>44332</v>
      </c>
      <c r="J4876" s="2">
        <v>44390</v>
      </c>
      <c r="K4876" s="1" t="s">
        <v>276</v>
      </c>
      <c r="L4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6" s="2">
        <v>44421</v>
      </c>
      <c r="N4876">
        <v>699868</v>
      </c>
      <c r="O4876" s="1" t="s">
        <v>4179</v>
      </c>
      <c r="P4876" s="1" t="s">
        <v>300</v>
      </c>
      <c r="Q4876" s="1" t="s">
        <v>33</v>
      </c>
      <c r="R4876" s="1" t="s">
        <v>2871</v>
      </c>
      <c r="S4876">
        <v>57431</v>
      </c>
      <c r="T4876">
        <v>6.1799999326467514E-2</v>
      </c>
      <c r="U4876">
        <v>123.06999969482422</v>
      </c>
      <c r="V4876">
        <v>6.759999692440033E-2</v>
      </c>
      <c r="W4876">
        <v>4000</v>
      </c>
      <c r="X4876">
        <v>21</v>
      </c>
      <c r="Y4876">
        <v>4431</v>
      </c>
    </row>
    <row r="4877" spans="1:25" x14ac:dyDescent="0.25">
      <c r="A4877">
        <v>1008323</v>
      </c>
      <c r="B4877" s="1" t="s">
        <v>330</v>
      </c>
      <c r="C4877" s="1" t="s">
        <v>25</v>
      </c>
      <c r="D4877" s="1" t="s">
        <v>26</v>
      </c>
      <c r="E4877" s="1" t="s">
        <v>4261</v>
      </c>
      <c r="F4877" s="1" t="s">
        <v>260</v>
      </c>
      <c r="G4877" s="1" t="s">
        <v>241</v>
      </c>
      <c r="H4877" s="2">
        <v>44511</v>
      </c>
      <c r="I4877" s="2">
        <v>44545</v>
      </c>
      <c r="J4877" s="2">
        <v>44544</v>
      </c>
      <c r="K4877" s="1" t="s">
        <v>276</v>
      </c>
      <c r="L4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7" s="2">
        <v>44575</v>
      </c>
      <c r="N4877">
        <v>1234988</v>
      </c>
      <c r="O4877" s="1" t="s">
        <v>4179</v>
      </c>
      <c r="P4877" s="1" t="s">
        <v>277</v>
      </c>
      <c r="Q4877" s="1" t="s">
        <v>33</v>
      </c>
      <c r="R4877" s="1" t="s">
        <v>2871</v>
      </c>
      <c r="S4877">
        <v>32468.80078125</v>
      </c>
      <c r="T4877">
        <v>0.29350000619888306</v>
      </c>
      <c r="U4877">
        <v>186.66999816894531</v>
      </c>
      <c r="V4877">
        <v>7.5099997222423553E-2</v>
      </c>
      <c r="W4877">
        <v>6000</v>
      </c>
      <c r="X4877">
        <v>16</v>
      </c>
      <c r="Y4877">
        <v>6714</v>
      </c>
    </row>
    <row r="4878" spans="1:25" x14ac:dyDescent="0.25">
      <c r="A4878">
        <v>457893</v>
      </c>
      <c r="B4878" s="1" t="s">
        <v>330</v>
      </c>
      <c r="C4878" s="1" t="s">
        <v>25</v>
      </c>
      <c r="D4878" s="1" t="s">
        <v>26</v>
      </c>
      <c r="E4878" s="1" t="s">
        <v>500</v>
      </c>
      <c r="F4878" s="1" t="s">
        <v>260</v>
      </c>
      <c r="G4878" s="1" t="s">
        <v>241</v>
      </c>
      <c r="H4878" s="2">
        <v>44509</v>
      </c>
      <c r="I4878" s="2">
        <v>44512</v>
      </c>
      <c r="J4878" s="2">
        <v>44512</v>
      </c>
      <c r="K4878" s="1" t="s">
        <v>276</v>
      </c>
      <c r="L4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8" s="2">
        <v>44542</v>
      </c>
      <c r="N4878">
        <v>569597</v>
      </c>
      <c r="O4878" s="1" t="s">
        <v>4179</v>
      </c>
      <c r="P4878" s="1" t="s">
        <v>277</v>
      </c>
      <c r="Q4878" s="1" t="s">
        <v>33</v>
      </c>
      <c r="R4878" s="1" t="s">
        <v>2871</v>
      </c>
      <c r="S4878">
        <v>26000</v>
      </c>
      <c r="T4878">
        <v>4.2899999767541885E-2</v>
      </c>
      <c r="U4878">
        <v>218.53999328613281</v>
      </c>
      <c r="V4878">
        <v>7.7399998903274536E-2</v>
      </c>
      <c r="W4878">
        <v>7000</v>
      </c>
      <c r="X4878">
        <v>11</v>
      </c>
      <c r="Y4878">
        <v>7867</v>
      </c>
    </row>
    <row r="4879" spans="1:25" x14ac:dyDescent="0.25">
      <c r="A4879">
        <v>451579</v>
      </c>
      <c r="B4879" s="1" t="s">
        <v>46</v>
      </c>
      <c r="C4879" s="1" t="s">
        <v>25</v>
      </c>
      <c r="D4879" s="1" t="s">
        <v>26</v>
      </c>
      <c r="E4879" s="1" t="s">
        <v>4262</v>
      </c>
      <c r="F4879" s="1" t="s">
        <v>260</v>
      </c>
      <c r="G4879" s="1" t="s">
        <v>241</v>
      </c>
      <c r="H4879" s="2">
        <v>44478</v>
      </c>
      <c r="I4879" s="2">
        <v>44361</v>
      </c>
      <c r="J4879" s="2">
        <v>44267</v>
      </c>
      <c r="K4879" s="1" t="s">
        <v>276</v>
      </c>
      <c r="L4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9" s="2">
        <v>44298</v>
      </c>
      <c r="N4879">
        <v>556476</v>
      </c>
      <c r="O4879" s="1" t="s">
        <v>4179</v>
      </c>
      <c r="P4879" s="1" t="s">
        <v>277</v>
      </c>
      <c r="Q4879" s="1" t="s">
        <v>33</v>
      </c>
      <c r="R4879" s="1" t="s">
        <v>2871</v>
      </c>
      <c r="S4879">
        <v>75000</v>
      </c>
      <c r="T4879">
        <v>2.3399999365210533E-2</v>
      </c>
      <c r="U4879">
        <v>156.10000610351563</v>
      </c>
      <c r="V4879">
        <v>7.7399998903274536E-2</v>
      </c>
      <c r="W4879">
        <v>5000</v>
      </c>
      <c r="X4879">
        <v>21</v>
      </c>
      <c r="Y4879">
        <v>5584</v>
      </c>
    </row>
    <row r="4880" spans="1:25" x14ac:dyDescent="0.25">
      <c r="A4880">
        <v>1027822</v>
      </c>
      <c r="B4880" s="1" t="s">
        <v>252</v>
      </c>
      <c r="C4880" s="1" t="s">
        <v>25</v>
      </c>
      <c r="D4880" s="1" t="s">
        <v>26</v>
      </c>
      <c r="E4880" s="1" t="s">
        <v>4263</v>
      </c>
      <c r="F4880" s="1" t="s">
        <v>260</v>
      </c>
      <c r="G4880" s="1" t="s">
        <v>241</v>
      </c>
      <c r="H4880" s="2">
        <v>44511</v>
      </c>
      <c r="I4880" s="2">
        <v>44332</v>
      </c>
      <c r="J4880" s="2">
        <v>44422</v>
      </c>
      <c r="K4880" s="1" t="s">
        <v>276</v>
      </c>
      <c r="L4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0" s="2">
        <v>44453</v>
      </c>
      <c r="N4880">
        <v>1257204</v>
      </c>
      <c r="O4880" s="1" t="s">
        <v>4179</v>
      </c>
      <c r="P4880" s="1" t="s">
        <v>277</v>
      </c>
      <c r="Q4880" s="1" t="s">
        <v>33</v>
      </c>
      <c r="R4880" s="1" t="s">
        <v>2871</v>
      </c>
      <c r="S4880">
        <v>58000</v>
      </c>
      <c r="T4880">
        <v>0.26919999718666077</v>
      </c>
      <c r="U4880">
        <v>56</v>
      </c>
      <c r="V4880">
        <v>7.5099997222423553E-2</v>
      </c>
      <c r="W4880">
        <v>1800</v>
      </c>
      <c r="X4880">
        <v>28</v>
      </c>
      <c r="Y4880">
        <v>2013</v>
      </c>
    </row>
    <row r="4881" spans="1:25" x14ac:dyDescent="0.25">
      <c r="A4881">
        <v>700052</v>
      </c>
      <c r="B4881" s="1" t="s">
        <v>226</v>
      </c>
      <c r="C4881" s="1" t="s">
        <v>25</v>
      </c>
      <c r="D4881" s="1" t="s">
        <v>26</v>
      </c>
      <c r="E4881" s="1" t="s">
        <v>4264</v>
      </c>
      <c r="F4881" s="1" t="s">
        <v>260</v>
      </c>
      <c r="G4881" s="1" t="s">
        <v>241</v>
      </c>
      <c r="H4881" s="2">
        <v>44297</v>
      </c>
      <c r="I4881" s="2">
        <v>44515</v>
      </c>
      <c r="J4881" s="2">
        <v>44300</v>
      </c>
      <c r="K4881" s="1" t="s">
        <v>276</v>
      </c>
      <c r="L4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1" s="2">
        <v>44330</v>
      </c>
      <c r="N4881">
        <v>891691</v>
      </c>
      <c r="O4881" s="1" t="s">
        <v>4179</v>
      </c>
      <c r="P4881" s="1" t="s">
        <v>277</v>
      </c>
      <c r="Q4881" s="1" t="s">
        <v>33</v>
      </c>
      <c r="R4881" s="1" t="s">
        <v>2871</v>
      </c>
      <c r="S4881">
        <v>50000</v>
      </c>
      <c r="T4881">
        <v>0.20299999415874481</v>
      </c>
      <c r="U4881">
        <v>308.41000366210938</v>
      </c>
      <c r="V4881">
        <v>6.9200001657009125E-2</v>
      </c>
      <c r="W4881">
        <v>10000</v>
      </c>
      <c r="X4881">
        <v>32</v>
      </c>
      <c r="Y4881">
        <v>11103</v>
      </c>
    </row>
    <row r="4882" spans="1:25" x14ac:dyDescent="0.25">
      <c r="A4882">
        <v>661459</v>
      </c>
      <c r="B4882" s="1" t="s">
        <v>46</v>
      </c>
      <c r="C4882" s="1" t="s">
        <v>25</v>
      </c>
      <c r="D4882" s="1" t="s">
        <v>26</v>
      </c>
      <c r="E4882" s="1" t="s">
        <v>4265</v>
      </c>
      <c r="F4882" s="1" t="s">
        <v>260</v>
      </c>
      <c r="G4882" s="1" t="s">
        <v>241</v>
      </c>
      <c r="H4882" s="2">
        <v>44238</v>
      </c>
      <c r="I4882" s="2">
        <v>44241</v>
      </c>
      <c r="J4882" s="2">
        <v>44241</v>
      </c>
      <c r="K4882" s="1" t="s">
        <v>276</v>
      </c>
      <c r="L4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2" s="2">
        <v>44269</v>
      </c>
      <c r="N4882">
        <v>845936</v>
      </c>
      <c r="O4882" s="1" t="s">
        <v>4179</v>
      </c>
      <c r="P4882" s="1" t="s">
        <v>282</v>
      </c>
      <c r="Q4882" s="1" t="s">
        <v>33</v>
      </c>
      <c r="R4882" s="1" t="s">
        <v>2871</v>
      </c>
      <c r="S4882">
        <v>48000</v>
      </c>
      <c r="T4882">
        <v>0.19879999756813049</v>
      </c>
      <c r="U4882">
        <v>201.57000732421875</v>
      </c>
      <c r="V4882">
        <v>7.2899997234344482E-2</v>
      </c>
      <c r="W4882">
        <v>6500</v>
      </c>
      <c r="X4882">
        <v>24</v>
      </c>
      <c r="Y4882">
        <v>7257</v>
      </c>
    </row>
    <row r="4883" spans="1:25" x14ac:dyDescent="0.25">
      <c r="A4883">
        <v>768140</v>
      </c>
      <c r="B4883" s="1" t="s">
        <v>24</v>
      </c>
      <c r="C4883" s="1" t="s">
        <v>25</v>
      </c>
      <c r="D4883" s="1" t="s">
        <v>26</v>
      </c>
      <c r="E4883" s="1" t="s">
        <v>4266</v>
      </c>
      <c r="F4883" s="1" t="s">
        <v>260</v>
      </c>
      <c r="G4883" s="1" t="s">
        <v>241</v>
      </c>
      <c r="H4883" s="2">
        <v>44327</v>
      </c>
      <c r="I4883" s="2">
        <v>44542</v>
      </c>
      <c r="J4883" s="2">
        <v>44542</v>
      </c>
      <c r="K4883" s="1" t="s">
        <v>276</v>
      </c>
      <c r="L4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3" s="2">
        <v>44573</v>
      </c>
      <c r="N4883">
        <v>969361</v>
      </c>
      <c r="O4883" s="1" t="s">
        <v>4179</v>
      </c>
      <c r="P4883" s="1" t="s">
        <v>282</v>
      </c>
      <c r="Q4883" s="1" t="s">
        <v>33</v>
      </c>
      <c r="R4883" s="1" t="s">
        <v>2871</v>
      </c>
      <c r="S4883">
        <v>73000</v>
      </c>
      <c r="T4883">
        <v>0.14329999685287476</v>
      </c>
      <c r="U4883">
        <v>155.50999450683594</v>
      </c>
      <c r="V4883">
        <v>7.4900001287460327E-2</v>
      </c>
      <c r="W4883">
        <v>5000</v>
      </c>
      <c r="X4883">
        <v>23</v>
      </c>
      <c r="Y4883">
        <v>5312</v>
      </c>
    </row>
    <row r="4884" spans="1:25" x14ac:dyDescent="0.25">
      <c r="A4884">
        <v>823069</v>
      </c>
      <c r="B4884" s="1" t="s">
        <v>193</v>
      </c>
      <c r="C4884" s="1" t="s">
        <v>25</v>
      </c>
      <c r="D4884" s="1" t="s">
        <v>26</v>
      </c>
      <c r="E4884" s="1" t="s">
        <v>4267</v>
      </c>
      <c r="F4884" s="1" t="s">
        <v>260</v>
      </c>
      <c r="G4884" s="1" t="s">
        <v>241</v>
      </c>
      <c r="H4884" s="2">
        <v>44388</v>
      </c>
      <c r="I4884" s="2">
        <v>44512</v>
      </c>
      <c r="J4884" s="2">
        <v>44512</v>
      </c>
      <c r="K4884" s="1" t="s">
        <v>276</v>
      </c>
      <c r="L4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4" s="2">
        <v>44542</v>
      </c>
      <c r="N4884">
        <v>1031607</v>
      </c>
      <c r="O4884" s="1" t="s">
        <v>4179</v>
      </c>
      <c r="P4884" s="1" t="s">
        <v>282</v>
      </c>
      <c r="Q4884" s="1" t="s">
        <v>33</v>
      </c>
      <c r="R4884" s="1" t="s">
        <v>2871</v>
      </c>
      <c r="S4884">
        <v>68000</v>
      </c>
      <c r="T4884">
        <v>2.8599999845027924E-2</v>
      </c>
      <c r="U4884">
        <v>248.82000732421875</v>
      </c>
      <c r="V4884">
        <v>7.4900001287460327E-2</v>
      </c>
      <c r="W4884">
        <v>8000</v>
      </c>
      <c r="X4884">
        <v>13</v>
      </c>
      <c r="Y4884">
        <v>8615</v>
      </c>
    </row>
    <row r="4885" spans="1:25" x14ac:dyDescent="0.25">
      <c r="A4885">
        <v>761499</v>
      </c>
      <c r="B4885" s="1" t="s">
        <v>96</v>
      </c>
      <c r="C4885" s="1" t="s">
        <v>25</v>
      </c>
      <c r="D4885" s="1" t="s">
        <v>26</v>
      </c>
      <c r="E4885" s="1" t="s">
        <v>4268</v>
      </c>
      <c r="F4885" s="1" t="s">
        <v>260</v>
      </c>
      <c r="G4885" s="1" t="s">
        <v>241</v>
      </c>
      <c r="H4885" s="2">
        <v>44327</v>
      </c>
      <c r="I4885" s="2">
        <v>44422</v>
      </c>
      <c r="J4885" s="2">
        <v>44361</v>
      </c>
      <c r="K4885" s="1" t="s">
        <v>276</v>
      </c>
      <c r="L4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5" s="2">
        <v>44391</v>
      </c>
      <c r="N4885">
        <v>961964</v>
      </c>
      <c r="O4885" s="1" t="s">
        <v>4179</v>
      </c>
      <c r="P4885" s="1" t="s">
        <v>282</v>
      </c>
      <c r="Q4885" s="1" t="s">
        <v>33</v>
      </c>
      <c r="R4885" s="1" t="s">
        <v>2871</v>
      </c>
      <c r="S4885">
        <v>112992</v>
      </c>
      <c r="T4885">
        <v>0.18250000476837158</v>
      </c>
      <c r="U4885">
        <v>248.82000732421875</v>
      </c>
      <c r="V4885">
        <v>7.4900001287460327E-2</v>
      </c>
      <c r="W4885">
        <v>8000</v>
      </c>
      <c r="X4885">
        <v>25</v>
      </c>
      <c r="Y4885">
        <v>8957</v>
      </c>
    </row>
    <row r="4886" spans="1:25" x14ac:dyDescent="0.25">
      <c r="A4886">
        <v>390651</v>
      </c>
      <c r="B4886" s="1" t="s">
        <v>110</v>
      </c>
      <c r="C4886" s="1" t="s">
        <v>25</v>
      </c>
      <c r="D4886" s="1" t="s">
        <v>26</v>
      </c>
      <c r="E4886" s="1" t="s">
        <v>4269</v>
      </c>
      <c r="F4886" s="1" t="s">
        <v>260</v>
      </c>
      <c r="G4886" s="1" t="s">
        <v>241</v>
      </c>
      <c r="H4886" s="2">
        <v>44295</v>
      </c>
      <c r="I4886" s="2">
        <v>44392</v>
      </c>
      <c r="J4886" s="2">
        <v>44298</v>
      </c>
      <c r="K4886" s="1" t="s">
        <v>276</v>
      </c>
      <c r="L4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6" s="2">
        <v>44328</v>
      </c>
      <c r="N4886">
        <v>425903</v>
      </c>
      <c r="O4886" s="1" t="s">
        <v>4179</v>
      </c>
      <c r="P4886" s="1" t="s">
        <v>282</v>
      </c>
      <c r="Q4886" s="1" t="s">
        <v>33</v>
      </c>
      <c r="R4886" s="1" t="s">
        <v>2871</v>
      </c>
      <c r="S4886">
        <v>135000</v>
      </c>
      <c r="T4886">
        <v>5.1800001412630081E-2</v>
      </c>
      <c r="U4886">
        <v>255.58000183105469</v>
      </c>
      <c r="V4886">
        <v>9.3199998140335083E-2</v>
      </c>
      <c r="W4886">
        <v>8000</v>
      </c>
      <c r="X4886">
        <v>14</v>
      </c>
      <c r="Y4886">
        <v>9201</v>
      </c>
    </row>
    <row r="4887" spans="1:25" x14ac:dyDescent="0.25">
      <c r="A4887">
        <v>483645</v>
      </c>
      <c r="B4887" s="1" t="s">
        <v>96</v>
      </c>
      <c r="C4887" s="1" t="s">
        <v>25</v>
      </c>
      <c r="D4887" s="1" t="s">
        <v>26</v>
      </c>
      <c r="E4887" s="1" t="s">
        <v>335</v>
      </c>
      <c r="F4887" s="1" t="s">
        <v>260</v>
      </c>
      <c r="G4887" s="1" t="s">
        <v>241</v>
      </c>
      <c r="H4887" s="2">
        <v>44237</v>
      </c>
      <c r="I4887" s="2">
        <v>44240</v>
      </c>
      <c r="J4887" s="2">
        <v>44240</v>
      </c>
      <c r="K4887" s="1" t="s">
        <v>276</v>
      </c>
      <c r="L4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7" s="2">
        <v>44268</v>
      </c>
      <c r="N4887">
        <v>615502</v>
      </c>
      <c r="O4887" s="1" t="s">
        <v>4179</v>
      </c>
      <c r="P4887" s="1" t="s">
        <v>282</v>
      </c>
      <c r="Q4887" s="1" t="s">
        <v>33</v>
      </c>
      <c r="R4887" s="1" t="s">
        <v>2871</v>
      </c>
      <c r="S4887">
        <v>75181</v>
      </c>
      <c r="T4887">
        <v>0.18310000002384186</v>
      </c>
      <c r="U4887">
        <v>186.66000366210938</v>
      </c>
      <c r="V4887">
        <v>7.5099997222423553E-2</v>
      </c>
      <c r="W4887">
        <v>6000</v>
      </c>
      <c r="X4887">
        <v>30</v>
      </c>
      <c r="Y4887">
        <v>6720</v>
      </c>
    </row>
    <row r="4888" spans="1:25" x14ac:dyDescent="0.25">
      <c r="A4888">
        <v>866551</v>
      </c>
      <c r="B4888" s="1" t="s">
        <v>62</v>
      </c>
      <c r="C4888" s="1" t="s">
        <v>25</v>
      </c>
      <c r="D4888" s="1" t="s">
        <v>26</v>
      </c>
      <c r="E4888" s="1" t="s">
        <v>1030</v>
      </c>
      <c r="F4888" s="1" t="s">
        <v>260</v>
      </c>
      <c r="G4888" s="1" t="s">
        <v>241</v>
      </c>
      <c r="H4888" s="2">
        <v>44450</v>
      </c>
      <c r="I4888" s="2">
        <v>44453</v>
      </c>
      <c r="J4888" s="2">
        <v>44453</v>
      </c>
      <c r="K4888" s="1" t="s">
        <v>276</v>
      </c>
      <c r="L4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8" s="2">
        <v>44483</v>
      </c>
      <c r="N4888">
        <v>1079988</v>
      </c>
      <c r="O4888" s="1" t="s">
        <v>4179</v>
      </c>
      <c r="P4888" s="1" t="s">
        <v>282</v>
      </c>
      <c r="Q4888" s="1" t="s">
        <v>33</v>
      </c>
      <c r="R4888" s="1" t="s">
        <v>2871</v>
      </c>
      <c r="S4888">
        <v>110400</v>
      </c>
      <c r="T4888">
        <v>0.19159999489784241</v>
      </c>
      <c r="U4888">
        <v>93.30999755859375</v>
      </c>
      <c r="V4888">
        <v>7.4900001287460327E-2</v>
      </c>
      <c r="W4888">
        <v>3000</v>
      </c>
      <c r="X4888">
        <v>41</v>
      </c>
      <c r="Y4888">
        <v>3359</v>
      </c>
    </row>
    <row r="4889" spans="1:25" x14ac:dyDescent="0.25">
      <c r="A4889">
        <v>394295</v>
      </c>
      <c r="B4889" s="1" t="s">
        <v>24</v>
      </c>
      <c r="C4889" s="1" t="s">
        <v>25</v>
      </c>
      <c r="D4889" s="1" t="s">
        <v>26</v>
      </c>
      <c r="E4889" s="1" t="s">
        <v>4270</v>
      </c>
      <c r="F4889" s="1" t="s">
        <v>260</v>
      </c>
      <c r="G4889" s="1" t="s">
        <v>241</v>
      </c>
      <c r="H4889" s="2">
        <v>44295</v>
      </c>
      <c r="I4889" s="2">
        <v>44328</v>
      </c>
      <c r="J4889" s="2">
        <v>44328</v>
      </c>
      <c r="K4889" s="1" t="s">
        <v>276</v>
      </c>
      <c r="L4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9" s="2">
        <v>44359</v>
      </c>
      <c r="N4889">
        <v>432897</v>
      </c>
      <c r="O4889" s="1" t="s">
        <v>4179</v>
      </c>
      <c r="P4889" s="1" t="s">
        <v>261</v>
      </c>
      <c r="Q4889" s="1" t="s">
        <v>33</v>
      </c>
      <c r="R4889" s="1" t="s">
        <v>2871</v>
      </c>
      <c r="S4889">
        <v>48000</v>
      </c>
      <c r="T4889">
        <v>0.12569999694824219</v>
      </c>
      <c r="U4889">
        <v>481.42001342773438</v>
      </c>
      <c r="V4889">
        <v>9.6299998462200165E-2</v>
      </c>
      <c r="W4889">
        <v>15000</v>
      </c>
      <c r="X4889">
        <v>31</v>
      </c>
      <c r="Y4889">
        <v>17331</v>
      </c>
    </row>
    <row r="4890" spans="1:25" x14ac:dyDescent="0.25">
      <c r="A4890">
        <v>472637</v>
      </c>
      <c r="B4890" s="1" t="s">
        <v>115</v>
      </c>
      <c r="C4890" s="1" t="s">
        <v>25</v>
      </c>
      <c r="D4890" s="1" t="s">
        <v>38</v>
      </c>
      <c r="E4890" s="1" t="s">
        <v>880</v>
      </c>
      <c r="F4890" s="1" t="s">
        <v>260</v>
      </c>
      <c r="G4890" s="1" t="s">
        <v>241</v>
      </c>
      <c r="H4890" s="2">
        <v>44539</v>
      </c>
      <c r="I4890" s="2">
        <v>44541</v>
      </c>
      <c r="J4890" s="2">
        <v>44541</v>
      </c>
      <c r="K4890" s="1" t="s">
        <v>276</v>
      </c>
      <c r="L4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0" s="2">
        <v>44572</v>
      </c>
      <c r="N4890">
        <v>596861</v>
      </c>
      <c r="O4890" s="1" t="s">
        <v>4179</v>
      </c>
      <c r="P4890" s="1" t="s">
        <v>288</v>
      </c>
      <c r="Q4890" s="1" t="s">
        <v>33</v>
      </c>
      <c r="R4890" s="1" t="s">
        <v>2871</v>
      </c>
      <c r="S4890">
        <v>54000</v>
      </c>
      <c r="T4890">
        <v>2.669999934732914E-2</v>
      </c>
      <c r="U4890">
        <v>268.82998657226563</v>
      </c>
      <c r="V4890">
        <v>7.0500001311302185E-2</v>
      </c>
      <c r="W4890">
        <v>8700</v>
      </c>
      <c r="X4890">
        <v>15</v>
      </c>
      <c r="Y4890">
        <v>9538</v>
      </c>
    </row>
    <row r="4891" spans="1:25" x14ac:dyDescent="0.25">
      <c r="A4891">
        <v>732697</v>
      </c>
      <c r="B4891" s="1" t="s">
        <v>365</v>
      </c>
      <c r="C4891" s="1" t="s">
        <v>25</v>
      </c>
      <c r="D4891" s="1" t="s">
        <v>38</v>
      </c>
      <c r="E4891" s="1" t="s">
        <v>4271</v>
      </c>
      <c r="F4891" s="1" t="s">
        <v>260</v>
      </c>
      <c r="G4891" s="1" t="s">
        <v>241</v>
      </c>
      <c r="H4891" s="2">
        <v>44297</v>
      </c>
      <c r="I4891" s="2">
        <v>44484</v>
      </c>
      <c r="J4891" s="2">
        <v>44330</v>
      </c>
      <c r="K4891" s="1" t="s">
        <v>276</v>
      </c>
      <c r="L4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1" s="2">
        <v>44361</v>
      </c>
      <c r="N4891">
        <v>928926</v>
      </c>
      <c r="O4891" s="1" t="s">
        <v>4179</v>
      </c>
      <c r="P4891" s="1" t="s">
        <v>288</v>
      </c>
      <c r="Q4891" s="1" t="s">
        <v>33</v>
      </c>
      <c r="R4891" s="1" t="s">
        <v>2871</v>
      </c>
      <c r="S4891">
        <v>85000</v>
      </c>
      <c r="T4891">
        <v>3.9999999105930328E-2</v>
      </c>
      <c r="U4891">
        <v>168.89999389648438</v>
      </c>
      <c r="V4891">
        <v>5.4200001060962677E-2</v>
      </c>
      <c r="W4891">
        <v>5600</v>
      </c>
      <c r="X4891">
        <v>36</v>
      </c>
      <c r="Y4891">
        <v>6080</v>
      </c>
    </row>
    <row r="4892" spans="1:25" x14ac:dyDescent="0.25">
      <c r="A4892">
        <v>628369</v>
      </c>
      <c r="B4892" s="1" t="s">
        <v>115</v>
      </c>
      <c r="C4892" s="1" t="s">
        <v>25</v>
      </c>
      <c r="D4892" s="1" t="s">
        <v>38</v>
      </c>
      <c r="E4892" s="1" t="s">
        <v>4272</v>
      </c>
      <c r="F4892" s="1" t="s">
        <v>260</v>
      </c>
      <c r="G4892" s="1" t="s">
        <v>241</v>
      </c>
      <c r="H4892" s="2">
        <v>44540</v>
      </c>
      <c r="I4892" s="2">
        <v>44543</v>
      </c>
      <c r="J4892" s="2">
        <v>44543</v>
      </c>
      <c r="K4892" s="1" t="s">
        <v>276</v>
      </c>
      <c r="L4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2" s="2">
        <v>44574</v>
      </c>
      <c r="N4892">
        <v>805177</v>
      </c>
      <c r="O4892" s="1" t="s">
        <v>4179</v>
      </c>
      <c r="P4892" s="1" t="s">
        <v>277</v>
      </c>
      <c r="Q4892" s="1" t="s">
        <v>33</v>
      </c>
      <c r="R4892" s="1" t="s">
        <v>2871</v>
      </c>
      <c r="S4892">
        <v>36000</v>
      </c>
      <c r="T4892">
        <v>0.1996999979019165</v>
      </c>
      <c r="U4892">
        <v>54.900001525878906</v>
      </c>
      <c r="V4892">
        <v>6.1700001358985901E-2</v>
      </c>
      <c r="W4892">
        <v>1800</v>
      </c>
      <c r="X4892">
        <v>21</v>
      </c>
      <c r="Y4892">
        <v>1977</v>
      </c>
    </row>
    <row r="4893" spans="1:25" x14ac:dyDescent="0.25">
      <c r="A4893">
        <v>842807</v>
      </c>
      <c r="B4893" s="1" t="s">
        <v>35</v>
      </c>
      <c r="C4893" s="1" t="s">
        <v>25</v>
      </c>
      <c r="D4893" s="1" t="s">
        <v>38</v>
      </c>
      <c r="E4893" s="1" t="s">
        <v>4273</v>
      </c>
      <c r="F4893" s="1" t="s">
        <v>260</v>
      </c>
      <c r="G4893" s="1" t="s">
        <v>241</v>
      </c>
      <c r="H4893" s="2">
        <v>44419</v>
      </c>
      <c r="I4893" s="2">
        <v>44332</v>
      </c>
      <c r="J4893" s="2">
        <v>44422</v>
      </c>
      <c r="K4893" s="1" t="s">
        <v>276</v>
      </c>
      <c r="L4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3" s="2">
        <v>44453</v>
      </c>
      <c r="N4893">
        <v>1053506</v>
      </c>
      <c r="O4893" s="1" t="s">
        <v>4179</v>
      </c>
      <c r="P4893" s="1" t="s">
        <v>282</v>
      </c>
      <c r="Q4893" s="1" t="s">
        <v>33</v>
      </c>
      <c r="R4893" s="1" t="s">
        <v>2871</v>
      </c>
      <c r="S4893">
        <v>36000</v>
      </c>
      <c r="T4893">
        <v>0.1882999986410141</v>
      </c>
      <c r="U4893">
        <v>217.72000122070313</v>
      </c>
      <c r="V4893">
        <v>7.4900001287460327E-2</v>
      </c>
      <c r="W4893">
        <v>7000</v>
      </c>
      <c r="X4893">
        <v>13</v>
      </c>
      <c r="Y4893">
        <v>7838</v>
      </c>
    </row>
    <row r="4894" spans="1:25" x14ac:dyDescent="0.25">
      <c r="A4894">
        <v>564180</v>
      </c>
      <c r="B4894" s="1" t="s">
        <v>24</v>
      </c>
      <c r="C4894" s="1" t="s">
        <v>25</v>
      </c>
      <c r="D4894" s="1" t="s">
        <v>71</v>
      </c>
      <c r="E4894" s="1" t="s">
        <v>4274</v>
      </c>
      <c r="F4894" s="1" t="s">
        <v>260</v>
      </c>
      <c r="G4894" s="1" t="s">
        <v>241</v>
      </c>
      <c r="H4894" s="2">
        <v>44418</v>
      </c>
      <c r="I4894" s="2">
        <v>44421</v>
      </c>
      <c r="J4894" s="2">
        <v>44452</v>
      </c>
      <c r="K4894" s="1" t="s">
        <v>276</v>
      </c>
      <c r="L4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4" s="2">
        <v>44482</v>
      </c>
      <c r="N4894">
        <v>725950</v>
      </c>
      <c r="O4894" s="1" t="s">
        <v>4179</v>
      </c>
      <c r="P4894" s="1" t="s">
        <v>288</v>
      </c>
      <c r="Q4894" s="1" t="s">
        <v>33</v>
      </c>
      <c r="R4894" s="1" t="s">
        <v>2871</v>
      </c>
      <c r="S4894">
        <v>120000</v>
      </c>
      <c r="T4894">
        <v>5.2000001072883606E-2</v>
      </c>
      <c r="U4894">
        <v>140.75999450683594</v>
      </c>
      <c r="V4894">
        <v>6.3900001347064972E-2</v>
      </c>
      <c r="W4894">
        <v>4600</v>
      </c>
      <c r="X4894">
        <v>42</v>
      </c>
      <c r="Y4894">
        <v>5068</v>
      </c>
    </row>
    <row r="4895" spans="1:25" x14ac:dyDescent="0.25">
      <c r="A4895">
        <v>464609</v>
      </c>
      <c r="B4895" s="1" t="s">
        <v>117</v>
      </c>
      <c r="C4895" s="1" t="s">
        <v>25</v>
      </c>
      <c r="D4895" s="1" t="s">
        <v>71</v>
      </c>
      <c r="E4895" s="1" t="s">
        <v>4275</v>
      </c>
      <c r="F4895" s="1" t="s">
        <v>260</v>
      </c>
      <c r="G4895" s="1" t="s">
        <v>241</v>
      </c>
      <c r="H4895" s="2">
        <v>44539</v>
      </c>
      <c r="I4895" s="2">
        <v>44332</v>
      </c>
      <c r="J4895" s="2">
        <v>44265</v>
      </c>
      <c r="K4895" s="1" t="s">
        <v>276</v>
      </c>
      <c r="L4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5" s="2">
        <v>44296</v>
      </c>
      <c r="N4895">
        <v>582432</v>
      </c>
      <c r="O4895" s="1" t="s">
        <v>4179</v>
      </c>
      <c r="P4895" s="1" t="s">
        <v>300</v>
      </c>
      <c r="Q4895" s="1" t="s">
        <v>33</v>
      </c>
      <c r="R4895" s="1" t="s">
        <v>2871</v>
      </c>
      <c r="S4895">
        <v>60000</v>
      </c>
      <c r="T4895">
        <v>0.10040000081062317</v>
      </c>
      <c r="U4895">
        <v>62.119998931884766</v>
      </c>
      <c r="V4895">
        <v>7.4000000953674316E-2</v>
      </c>
      <c r="W4895">
        <v>2000</v>
      </c>
      <c r="X4895">
        <v>14</v>
      </c>
      <c r="Y4895">
        <v>2036</v>
      </c>
    </row>
    <row r="4896" spans="1:25" x14ac:dyDescent="0.25">
      <c r="A4896">
        <v>1050642</v>
      </c>
      <c r="B4896" s="1" t="s">
        <v>46</v>
      </c>
      <c r="C4896" s="1" t="s">
        <v>25</v>
      </c>
      <c r="D4896" s="1" t="s">
        <v>71</v>
      </c>
      <c r="E4896" s="1" t="s">
        <v>4276</v>
      </c>
      <c r="F4896" s="1" t="s">
        <v>260</v>
      </c>
      <c r="G4896" s="1" t="s">
        <v>241</v>
      </c>
      <c r="H4896" s="2">
        <v>44541</v>
      </c>
      <c r="I4896" s="2">
        <v>44361</v>
      </c>
      <c r="J4896" s="2">
        <v>44361</v>
      </c>
      <c r="K4896" s="1" t="s">
        <v>276</v>
      </c>
      <c r="L4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6" s="2">
        <v>44391</v>
      </c>
      <c r="N4896">
        <v>1281883</v>
      </c>
      <c r="O4896" s="1" t="s">
        <v>4179</v>
      </c>
      <c r="P4896" s="1" t="s">
        <v>300</v>
      </c>
      <c r="Q4896" s="1" t="s">
        <v>33</v>
      </c>
      <c r="R4896" s="1" t="s">
        <v>2871</v>
      </c>
      <c r="S4896">
        <v>62352</v>
      </c>
      <c r="T4896">
        <v>0.12070000171661377</v>
      </c>
      <c r="U4896">
        <v>116.68000030517578</v>
      </c>
      <c r="V4896">
        <v>6.6200003027915955E-2</v>
      </c>
      <c r="W4896">
        <v>3800</v>
      </c>
      <c r="X4896">
        <v>24</v>
      </c>
      <c r="Y4896">
        <v>4187</v>
      </c>
    </row>
    <row r="4897" spans="1:25" x14ac:dyDescent="0.25">
      <c r="A4897">
        <v>710680</v>
      </c>
      <c r="B4897" s="1" t="s">
        <v>88</v>
      </c>
      <c r="C4897" s="1" t="s">
        <v>25</v>
      </c>
      <c r="D4897" s="1" t="s">
        <v>71</v>
      </c>
      <c r="E4897" s="1" t="s">
        <v>4277</v>
      </c>
      <c r="F4897" s="1" t="s">
        <v>260</v>
      </c>
      <c r="G4897" s="1" t="s">
        <v>241</v>
      </c>
      <c r="H4897" s="2">
        <v>44266</v>
      </c>
      <c r="I4897" s="2">
        <v>44300</v>
      </c>
      <c r="J4897" s="2">
        <v>44300</v>
      </c>
      <c r="K4897" s="1" t="s">
        <v>276</v>
      </c>
      <c r="L4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7" s="2">
        <v>44330</v>
      </c>
      <c r="N4897">
        <v>903454</v>
      </c>
      <c r="O4897" s="1" t="s">
        <v>4179</v>
      </c>
      <c r="P4897" s="1" t="s">
        <v>300</v>
      </c>
      <c r="Q4897" s="1" t="s">
        <v>33</v>
      </c>
      <c r="R4897" s="1" t="s">
        <v>2871</v>
      </c>
      <c r="S4897">
        <v>54000</v>
      </c>
      <c r="T4897">
        <v>0.11289999634027481</v>
      </c>
      <c r="U4897">
        <v>151.63999938964844</v>
      </c>
      <c r="V4897">
        <v>5.7900000363588333E-2</v>
      </c>
      <c r="W4897">
        <v>5000</v>
      </c>
      <c r="X4897">
        <v>20</v>
      </c>
      <c r="Y4897">
        <v>5459</v>
      </c>
    </row>
    <row r="4898" spans="1:25" x14ac:dyDescent="0.25">
      <c r="A4898">
        <v>390765</v>
      </c>
      <c r="B4898" s="1" t="s">
        <v>70</v>
      </c>
      <c r="C4898" s="1" t="s">
        <v>25</v>
      </c>
      <c r="D4898" s="1" t="s">
        <v>71</v>
      </c>
      <c r="E4898" s="1" t="s">
        <v>4278</v>
      </c>
      <c r="F4898" s="1" t="s">
        <v>260</v>
      </c>
      <c r="G4898" s="1" t="s">
        <v>241</v>
      </c>
      <c r="H4898" s="2">
        <v>44295</v>
      </c>
      <c r="I4898" s="2">
        <v>44265</v>
      </c>
      <c r="J4898" s="2">
        <v>44237</v>
      </c>
      <c r="K4898" s="1" t="s">
        <v>276</v>
      </c>
      <c r="L4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8" s="2">
        <v>44265</v>
      </c>
      <c r="N4898">
        <v>426115</v>
      </c>
      <c r="O4898" s="1" t="s">
        <v>4179</v>
      </c>
      <c r="P4898" s="1" t="s">
        <v>277</v>
      </c>
      <c r="Q4898" s="1" t="s">
        <v>33</v>
      </c>
      <c r="R4898" s="1" t="s">
        <v>2871</v>
      </c>
      <c r="S4898">
        <v>60000</v>
      </c>
      <c r="T4898">
        <v>3.599999938160181E-3</v>
      </c>
      <c r="U4898">
        <v>313.3699951171875</v>
      </c>
      <c r="V4898">
        <v>7.9999998211860657E-2</v>
      </c>
      <c r="W4898">
        <v>10000</v>
      </c>
      <c r="X4898">
        <v>11</v>
      </c>
      <c r="Y4898">
        <v>10513</v>
      </c>
    </row>
    <row r="4899" spans="1:25" x14ac:dyDescent="0.25">
      <c r="A4899">
        <v>1026512</v>
      </c>
      <c r="B4899" s="1" t="s">
        <v>115</v>
      </c>
      <c r="C4899" s="1" t="s">
        <v>25</v>
      </c>
      <c r="D4899" s="1" t="s">
        <v>49</v>
      </c>
      <c r="E4899" s="1" t="s">
        <v>1521</v>
      </c>
      <c r="F4899" s="1" t="s">
        <v>260</v>
      </c>
      <c r="G4899" s="1" t="s">
        <v>241</v>
      </c>
      <c r="H4899" s="2">
        <v>44511</v>
      </c>
      <c r="I4899" s="2">
        <v>44514</v>
      </c>
      <c r="J4899" s="2">
        <v>44544</v>
      </c>
      <c r="K4899" s="1" t="s">
        <v>276</v>
      </c>
      <c r="L4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9" s="2">
        <v>44575</v>
      </c>
      <c r="N4899">
        <v>1255698</v>
      </c>
      <c r="O4899" s="1" t="s">
        <v>4179</v>
      </c>
      <c r="P4899" s="1" t="s">
        <v>288</v>
      </c>
      <c r="Q4899" s="1" t="s">
        <v>33</v>
      </c>
      <c r="R4899" s="1" t="s">
        <v>2871</v>
      </c>
      <c r="S4899">
        <v>66000</v>
      </c>
      <c r="T4899">
        <v>1.1800000444054604E-2</v>
      </c>
      <c r="U4899">
        <v>91.30999755859375</v>
      </c>
      <c r="V4899">
        <v>6.0300000011920929E-2</v>
      </c>
      <c r="W4899">
        <v>3000</v>
      </c>
      <c r="X4899">
        <v>23</v>
      </c>
      <c r="Y4899">
        <v>3287</v>
      </c>
    </row>
    <row r="4900" spans="1:25" x14ac:dyDescent="0.25">
      <c r="A4900">
        <v>471543</v>
      </c>
      <c r="B4900" s="1" t="s">
        <v>54</v>
      </c>
      <c r="C4900" s="1" t="s">
        <v>25</v>
      </c>
      <c r="D4900" s="1" t="s">
        <v>49</v>
      </c>
      <c r="E4900" s="1" t="s">
        <v>4279</v>
      </c>
      <c r="F4900" s="1" t="s">
        <v>260</v>
      </c>
      <c r="G4900" s="1" t="s">
        <v>241</v>
      </c>
      <c r="H4900" s="2">
        <v>44539</v>
      </c>
      <c r="I4900" s="2">
        <v>44419</v>
      </c>
      <c r="J4900" s="2">
        <v>44419</v>
      </c>
      <c r="K4900" s="1" t="s">
        <v>276</v>
      </c>
      <c r="L4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0" s="2">
        <v>44450</v>
      </c>
      <c r="N4900">
        <v>595343</v>
      </c>
      <c r="O4900" s="1" t="s">
        <v>4179</v>
      </c>
      <c r="P4900" s="1" t="s">
        <v>288</v>
      </c>
      <c r="Q4900" s="1" t="s">
        <v>33</v>
      </c>
      <c r="R4900" s="1" t="s">
        <v>2871</v>
      </c>
      <c r="S4900">
        <v>241875</v>
      </c>
      <c r="T4900">
        <v>6.4000003039836884E-2</v>
      </c>
      <c r="U4900">
        <v>494.39999389648438</v>
      </c>
      <c r="V4900">
        <v>7.0500001311302185E-2</v>
      </c>
      <c r="W4900">
        <v>16000</v>
      </c>
      <c r="X4900">
        <v>24</v>
      </c>
      <c r="Y4900">
        <v>17370</v>
      </c>
    </row>
    <row r="4901" spans="1:25" x14ac:dyDescent="0.25">
      <c r="A4901">
        <v>873529</v>
      </c>
      <c r="B4901" s="1" t="s">
        <v>35</v>
      </c>
      <c r="C4901" s="1" t="s">
        <v>25</v>
      </c>
      <c r="D4901" s="1" t="s">
        <v>49</v>
      </c>
      <c r="E4901" s="1" t="s">
        <v>4280</v>
      </c>
      <c r="F4901" s="1" t="s">
        <v>260</v>
      </c>
      <c r="G4901" s="1" t="s">
        <v>241</v>
      </c>
      <c r="H4901" s="2">
        <v>44450</v>
      </c>
      <c r="I4901" s="2">
        <v>44454</v>
      </c>
      <c r="J4901" s="2">
        <v>44453</v>
      </c>
      <c r="K4901" s="1" t="s">
        <v>276</v>
      </c>
      <c r="L4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1" s="2">
        <v>44483</v>
      </c>
      <c r="N4901">
        <v>1087835</v>
      </c>
      <c r="O4901" s="1" t="s">
        <v>4179</v>
      </c>
      <c r="P4901" s="1" t="s">
        <v>288</v>
      </c>
      <c r="Q4901" s="1" t="s">
        <v>33</v>
      </c>
      <c r="R4901" s="1" t="s">
        <v>2871</v>
      </c>
      <c r="S4901">
        <v>24000</v>
      </c>
      <c r="T4901">
        <v>6.7000001668930054E-2</v>
      </c>
      <c r="U4901">
        <v>39.209999084472656</v>
      </c>
      <c r="V4901">
        <v>5.4200001060962677E-2</v>
      </c>
      <c r="W4901">
        <v>1300</v>
      </c>
      <c r="X4901">
        <v>46</v>
      </c>
      <c r="Y4901">
        <v>1411</v>
      </c>
    </row>
    <row r="4902" spans="1:25" x14ac:dyDescent="0.25">
      <c r="A4902">
        <v>550334</v>
      </c>
      <c r="B4902" s="1" t="s">
        <v>110</v>
      </c>
      <c r="C4902" s="1" t="s">
        <v>25</v>
      </c>
      <c r="D4902" s="1" t="s">
        <v>49</v>
      </c>
      <c r="E4902" s="1" t="s">
        <v>4281</v>
      </c>
      <c r="F4902" s="1" t="s">
        <v>260</v>
      </c>
      <c r="G4902" s="1" t="s">
        <v>241</v>
      </c>
      <c r="H4902" s="2">
        <v>44387</v>
      </c>
      <c r="I4902" s="2">
        <v>44332</v>
      </c>
      <c r="J4902" s="2">
        <v>44266</v>
      </c>
      <c r="K4902" s="1" t="s">
        <v>276</v>
      </c>
      <c r="L4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2" s="2">
        <v>44297</v>
      </c>
      <c r="N4902">
        <v>709388</v>
      </c>
      <c r="O4902" s="1" t="s">
        <v>4179</v>
      </c>
      <c r="P4902" s="1" t="s">
        <v>300</v>
      </c>
      <c r="Q4902" s="1" t="s">
        <v>33</v>
      </c>
      <c r="R4902" s="1" t="s">
        <v>2871</v>
      </c>
      <c r="S4902">
        <v>96000</v>
      </c>
      <c r="T4902">
        <v>8.2900002598762512E-2</v>
      </c>
      <c r="U4902">
        <v>138.46000671386719</v>
      </c>
      <c r="V4902">
        <v>6.759999692440033E-2</v>
      </c>
      <c r="W4902">
        <v>4500</v>
      </c>
      <c r="X4902">
        <v>28</v>
      </c>
      <c r="Y4902">
        <v>4613</v>
      </c>
    </row>
    <row r="4903" spans="1:25" x14ac:dyDescent="0.25">
      <c r="A4903">
        <v>361816</v>
      </c>
      <c r="B4903" s="1" t="s">
        <v>24</v>
      </c>
      <c r="C4903" s="1" t="s">
        <v>25</v>
      </c>
      <c r="D4903" s="1" t="s">
        <v>49</v>
      </c>
      <c r="E4903" s="1" t="s">
        <v>4282</v>
      </c>
      <c r="F4903" s="1" t="s">
        <v>260</v>
      </c>
      <c r="G4903" s="1" t="s">
        <v>241</v>
      </c>
      <c r="H4903" s="2">
        <v>44508</v>
      </c>
      <c r="I4903" s="2">
        <v>44332</v>
      </c>
      <c r="J4903" s="2">
        <v>44511</v>
      </c>
      <c r="K4903" s="1" t="s">
        <v>276</v>
      </c>
      <c r="L4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3" s="2">
        <v>44541</v>
      </c>
      <c r="N4903">
        <v>370608</v>
      </c>
      <c r="O4903" s="1" t="s">
        <v>4179</v>
      </c>
      <c r="P4903" s="1" t="s">
        <v>277</v>
      </c>
      <c r="Q4903" s="1" t="s">
        <v>33</v>
      </c>
      <c r="R4903" s="1" t="s">
        <v>2871</v>
      </c>
      <c r="S4903">
        <v>90000</v>
      </c>
      <c r="T4903">
        <v>4.2800001800060272E-2</v>
      </c>
      <c r="U4903">
        <v>156.69000244140625</v>
      </c>
      <c r="V4903">
        <v>7.9999998211860657E-2</v>
      </c>
      <c r="W4903">
        <v>5000</v>
      </c>
      <c r="X4903">
        <v>12</v>
      </c>
      <c r="Y4903">
        <v>5641</v>
      </c>
    </row>
    <row r="4904" spans="1:25" x14ac:dyDescent="0.25">
      <c r="A4904">
        <v>399481</v>
      </c>
      <c r="B4904" s="1" t="s">
        <v>54</v>
      </c>
      <c r="C4904" s="1" t="s">
        <v>25</v>
      </c>
      <c r="D4904" s="1" t="s">
        <v>49</v>
      </c>
      <c r="E4904" s="1" t="s">
        <v>4283</v>
      </c>
      <c r="F4904" s="1" t="s">
        <v>260</v>
      </c>
      <c r="G4904" s="1" t="s">
        <v>241</v>
      </c>
      <c r="H4904" s="2">
        <v>44325</v>
      </c>
      <c r="I4904" s="2">
        <v>44271</v>
      </c>
      <c r="J4904" s="2">
        <v>44328</v>
      </c>
      <c r="K4904" s="1" t="s">
        <v>276</v>
      </c>
      <c r="L4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4" s="2">
        <v>44359</v>
      </c>
      <c r="N4904">
        <v>442237</v>
      </c>
      <c r="O4904" s="1" t="s">
        <v>4179</v>
      </c>
      <c r="P4904" s="1" t="s">
        <v>277</v>
      </c>
      <c r="Q4904" s="1" t="s">
        <v>33</v>
      </c>
      <c r="R4904" s="1" t="s">
        <v>2871</v>
      </c>
      <c r="S4904">
        <v>81804</v>
      </c>
      <c r="T4904">
        <v>8.9800000190734863E-2</v>
      </c>
      <c r="U4904">
        <v>282.02999877929688</v>
      </c>
      <c r="V4904">
        <v>7.9999998211860657E-2</v>
      </c>
      <c r="W4904">
        <v>9000</v>
      </c>
      <c r="X4904">
        <v>30</v>
      </c>
      <c r="Y4904">
        <v>10153</v>
      </c>
    </row>
    <row r="4905" spans="1:25" x14ac:dyDescent="0.25">
      <c r="A4905">
        <v>446873</v>
      </c>
      <c r="B4905" s="1" t="s">
        <v>24</v>
      </c>
      <c r="C4905" s="1" t="s">
        <v>25</v>
      </c>
      <c r="D4905" s="1" t="s">
        <v>49</v>
      </c>
      <c r="E4905" s="1" t="s">
        <v>4284</v>
      </c>
      <c r="F4905" s="1" t="s">
        <v>260</v>
      </c>
      <c r="G4905" s="1" t="s">
        <v>241</v>
      </c>
      <c r="H4905" s="2">
        <v>44478</v>
      </c>
      <c r="I4905" s="2">
        <v>44212</v>
      </c>
      <c r="J4905" s="2">
        <v>44239</v>
      </c>
      <c r="K4905" s="1" t="s">
        <v>276</v>
      </c>
      <c r="L4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5" s="2">
        <v>44267</v>
      </c>
      <c r="N4905">
        <v>546914</v>
      </c>
      <c r="O4905" s="1" t="s">
        <v>4179</v>
      </c>
      <c r="P4905" s="1" t="s">
        <v>282</v>
      </c>
      <c r="Q4905" s="1" t="s">
        <v>33</v>
      </c>
      <c r="R4905" s="1" t="s">
        <v>2871</v>
      </c>
      <c r="S4905">
        <v>28880</v>
      </c>
      <c r="T4905">
        <v>0.15960000455379486</v>
      </c>
      <c r="U4905">
        <v>63.229999542236328</v>
      </c>
      <c r="V4905">
        <v>8.5900001227855682E-2</v>
      </c>
      <c r="W4905">
        <v>2000</v>
      </c>
      <c r="X4905">
        <v>12</v>
      </c>
      <c r="Y4905">
        <v>2260</v>
      </c>
    </row>
    <row r="4906" spans="1:25" x14ac:dyDescent="0.25">
      <c r="A4906">
        <v>887905</v>
      </c>
      <c r="B4906" s="1" t="s">
        <v>110</v>
      </c>
      <c r="C4906" s="1" t="s">
        <v>25</v>
      </c>
      <c r="D4906" s="1" t="s">
        <v>51</v>
      </c>
      <c r="E4906" s="1" t="s">
        <v>4285</v>
      </c>
      <c r="F4906" s="1" t="s">
        <v>260</v>
      </c>
      <c r="G4906" s="1" t="s">
        <v>241</v>
      </c>
      <c r="H4906" s="2">
        <v>44450</v>
      </c>
      <c r="I4906" s="2">
        <v>44332</v>
      </c>
      <c r="J4906" s="2">
        <v>44483</v>
      </c>
      <c r="K4906" s="1" t="s">
        <v>276</v>
      </c>
      <c r="L4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6" s="2">
        <v>44514</v>
      </c>
      <c r="N4906">
        <v>1104233</v>
      </c>
      <c r="O4906" s="1" t="s">
        <v>4179</v>
      </c>
      <c r="P4906" s="1" t="s">
        <v>288</v>
      </c>
      <c r="Q4906" s="1" t="s">
        <v>33</v>
      </c>
      <c r="R4906" s="1" t="s">
        <v>2871</v>
      </c>
      <c r="S4906">
        <v>51000</v>
      </c>
      <c r="T4906">
        <v>0.1753000020980835</v>
      </c>
      <c r="U4906">
        <v>121.75</v>
      </c>
      <c r="V4906">
        <v>6.0300000011920929E-2</v>
      </c>
      <c r="W4906">
        <v>4000</v>
      </c>
      <c r="X4906">
        <v>15</v>
      </c>
      <c r="Y4906">
        <v>4383</v>
      </c>
    </row>
    <row r="4907" spans="1:25" x14ac:dyDescent="0.25">
      <c r="A4907">
        <v>834628</v>
      </c>
      <c r="B4907" s="1" t="s">
        <v>96</v>
      </c>
      <c r="C4907" s="1" t="s">
        <v>25</v>
      </c>
      <c r="D4907" s="1" t="s">
        <v>51</v>
      </c>
      <c r="E4907" s="1" t="s">
        <v>4286</v>
      </c>
      <c r="F4907" s="1" t="s">
        <v>260</v>
      </c>
      <c r="G4907" s="1" t="s">
        <v>241</v>
      </c>
      <c r="H4907" s="2">
        <v>44419</v>
      </c>
      <c r="I4907" s="2">
        <v>44332</v>
      </c>
      <c r="J4907" s="2">
        <v>44422</v>
      </c>
      <c r="K4907" s="1" t="s">
        <v>276</v>
      </c>
      <c r="L4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7" s="2">
        <v>44453</v>
      </c>
      <c r="N4907">
        <v>1044500</v>
      </c>
      <c r="O4907" s="1" t="s">
        <v>4179</v>
      </c>
      <c r="P4907" s="1" t="s">
        <v>288</v>
      </c>
      <c r="Q4907" s="1" t="s">
        <v>33</v>
      </c>
      <c r="R4907" s="1" t="s">
        <v>2871</v>
      </c>
      <c r="S4907">
        <v>49000</v>
      </c>
      <c r="T4907">
        <v>5.8499999344348907E-2</v>
      </c>
      <c r="U4907">
        <v>105.55999755859375</v>
      </c>
      <c r="V4907">
        <v>5.4200001060962677E-2</v>
      </c>
      <c r="W4907">
        <v>3500</v>
      </c>
      <c r="X4907">
        <v>16</v>
      </c>
      <c r="Y4907">
        <v>3800</v>
      </c>
    </row>
    <row r="4908" spans="1:25" x14ac:dyDescent="0.25">
      <c r="A4908">
        <v>803977</v>
      </c>
      <c r="B4908" s="1" t="s">
        <v>238</v>
      </c>
      <c r="C4908" s="1" t="s">
        <v>25</v>
      </c>
      <c r="D4908" s="1" t="s">
        <v>51</v>
      </c>
      <c r="E4908" s="1" t="s">
        <v>4287</v>
      </c>
      <c r="F4908" s="1" t="s">
        <v>260</v>
      </c>
      <c r="G4908" s="1" t="s">
        <v>241</v>
      </c>
      <c r="H4908" s="2">
        <v>44388</v>
      </c>
      <c r="I4908" s="2">
        <v>44332</v>
      </c>
      <c r="J4908" s="2">
        <v>44391</v>
      </c>
      <c r="K4908" s="1" t="s">
        <v>276</v>
      </c>
      <c r="L4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8" s="2">
        <v>44422</v>
      </c>
      <c r="N4908">
        <v>1009793</v>
      </c>
      <c r="O4908" s="1" t="s">
        <v>4179</v>
      </c>
      <c r="P4908" s="1" t="s">
        <v>288</v>
      </c>
      <c r="Q4908" s="1" t="s">
        <v>33</v>
      </c>
      <c r="R4908" s="1" t="s">
        <v>2871</v>
      </c>
      <c r="S4908">
        <v>42000</v>
      </c>
      <c r="T4908">
        <v>4.3999999761581421E-2</v>
      </c>
      <c r="U4908">
        <v>180.96000671386719</v>
      </c>
      <c r="V4908">
        <v>5.4200001060962677E-2</v>
      </c>
      <c r="W4908">
        <v>6000</v>
      </c>
      <c r="X4908">
        <v>31</v>
      </c>
      <c r="Y4908">
        <v>6515</v>
      </c>
    </row>
    <row r="4909" spans="1:25" x14ac:dyDescent="0.25">
      <c r="A4909">
        <v>460501</v>
      </c>
      <c r="B4909" s="1" t="s">
        <v>96</v>
      </c>
      <c r="C4909" s="1" t="s">
        <v>25</v>
      </c>
      <c r="D4909" s="1" t="s">
        <v>51</v>
      </c>
      <c r="E4909" s="1" t="s">
        <v>4288</v>
      </c>
      <c r="F4909" s="1" t="s">
        <v>260</v>
      </c>
      <c r="G4909" s="1" t="s">
        <v>241</v>
      </c>
      <c r="H4909" s="2">
        <v>44509</v>
      </c>
      <c r="I4909" s="2">
        <v>44208</v>
      </c>
      <c r="J4909" s="2">
        <v>44297</v>
      </c>
      <c r="K4909" s="1" t="s">
        <v>276</v>
      </c>
      <c r="L4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9" s="2">
        <v>44327</v>
      </c>
      <c r="N4909">
        <v>574859</v>
      </c>
      <c r="O4909" s="1" t="s">
        <v>4179</v>
      </c>
      <c r="P4909" s="1" t="s">
        <v>300</v>
      </c>
      <c r="Q4909" s="1" t="s">
        <v>33</v>
      </c>
      <c r="R4909" s="1" t="s">
        <v>2871</v>
      </c>
      <c r="S4909">
        <v>50000</v>
      </c>
      <c r="T4909">
        <v>3.1700000166893005E-2</v>
      </c>
      <c r="U4909">
        <v>155.30000305175781</v>
      </c>
      <c r="V4909">
        <v>7.4000000953674316E-2</v>
      </c>
      <c r="W4909">
        <v>5000</v>
      </c>
      <c r="X4909">
        <v>32</v>
      </c>
      <c r="Y4909">
        <v>5398</v>
      </c>
    </row>
    <row r="4910" spans="1:25" x14ac:dyDescent="0.25">
      <c r="A4910">
        <v>500124</v>
      </c>
      <c r="B4910" s="1" t="s">
        <v>117</v>
      </c>
      <c r="C4910" s="1" t="s">
        <v>25</v>
      </c>
      <c r="D4910" s="1" t="s">
        <v>51</v>
      </c>
      <c r="E4910" s="1" t="s">
        <v>4289</v>
      </c>
      <c r="F4910" s="1" t="s">
        <v>260</v>
      </c>
      <c r="G4910" s="1" t="s">
        <v>241</v>
      </c>
      <c r="H4910" s="2">
        <v>44296</v>
      </c>
      <c r="I4910" s="2">
        <v>44240</v>
      </c>
      <c r="J4910" s="2">
        <v>44240</v>
      </c>
      <c r="K4910" s="1" t="s">
        <v>276</v>
      </c>
      <c r="L4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0" s="2">
        <v>44268</v>
      </c>
      <c r="N4910">
        <v>642219</v>
      </c>
      <c r="O4910" s="1" t="s">
        <v>4179</v>
      </c>
      <c r="P4910" s="1" t="s">
        <v>277</v>
      </c>
      <c r="Q4910" s="1" t="s">
        <v>33</v>
      </c>
      <c r="R4910" s="1" t="s">
        <v>2871</v>
      </c>
      <c r="S4910">
        <v>85000</v>
      </c>
      <c r="T4910">
        <v>3.2900001853704453E-2</v>
      </c>
      <c r="U4910">
        <v>247.52000427246094</v>
      </c>
      <c r="V4910">
        <v>7.1400001645088196E-2</v>
      </c>
      <c r="W4910">
        <v>8000</v>
      </c>
      <c r="X4910">
        <v>32</v>
      </c>
      <c r="Y4910">
        <v>8906</v>
      </c>
    </row>
    <row r="4911" spans="1:25" x14ac:dyDescent="0.25">
      <c r="A4911">
        <v>421959</v>
      </c>
      <c r="B4911" s="1" t="s">
        <v>96</v>
      </c>
      <c r="C4911" s="1" t="s">
        <v>25</v>
      </c>
      <c r="D4911" s="1" t="s">
        <v>51</v>
      </c>
      <c r="E4911" s="1" t="s">
        <v>159</v>
      </c>
      <c r="F4911" s="1" t="s">
        <v>260</v>
      </c>
      <c r="G4911" s="1" t="s">
        <v>241</v>
      </c>
      <c r="H4911" s="2">
        <v>44386</v>
      </c>
      <c r="I4911" s="2">
        <v>44326</v>
      </c>
      <c r="J4911" s="2">
        <v>44326</v>
      </c>
      <c r="K4911" s="1" t="s">
        <v>276</v>
      </c>
      <c r="L4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1" s="2">
        <v>44357</v>
      </c>
      <c r="N4911">
        <v>496234</v>
      </c>
      <c r="O4911" s="1" t="s">
        <v>4179</v>
      </c>
      <c r="P4911" s="1" t="s">
        <v>282</v>
      </c>
      <c r="Q4911" s="1" t="s">
        <v>33</v>
      </c>
      <c r="R4911" s="1" t="s">
        <v>2871</v>
      </c>
      <c r="S4911">
        <v>50000</v>
      </c>
      <c r="T4911">
        <v>8.3300001919269562E-2</v>
      </c>
      <c r="U4911">
        <v>95.849998474121094</v>
      </c>
      <c r="V4911">
        <v>9.3199998140335083E-2</v>
      </c>
      <c r="W4911">
        <v>3000</v>
      </c>
      <c r="X4911">
        <v>28</v>
      </c>
      <c r="Y4911">
        <v>3189</v>
      </c>
    </row>
    <row r="4912" spans="1:25" x14ac:dyDescent="0.25">
      <c r="A4912">
        <v>1040942</v>
      </c>
      <c r="B4912" s="1" t="s">
        <v>88</v>
      </c>
      <c r="C4912" s="1" t="s">
        <v>25</v>
      </c>
      <c r="D4912" s="1" t="s">
        <v>51</v>
      </c>
      <c r="E4912" s="1" t="s">
        <v>4290</v>
      </c>
      <c r="F4912" s="1" t="s">
        <v>260</v>
      </c>
      <c r="G4912" s="1" t="s">
        <v>241</v>
      </c>
      <c r="H4912" s="2">
        <v>44541</v>
      </c>
      <c r="I4912" s="2">
        <v>44390</v>
      </c>
      <c r="J4912" s="2">
        <v>44390</v>
      </c>
      <c r="K4912" s="1" t="s">
        <v>276</v>
      </c>
      <c r="L4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2" s="2">
        <v>44421</v>
      </c>
      <c r="N4912">
        <v>1271153</v>
      </c>
      <c r="O4912" s="1" t="s">
        <v>4179</v>
      </c>
      <c r="P4912" s="1" t="s">
        <v>282</v>
      </c>
      <c r="Q4912" s="1" t="s">
        <v>33</v>
      </c>
      <c r="R4912" s="1" t="s">
        <v>2871</v>
      </c>
      <c r="S4912">
        <v>139200</v>
      </c>
      <c r="T4912">
        <v>0.20090000331401825</v>
      </c>
      <c r="U4912">
        <v>187.75</v>
      </c>
      <c r="V4912">
        <v>7.9000003635883331E-2</v>
      </c>
      <c r="W4912">
        <v>6000</v>
      </c>
      <c r="X4912">
        <v>31</v>
      </c>
      <c r="Y4912">
        <v>6395</v>
      </c>
    </row>
    <row r="4913" spans="1:25" x14ac:dyDescent="0.25">
      <c r="A4913">
        <v>694067</v>
      </c>
      <c r="B4913" s="1" t="s">
        <v>35</v>
      </c>
      <c r="C4913" s="1" t="s">
        <v>25</v>
      </c>
      <c r="D4913" s="1" t="s">
        <v>81</v>
      </c>
      <c r="E4913" s="1" t="s">
        <v>4291</v>
      </c>
      <c r="F4913" s="1" t="s">
        <v>260</v>
      </c>
      <c r="G4913" s="1" t="s">
        <v>241</v>
      </c>
      <c r="H4913" s="2">
        <v>44266</v>
      </c>
      <c r="I4913" s="2">
        <v>44269</v>
      </c>
      <c r="J4913" s="2">
        <v>44269</v>
      </c>
      <c r="K4913" s="1" t="s">
        <v>276</v>
      </c>
      <c r="L4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3" s="2">
        <v>44300</v>
      </c>
      <c r="N4913">
        <v>884942</v>
      </c>
      <c r="O4913" s="1" t="s">
        <v>4179</v>
      </c>
      <c r="P4913" s="1" t="s">
        <v>288</v>
      </c>
      <c r="Q4913" s="1" t="s">
        <v>33</v>
      </c>
      <c r="R4913" s="1" t="s">
        <v>2871</v>
      </c>
      <c r="S4913">
        <v>57600</v>
      </c>
      <c r="T4913">
        <v>7.2499997913837433E-2</v>
      </c>
      <c r="U4913">
        <v>120.63999938964844</v>
      </c>
      <c r="V4913">
        <v>5.4200001060962677E-2</v>
      </c>
      <c r="W4913">
        <v>4000</v>
      </c>
      <c r="X4913">
        <v>24</v>
      </c>
      <c r="Y4913">
        <v>4343</v>
      </c>
    </row>
    <row r="4914" spans="1:25" x14ac:dyDescent="0.25">
      <c r="A4914">
        <v>720394</v>
      </c>
      <c r="B4914" s="1" t="s">
        <v>187</v>
      </c>
      <c r="C4914" s="1" t="s">
        <v>25</v>
      </c>
      <c r="D4914" s="1" t="s">
        <v>81</v>
      </c>
      <c r="E4914" s="1" t="s">
        <v>4292</v>
      </c>
      <c r="F4914" s="1" t="s">
        <v>260</v>
      </c>
      <c r="G4914" s="1" t="s">
        <v>241</v>
      </c>
      <c r="H4914" s="2">
        <v>44297</v>
      </c>
      <c r="I4914" s="2">
        <v>44299</v>
      </c>
      <c r="J4914" s="2">
        <v>44268</v>
      </c>
      <c r="K4914" s="1" t="s">
        <v>276</v>
      </c>
      <c r="L4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4" s="2">
        <v>44299</v>
      </c>
      <c r="N4914">
        <v>914846</v>
      </c>
      <c r="O4914" s="1" t="s">
        <v>4179</v>
      </c>
      <c r="P4914" s="1" t="s">
        <v>277</v>
      </c>
      <c r="Q4914" s="1" t="s">
        <v>33</v>
      </c>
      <c r="R4914" s="1" t="s">
        <v>2871</v>
      </c>
      <c r="S4914">
        <v>37459</v>
      </c>
      <c r="T4914">
        <v>6.0999998822808266E-3</v>
      </c>
      <c r="U4914">
        <v>172.71000671386719</v>
      </c>
      <c r="V4914">
        <v>6.9200001657009125E-2</v>
      </c>
      <c r="W4914">
        <v>5600</v>
      </c>
      <c r="X4914">
        <v>8</v>
      </c>
      <c r="Y4914">
        <v>6130</v>
      </c>
    </row>
    <row r="4915" spans="1:25" x14ac:dyDescent="0.25">
      <c r="A4915">
        <v>360506</v>
      </c>
      <c r="B4915" s="1" t="s">
        <v>96</v>
      </c>
      <c r="C4915" s="1" t="s">
        <v>25</v>
      </c>
      <c r="D4915" s="1" t="s">
        <v>81</v>
      </c>
      <c r="E4915" s="1" t="s">
        <v>4293</v>
      </c>
      <c r="F4915" s="1" t="s">
        <v>260</v>
      </c>
      <c r="G4915" s="1" t="s">
        <v>241</v>
      </c>
      <c r="H4915" s="2">
        <v>44508</v>
      </c>
      <c r="I4915" s="2">
        <v>44511</v>
      </c>
      <c r="J4915" s="2">
        <v>44511</v>
      </c>
      <c r="K4915" s="1" t="s">
        <v>276</v>
      </c>
      <c r="L4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5" s="2">
        <v>44541</v>
      </c>
      <c r="N4915">
        <v>368318</v>
      </c>
      <c r="O4915" s="1" t="s">
        <v>4179</v>
      </c>
      <c r="P4915" s="1" t="s">
        <v>277</v>
      </c>
      <c r="Q4915" s="1" t="s">
        <v>33</v>
      </c>
      <c r="R4915" s="1" t="s">
        <v>2871</v>
      </c>
      <c r="S4915">
        <v>58500</v>
      </c>
      <c r="T4915">
        <v>5.0700001418590546E-2</v>
      </c>
      <c r="U4915">
        <v>125.34999847412109</v>
      </c>
      <c r="V4915">
        <v>7.9999998211860657E-2</v>
      </c>
      <c r="W4915">
        <v>4000</v>
      </c>
      <c r="X4915">
        <v>19</v>
      </c>
      <c r="Y4915">
        <v>4512</v>
      </c>
    </row>
    <row r="4916" spans="1:25" x14ac:dyDescent="0.25">
      <c r="A4916">
        <v>673841</v>
      </c>
      <c r="B4916" s="1" t="s">
        <v>24</v>
      </c>
      <c r="C4916" s="1" t="s">
        <v>25</v>
      </c>
      <c r="D4916" s="1" t="s">
        <v>81</v>
      </c>
      <c r="E4916" s="1" t="s">
        <v>4294</v>
      </c>
      <c r="F4916" s="1" t="s">
        <v>260</v>
      </c>
      <c r="G4916" s="1" t="s">
        <v>241</v>
      </c>
      <c r="H4916" s="2">
        <v>44238</v>
      </c>
      <c r="I4916" s="2">
        <v>44390</v>
      </c>
      <c r="J4916" s="2">
        <v>44450</v>
      </c>
      <c r="K4916" s="1" t="s">
        <v>276</v>
      </c>
      <c r="L4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6" s="2">
        <v>44480</v>
      </c>
      <c r="N4916">
        <v>861281</v>
      </c>
      <c r="O4916" s="1" t="s">
        <v>4179</v>
      </c>
      <c r="P4916" s="1" t="s">
        <v>282</v>
      </c>
      <c r="Q4916" s="1" t="s">
        <v>33</v>
      </c>
      <c r="R4916" s="1" t="s">
        <v>2871</v>
      </c>
      <c r="S4916">
        <v>60000</v>
      </c>
      <c r="T4916">
        <v>1.4000000432133675E-2</v>
      </c>
      <c r="U4916">
        <v>94.589996337890625</v>
      </c>
      <c r="V4916">
        <v>7.2899997234344482E-2</v>
      </c>
      <c r="W4916">
        <v>3050</v>
      </c>
      <c r="X4916">
        <v>12</v>
      </c>
      <c r="Y4916">
        <v>3170</v>
      </c>
    </row>
    <row r="4917" spans="1:25" x14ac:dyDescent="0.25">
      <c r="A4917">
        <v>667916</v>
      </c>
      <c r="B4917" s="1" t="s">
        <v>35</v>
      </c>
      <c r="C4917" s="1" t="s">
        <v>25</v>
      </c>
      <c r="D4917" s="1" t="s">
        <v>84</v>
      </c>
      <c r="E4917" s="1" t="s">
        <v>4295</v>
      </c>
      <c r="F4917" s="1" t="s">
        <v>260</v>
      </c>
      <c r="G4917" s="1" t="s">
        <v>241</v>
      </c>
      <c r="H4917" s="2">
        <v>44238</v>
      </c>
      <c r="I4917" s="2">
        <v>44241</v>
      </c>
      <c r="J4917" s="2">
        <v>44241</v>
      </c>
      <c r="K4917" s="1" t="s">
        <v>276</v>
      </c>
      <c r="L4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7" s="2">
        <v>44269</v>
      </c>
      <c r="N4917">
        <v>853863</v>
      </c>
      <c r="O4917" s="1" t="s">
        <v>4179</v>
      </c>
      <c r="P4917" s="1" t="s">
        <v>288</v>
      </c>
      <c r="Q4917" s="1" t="s">
        <v>33</v>
      </c>
      <c r="R4917" s="1" t="s">
        <v>2871</v>
      </c>
      <c r="S4917">
        <v>65000</v>
      </c>
      <c r="T4917">
        <v>0.1429000049829483</v>
      </c>
      <c r="U4917">
        <v>180.96000671386719</v>
      </c>
      <c r="V4917">
        <v>5.4200001060962677E-2</v>
      </c>
      <c r="W4917">
        <v>6000</v>
      </c>
      <c r="X4917">
        <v>33</v>
      </c>
      <c r="Y4917">
        <v>6515</v>
      </c>
    </row>
    <row r="4918" spans="1:25" x14ac:dyDescent="0.25">
      <c r="A4918">
        <v>708650</v>
      </c>
      <c r="B4918" s="1" t="s">
        <v>54</v>
      </c>
      <c r="C4918" s="1" t="s">
        <v>25</v>
      </c>
      <c r="D4918" s="1" t="s">
        <v>84</v>
      </c>
      <c r="E4918" s="1" t="s">
        <v>1201</v>
      </c>
      <c r="F4918" s="1" t="s">
        <v>260</v>
      </c>
      <c r="G4918" s="1" t="s">
        <v>241</v>
      </c>
      <c r="H4918" s="2">
        <v>44266</v>
      </c>
      <c r="I4918" s="2">
        <v>44543</v>
      </c>
      <c r="J4918" s="2">
        <v>44543</v>
      </c>
      <c r="K4918" s="1" t="s">
        <v>276</v>
      </c>
      <c r="L4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8" s="2">
        <v>44574</v>
      </c>
      <c r="N4918">
        <v>901168</v>
      </c>
      <c r="O4918" s="1" t="s">
        <v>4179</v>
      </c>
      <c r="P4918" s="1" t="s">
        <v>277</v>
      </c>
      <c r="Q4918" s="1" t="s">
        <v>33</v>
      </c>
      <c r="R4918" s="1" t="s">
        <v>2871</v>
      </c>
      <c r="S4918">
        <v>72000</v>
      </c>
      <c r="T4918">
        <v>2.1700000390410423E-2</v>
      </c>
      <c r="U4918">
        <v>154.21000671386719</v>
      </c>
      <c r="V4918">
        <v>6.9200001657009125E-2</v>
      </c>
      <c r="W4918">
        <v>5000</v>
      </c>
      <c r="X4918">
        <v>11</v>
      </c>
      <c r="Y4918">
        <v>5543</v>
      </c>
    </row>
    <row r="4919" spans="1:25" x14ac:dyDescent="0.25">
      <c r="A4919">
        <v>608757</v>
      </c>
      <c r="B4919" s="1" t="s">
        <v>24</v>
      </c>
      <c r="C4919" s="1" t="s">
        <v>25</v>
      </c>
      <c r="D4919" s="1" t="s">
        <v>84</v>
      </c>
      <c r="E4919" s="1" t="s">
        <v>4296</v>
      </c>
      <c r="F4919" s="1" t="s">
        <v>260</v>
      </c>
      <c r="G4919" s="1" t="s">
        <v>241</v>
      </c>
      <c r="H4919" s="2">
        <v>44510</v>
      </c>
      <c r="I4919" s="2">
        <v>44332</v>
      </c>
      <c r="J4919" s="2">
        <v>44513</v>
      </c>
      <c r="K4919" s="1" t="s">
        <v>276</v>
      </c>
      <c r="L4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9" s="2">
        <v>44543</v>
      </c>
      <c r="N4919">
        <v>780895</v>
      </c>
      <c r="O4919" s="1" t="s">
        <v>4179</v>
      </c>
      <c r="P4919" s="1" t="s">
        <v>261</v>
      </c>
      <c r="Q4919" s="1" t="s">
        <v>33</v>
      </c>
      <c r="R4919" s="1" t="s">
        <v>2871</v>
      </c>
      <c r="S4919">
        <v>123000</v>
      </c>
      <c r="T4919">
        <v>0.23399999737739563</v>
      </c>
      <c r="U4919">
        <v>280.6099853515625</v>
      </c>
      <c r="V4919">
        <v>6.9099999964237213E-2</v>
      </c>
      <c r="W4919">
        <v>15000</v>
      </c>
      <c r="X4919">
        <v>50</v>
      </c>
      <c r="Y4919">
        <v>10102</v>
      </c>
    </row>
    <row r="4920" spans="1:25" x14ac:dyDescent="0.25">
      <c r="A4920">
        <v>645985</v>
      </c>
      <c r="B4920" s="1" t="s">
        <v>24</v>
      </c>
      <c r="C4920" s="1" t="s">
        <v>25</v>
      </c>
      <c r="D4920" s="1" t="s">
        <v>41</v>
      </c>
      <c r="E4920" s="1" t="s">
        <v>4297</v>
      </c>
      <c r="F4920" s="1" t="s">
        <v>260</v>
      </c>
      <c r="G4920" s="1" t="s">
        <v>241</v>
      </c>
      <c r="H4920" s="2">
        <v>44207</v>
      </c>
      <c r="I4920" s="2">
        <v>44242</v>
      </c>
      <c r="J4920" s="2">
        <v>44240</v>
      </c>
      <c r="K4920" s="1" t="s">
        <v>276</v>
      </c>
      <c r="L4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0" s="2">
        <v>44268</v>
      </c>
      <c r="N4920">
        <v>826524</v>
      </c>
      <c r="O4920" s="1" t="s">
        <v>4179</v>
      </c>
      <c r="P4920" s="1" t="s">
        <v>288</v>
      </c>
      <c r="Q4920" s="1" t="s">
        <v>33</v>
      </c>
      <c r="R4920" s="1" t="s">
        <v>2871</v>
      </c>
      <c r="S4920">
        <v>110000</v>
      </c>
      <c r="T4920">
        <v>5.2400000393390656E-2</v>
      </c>
      <c r="U4920">
        <v>235.25</v>
      </c>
      <c r="V4920">
        <v>5.4200001060962677E-2</v>
      </c>
      <c r="W4920">
        <v>7800</v>
      </c>
      <c r="X4920">
        <v>27</v>
      </c>
      <c r="Y4920">
        <v>8388</v>
      </c>
    </row>
    <row r="4921" spans="1:25" x14ac:dyDescent="0.25">
      <c r="A4921">
        <v>784380</v>
      </c>
      <c r="B4921" s="1" t="s">
        <v>133</v>
      </c>
      <c r="C4921" s="1" t="s">
        <v>25</v>
      </c>
      <c r="D4921" s="1" t="s">
        <v>41</v>
      </c>
      <c r="E4921" s="1" t="s">
        <v>4298</v>
      </c>
      <c r="F4921" s="1" t="s">
        <v>260</v>
      </c>
      <c r="G4921" s="1" t="s">
        <v>241</v>
      </c>
      <c r="H4921" s="2">
        <v>44358</v>
      </c>
      <c r="I4921" s="2">
        <v>44545</v>
      </c>
      <c r="J4921" s="2">
        <v>44328</v>
      </c>
      <c r="K4921" s="1" t="s">
        <v>276</v>
      </c>
      <c r="L4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1" s="2">
        <v>44359</v>
      </c>
      <c r="N4921">
        <v>987587</v>
      </c>
      <c r="O4921" s="1" t="s">
        <v>4179</v>
      </c>
      <c r="P4921" s="1" t="s">
        <v>288</v>
      </c>
      <c r="Q4921" s="1" t="s">
        <v>33</v>
      </c>
      <c r="R4921" s="1" t="s">
        <v>2871</v>
      </c>
      <c r="S4921">
        <v>48000</v>
      </c>
      <c r="T4921">
        <v>0.10899999737739563</v>
      </c>
      <c r="U4921">
        <v>135.72000122070313</v>
      </c>
      <c r="V4921">
        <v>5.4200001060962677E-2</v>
      </c>
      <c r="W4921">
        <v>4500</v>
      </c>
      <c r="X4921">
        <v>28</v>
      </c>
      <c r="Y4921">
        <v>4680</v>
      </c>
    </row>
    <row r="4922" spans="1:25" x14ac:dyDescent="0.25">
      <c r="A4922">
        <v>863309</v>
      </c>
      <c r="B4922" s="1" t="s">
        <v>193</v>
      </c>
      <c r="C4922" s="1" t="s">
        <v>25</v>
      </c>
      <c r="D4922" s="1" t="s">
        <v>41</v>
      </c>
      <c r="E4922" s="1" t="s">
        <v>4299</v>
      </c>
      <c r="F4922" s="1" t="s">
        <v>260</v>
      </c>
      <c r="G4922" s="1" t="s">
        <v>241</v>
      </c>
      <c r="H4922" s="2">
        <v>44450</v>
      </c>
      <c r="I4922" s="2">
        <v>44453</v>
      </c>
      <c r="J4922" s="2">
        <v>44453</v>
      </c>
      <c r="K4922" s="1" t="s">
        <v>276</v>
      </c>
      <c r="L4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2" s="2">
        <v>44483</v>
      </c>
      <c r="N4922">
        <v>1076434</v>
      </c>
      <c r="O4922" s="1" t="s">
        <v>4179</v>
      </c>
      <c r="P4922" s="1" t="s">
        <v>300</v>
      </c>
      <c r="Q4922" s="1" t="s">
        <v>33</v>
      </c>
      <c r="R4922" s="1" t="s">
        <v>2871</v>
      </c>
      <c r="S4922">
        <v>77040</v>
      </c>
      <c r="T4922">
        <v>0.20499999821186066</v>
      </c>
      <c r="U4922">
        <v>179.47000122070313</v>
      </c>
      <c r="V4922">
        <v>5.9900000691413879E-2</v>
      </c>
      <c r="W4922">
        <v>5900</v>
      </c>
      <c r="X4922">
        <v>30</v>
      </c>
      <c r="Y4922">
        <v>6461</v>
      </c>
    </row>
    <row r="4923" spans="1:25" x14ac:dyDescent="0.25">
      <c r="A4923">
        <v>831388</v>
      </c>
      <c r="B4923" s="1" t="s">
        <v>46</v>
      </c>
      <c r="C4923" s="1" t="s">
        <v>25</v>
      </c>
      <c r="D4923" s="1" t="s">
        <v>41</v>
      </c>
      <c r="E4923" s="1" t="s">
        <v>4300</v>
      </c>
      <c r="F4923" s="1" t="s">
        <v>260</v>
      </c>
      <c r="G4923" s="1" t="s">
        <v>241</v>
      </c>
      <c r="H4923" s="2">
        <v>44419</v>
      </c>
      <c r="I4923" s="2">
        <v>44422</v>
      </c>
      <c r="J4923" s="2">
        <v>44422</v>
      </c>
      <c r="K4923" s="1" t="s">
        <v>276</v>
      </c>
      <c r="L4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3" s="2">
        <v>44453</v>
      </c>
      <c r="N4923">
        <v>1040609</v>
      </c>
      <c r="O4923" s="1" t="s">
        <v>4179</v>
      </c>
      <c r="P4923" s="1" t="s">
        <v>282</v>
      </c>
      <c r="Q4923" s="1" t="s">
        <v>33</v>
      </c>
      <c r="R4923" s="1" t="s">
        <v>2871</v>
      </c>
      <c r="S4923">
        <v>60000</v>
      </c>
      <c r="T4923">
        <v>0.27120000123977661</v>
      </c>
      <c r="U4923">
        <v>62.209999084472656</v>
      </c>
      <c r="V4923">
        <v>7.4900001287460327E-2</v>
      </c>
      <c r="W4923">
        <v>2000</v>
      </c>
      <c r="X4923">
        <v>31</v>
      </c>
      <c r="Y4923">
        <v>2239</v>
      </c>
    </row>
    <row r="4924" spans="1:25" x14ac:dyDescent="0.25">
      <c r="A4924">
        <v>726906</v>
      </c>
      <c r="B4924" s="1" t="s">
        <v>110</v>
      </c>
      <c r="C4924" s="1" t="s">
        <v>25</v>
      </c>
      <c r="D4924" s="1" t="s">
        <v>41</v>
      </c>
      <c r="E4924" s="1" t="s">
        <v>4301</v>
      </c>
      <c r="F4924" s="1" t="s">
        <v>260</v>
      </c>
      <c r="G4924" s="1" t="s">
        <v>241</v>
      </c>
      <c r="H4924" s="2">
        <v>44297</v>
      </c>
      <c r="I4924" s="2">
        <v>44545</v>
      </c>
      <c r="J4924" s="2">
        <v>44240</v>
      </c>
      <c r="K4924" s="1" t="s">
        <v>276</v>
      </c>
      <c r="L4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4" s="2">
        <v>44268</v>
      </c>
      <c r="N4924">
        <v>922378</v>
      </c>
      <c r="O4924" s="1" t="s">
        <v>4179</v>
      </c>
      <c r="P4924" s="1" t="s">
        <v>282</v>
      </c>
      <c r="Q4924" s="1" t="s">
        <v>33</v>
      </c>
      <c r="R4924" s="1" t="s">
        <v>2871</v>
      </c>
      <c r="S4924">
        <v>40560</v>
      </c>
      <c r="T4924">
        <v>7.3700003325939178E-2</v>
      </c>
      <c r="U4924">
        <v>93.029998779296875</v>
      </c>
      <c r="V4924">
        <v>7.2899997234344482E-2</v>
      </c>
      <c r="W4924">
        <v>3000</v>
      </c>
      <c r="X4924">
        <v>47</v>
      </c>
      <c r="Y4924">
        <v>3292</v>
      </c>
    </row>
    <row r="4925" spans="1:25" x14ac:dyDescent="0.25">
      <c r="A4925">
        <v>749594</v>
      </c>
      <c r="B4925" s="1" t="s">
        <v>24</v>
      </c>
      <c r="C4925" s="1" t="s">
        <v>25</v>
      </c>
      <c r="D4925" s="1" t="s">
        <v>44</v>
      </c>
      <c r="E4925" s="1" t="s">
        <v>4302</v>
      </c>
      <c r="F4925" s="1" t="s">
        <v>260</v>
      </c>
      <c r="G4925" s="1" t="s">
        <v>241</v>
      </c>
      <c r="H4925" s="2">
        <v>44327</v>
      </c>
      <c r="I4925" s="2">
        <v>44330</v>
      </c>
      <c r="J4925" s="2">
        <v>44330</v>
      </c>
      <c r="K4925" s="1" t="s">
        <v>276</v>
      </c>
      <c r="L4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5" s="2">
        <v>44361</v>
      </c>
      <c r="N4925">
        <v>948842</v>
      </c>
      <c r="O4925" s="1" t="s">
        <v>4179</v>
      </c>
      <c r="P4925" s="1" t="s">
        <v>288</v>
      </c>
      <c r="Q4925" s="1" t="s">
        <v>33</v>
      </c>
      <c r="R4925" s="1" t="s">
        <v>2871</v>
      </c>
      <c r="S4925">
        <v>60000</v>
      </c>
      <c r="T4925">
        <v>0.15000000596046448</v>
      </c>
      <c r="U4925">
        <v>108.58000183105469</v>
      </c>
      <c r="V4925">
        <v>5.4200001060962677E-2</v>
      </c>
      <c r="W4925">
        <v>3600</v>
      </c>
      <c r="X4925">
        <v>41</v>
      </c>
      <c r="Y4925">
        <v>3909</v>
      </c>
    </row>
    <row r="4926" spans="1:25" x14ac:dyDescent="0.25">
      <c r="A4926">
        <v>1039551</v>
      </c>
      <c r="B4926" s="1" t="s">
        <v>24</v>
      </c>
      <c r="C4926" s="1" t="s">
        <v>25</v>
      </c>
      <c r="D4926" s="1" t="s">
        <v>44</v>
      </c>
      <c r="E4926" s="1" t="s">
        <v>4303</v>
      </c>
      <c r="F4926" s="1" t="s">
        <v>260</v>
      </c>
      <c r="G4926" s="1" t="s">
        <v>241</v>
      </c>
      <c r="H4926" s="2">
        <v>44511</v>
      </c>
      <c r="I4926" s="2">
        <v>44332</v>
      </c>
      <c r="J4926" s="2">
        <v>44544</v>
      </c>
      <c r="K4926" s="1" t="s">
        <v>276</v>
      </c>
      <c r="L4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6" s="2">
        <v>44575</v>
      </c>
      <c r="N4926">
        <v>1269489</v>
      </c>
      <c r="O4926" s="1" t="s">
        <v>4179</v>
      </c>
      <c r="P4926" s="1" t="s">
        <v>288</v>
      </c>
      <c r="Q4926" s="1" t="s">
        <v>33</v>
      </c>
      <c r="R4926" s="1" t="s">
        <v>2871</v>
      </c>
      <c r="S4926">
        <v>54960</v>
      </c>
      <c r="T4926">
        <v>0.10849999636411667</v>
      </c>
      <c r="U4926">
        <v>167.39999389648438</v>
      </c>
      <c r="V4926">
        <v>6.0300000011920929E-2</v>
      </c>
      <c r="W4926">
        <v>5500</v>
      </c>
      <c r="X4926">
        <v>15</v>
      </c>
      <c r="Y4926">
        <v>6026</v>
      </c>
    </row>
    <row r="4927" spans="1:25" x14ac:dyDescent="0.25">
      <c r="A4927">
        <v>725132</v>
      </c>
      <c r="B4927" s="1" t="s">
        <v>588</v>
      </c>
      <c r="C4927" s="1" t="s">
        <v>25</v>
      </c>
      <c r="D4927" s="1" t="s">
        <v>44</v>
      </c>
      <c r="E4927" s="1" t="s">
        <v>4304</v>
      </c>
      <c r="F4927" s="1" t="s">
        <v>260</v>
      </c>
      <c r="G4927" s="1" t="s">
        <v>241</v>
      </c>
      <c r="H4927" s="2">
        <v>44297</v>
      </c>
      <c r="I4927" s="2">
        <v>44329</v>
      </c>
      <c r="J4927" s="2">
        <v>44299</v>
      </c>
      <c r="K4927" s="1" t="s">
        <v>276</v>
      </c>
      <c r="L4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7" s="2">
        <v>44329</v>
      </c>
      <c r="N4927">
        <v>920343</v>
      </c>
      <c r="O4927" s="1" t="s">
        <v>4179</v>
      </c>
      <c r="P4927" s="1" t="s">
        <v>261</v>
      </c>
      <c r="Q4927" s="1" t="s">
        <v>33</v>
      </c>
      <c r="R4927" s="1" t="s">
        <v>2871</v>
      </c>
      <c r="S4927">
        <v>84000</v>
      </c>
      <c r="T4927">
        <v>0.17339999973773956</v>
      </c>
      <c r="U4927">
        <v>183.97000122070313</v>
      </c>
      <c r="V4927">
        <v>7.6600000262260437E-2</v>
      </c>
      <c r="W4927">
        <v>5900</v>
      </c>
      <c r="X4927">
        <v>31</v>
      </c>
      <c r="Y4927">
        <v>6534</v>
      </c>
    </row>
    <row r="4928" spans="1:25" x14ac:dyDescent="0.25">
      <c r="A4928">
        <v>759237</v>
      </c>
      <c r="B4928" s="1" t="s">
        <v>78</v>
      </c>
      <c r="C4928" s="1" t="s">
        <v>25</v>
      </c>
      <c r="D4928" s="1" t="s">
        <v>47</v>
      </c>
      <c r="E4928" s="1" t="s">
        <v>4305</v>
      </c>
      <c r="F4928" s="1" t="s">
        <v>260</v>
      </c>
      <c r="G4928" s="1" t="s">
        <v>241</v>
      </c>
      <c r="H4928" s="2">
        <v>44327</v>
      </c>
      <c r="I4928" s="2">
        <v>44330</v>
      </c>
      <c r="J4928" s="2">
        <v>44361</v>
      </c>
      <c r="K4928" s="1" t="s">
        <v>276</v>
      </c>
      <c r="L4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8" s="2">
        <v>44391</v>
      </c>
      <c r="N4928">
        <v>959469</v>
      </c>
      <c r="O4928" s="1" t="s">
        <v>4179</v>
      </c>
      <c r="P4928" s="1" t="s">
        <v>288</v>
      </c>
      <c r="Q4928" s="1" t="s">
        <v>33</v>
      </c>
      <c r="R4928" s="1" t="s">
        <v>2871</v>
      </c>
      <c r="S4928">
        <v>65000</v>
      </c>
      <c r="T4928">
        <v>0.19269999861717224</v>
      </c>
      <c r="U4928">
        <v>120.63999938964844</v>
      </c>
      <c r="V4928">
        <v>5.4200001060962677E-2</v>
      </c>
      <c r="W4928">
        <v>4000</v>
      </c>
      <c r="X4928">
        <v>20</v>
      </c>
      <c r="Y4928">
        <v>4343</v>
      </c>
    </row>
    <row r="4929" spans="1:25" x14ac:dyDescent="0.25">
      <c r="A4929">
        <v>388170</v>
      </c>
      <c r="B4929" s="1" t="s">
        <v>54</v>
      </c>
      <c r="C4929" s="1" t="s">
        <v>25</v>
      </c>
      <c r="D4929" s="1" t="s">
        <v>47</v>
      </c>
      <c r="E4929" s="1" t="s">
        <v>4306</v>
      </c>
      <c r="F4929" s="1" t="s">
        <v>260</v>
      </c>
      <c r="G4929" s="1" t="s">
        <v>241</v>
      </c>
      <c r="H4929" s="2">
        <v>44264</v>
      </c>
      <c r="I4929" s="2">
        <v>44331</v>
      </c>
      <c r="J4929" s="2">
        <v>44298</v>
      </c>
      <c r="K4929" s="1" t="s">
        <v>276</v>
      </c>
      <c r="L4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9" s="2">
        <v>44328</v>
      </c>
      <c r="N4929">
        <v>421436</v>
      </c>
      <c r="O4929" s="1" t="s">
        <v>4179</v>
      </c>
      <c r="P4929" s="1" t="s">
        <v>288</v>
      </c>
      <c r="Q4929" s="1" t="s">
        <v>33</v>
      </c>
      <c r="R4929" s="1" t="s">
        <v>2871</v>
      </c>
      <c r="S4929">
        <v>50004</v>
      </c>
      <c r="T4929">
        <v>0.10100000351667404</v>
      </c>
      <c r="U4929">
        <v>372.54998779296875</v>
      </c>
      <c r="V4929">
        <v>7.3700003325939178E-2</v>
      </c>
      <c r="W4929">
        <v>12000</v>
      </c>
      <c r="X4929">
        <v>31</v>
      </c>
      <c r="Y4929">
        <v>13412</v>
      </c>
    </row>
    <row r="4930" spans="1:25" x14ac:dyDescent="0.25">
      <c r="A4930">
        <v>455641</v>
      </c>
      <c r="B4930" s="1" t="s">
        <v>193</v>
      </c>
      <c r="C4930" s="1" t="s">
        <v>25</v>
      </c>
      <c r="D4930" s="1" t="s">
        <v>47</v>
      </c>
      <c r="E4930" s="1" t="s">
        <v>4307</v>
      </c>
      <c r="F4930" s="1" t="s">
        <v>260</v>
      </c>
      <c r="G4930" s="1" t="s">
        <v>241</v>
      </c>
      <c r="H4930" s="2">
        <v>44237</v>
      </c>
      <c r="I4930" s="2">
        <v>44484</v>
      </c>
      <c r="J4930" s="2">
        <v>44268</v>
      </c>
      <c r="K4930" s="1" t="s">
        <v>276</v>
      </c>
      <c r="L4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0" s="2">
        <v>44299</v>
      </c>
      <c r="N4930">
        <v>565159</v>
      </c>
      <c r="O4930" s="1" t="s">
        <v>4179</v>
      </c>
      <c r="P4930" s="1" t="s">
        <v>261</v>
      </c>
      <c r="Q4930" s="1" t="s">
        <v>33</v>
      </c>
      <c r="R4930" s="1" t="s">
        <v>2871</v>
      </c>
      <c r="S4930">
        <v>52000</v>
      </c>
      <c r="T4930">
        <v>9.08999964594841E-2</v>
      </c>
      <c r="U4930">
        <v>312.80999755859375</v>
      </c>
      <c r="V4930">
        <v>7.8800000250339508E-2</v>
      </c>
      <c r="W4930">
        <v>10000</v>
      </c>
      <c r="X4930">
        <v>20</v>
      </c>
      <c r="Y4930">
        <v>11277</v>
      </c>
    </row>
    <row r="4931" spans="1:25" x14ac:dyDescent="0.25">
      <c r="A4931">
        <v>1031003</v>
      </c>
      <c r="B4931" s="1" t="s">
        <v>115</v>
      </c>
      <c r="C4931" s="1" t="s">
        <v>25</v>
      </c>
      <c r="D4931" s="1" t="s">
        <v>26</v>
      </c>
      <c r="E4931" s="1" t="s">
        <v>335</v>
      </c>
      <c r="F4931" s="1" t="s">
        <v>260</v>
      </c>
      <c r="G4931" s="1" t="s">
        <v>241</v>
      </c>
      <c r="H4931" s="2">
        <v>44511</v>
      </c>
      <c r="I4931" s="2">
        <v>44514</v>
      </c>
      <c r="J4931" s="2">
        <v>44544</v>
      </c>
      <c r="K4931" s="1" t="s">
        <v>276</v>
      </c>
      <c r="L4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1" s="2">
        <v>44575</v>
      </c>
      <c r="N4931">
        <v>1260425</v>
      </c>
      <c r="O4931" s="1" t="s">
        <v>4179</v>
      </c>
      <c r="P4931" s="1" t="s">
        <v>288</v>
      </c>
      <c r="Q4931" s="1" t="s">
        <v>33</v>
      </c>
      <c r="R4931" s="1" t="s">
        <v>2871</v>
      </c>
      <c r="S4931">
        <v>115000</v>
      </c>
      <c r="T4931">
        <v>2.7100000530481339E-2</v>
      </c>
      <c r="U4931">
        <v>121.75</v>
      </c>
      <c r="V4931">
        <v>6.0300000011920929E-2</v>
      </c>
      <c r="W4931">
        <v>4000</v>
      </c>
      <c r="X4931">
        <v>22</v>
      </c>
      <c r="Y4931">
        <v>4383</v>
      </c>
    </row>
    <row r="4932" spans="1:25" x14ac:dyDescent="0.25">
      <c r="A4932">
        <v>396521</v>
      </c>
      <c r="B4932" s="1" t="s">
        <v>99</v>
      </c>
      <c r="C4932" s="1" t="s">
        <v>25</v>
      </c>
      <c r="D4932" s="1" t="s">
        <v>71</v>
      </c>
      <c r="E4932" s="1" t="s">
        <v>2710</v>
      </c>
      <c r="F4932" s="1" t="s">
        <v>260</v>
      </c>
      <c r="G4932" s="1" t="s">
        <v>241</v>
      </c>
      <c r="H4932" s="2">
        <v>44325</v>
      </c>
      <c r="I4932" s="2">
        <v>44484</v>
      </c>
      <c r="J4932" s="2">
        <v>44357</v>
      </c>
      <c r="K4932" s="1" t="s">
        <v>276</v>
      </c>
      <c r="L4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2" s="2">
        <v>44387</v>
      </c>
      <c r="N4932">
        <v>436823</v>
      </c>
      <c r="O4932" s="1" t="s">
        <v>4179</v>
      </c>
      <c r="P4932" s="1" t="s">
        <v>277</v>
      </c>
      <c r="Q4932" s="1" t="s">
        <v>33</v>
      </c>
      <c r="R4932" s="1" t="s">
        <v>2871</v>
      </c>
      <c r="S4932">
        <v>99996</v>
      </c>
      <c r="T4932">
        <v>4.3200001120567322E-2</v>
      </c>
      <c r="U4932">
        <v>250.69000244140625</v>
      </c>
      <c r="V4932">
        <v>7.9999998211860657E-2</v>
      </c>
      <c r="W4932">
        <v>8000</v>
      </c>
      <c r="X4932">
        <v>18</v>
      </c>
      <c r="Y4932">
        <v>8551</v>
      </c>
    </row>
    <row r="4933" spans="1:25" x14ac:dyDescent="0.25">
      <c r="A4933">
        <v>808963</v>
      </c>
      <c r="B4933" s="1" t="s">
        <v>62</v>
      </c>
      <c r="C4933" s="1" t="s">
        <v>25</v>
      </c>
      <c r="D4933" s="1" t="s">
        <v>51</v>
      </c>
      <c r="E4933" s="1" t="s">
        <v>4308</v>
      </c>
      <c r="F4933" s="1" t="s">
        <v>260</v>
      </c>
      <c r="G4933" s="1" t="s">
        <v>241</v>
      </c>
      <c r="H4933" s="2">
        <v>44388</v>
      </c>
      <c r="I4933" s="2">
        <v>44391</v>
      </c>
      <c r="J4933" s="2">
        <v>44391</v>
      </c>
      <c r="K4933" s="1" t="s">
        <v>276</v>
      </c>
      <c r="L4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3" s="2">
        <v>44422</v>
      </c>
      <c r="N4933">
        <v>1015737</v>
      </c>
      <c r="O4933" s="1" t="s">
        <v>4179</v>
      </c>
      <c r="P4933" s="1" t="s">
        <v>288</v>
      </c>
      <c r="Q4933" s="1" t="s">
        <v>33</v>
      </c>
      <c r="R4933" s="1" t="s">
        <v>2871</v>
      </c>
      <c r="S4933">
        <v>60000</v>
      </c>
      <c r="T4933">
        <v>0.20960000157356262</v>
      </c>
      <c r="U4933">
        <v>150.80000305175781</v>
      </c>
      <c r="V4933">
        <v>5.4200001060962677E-2</v>
      </c>
      <c r="W4933">
        <v>5000</v>
      </c>
      <c r="X4933">
        <v>34</v>
      </c>
      <c r="Y4933">
        <v>5429</v>
      </c>
    </row>
    <row r="4934" spans="1:25" x14ac:dyDescent="0.25">
      <c r="A4934">
        <v>1044077</v>
      </c>
      <c r="B4934" s="1" t="s">
        <v>54</v>
      </c>
      <c r="C4934" s="1" t="s">
        <v>25</v>
      </c>
      <c r="D4934" s="1" t="s">
        <v>55</v>
      </c>
      <c r="E4934" s="1" t="s">
        <v>4309</v>
      </c>
      <c r="F4934" s="1" t="s">
        <v>260</v>
      </c>
      <c r="G4934" s="1" t="s">
        <v>241</v>
      </c>
      <c r="H4934" s="2">
        <v>44511</v>
      </c>
      <c r="I4934" s="2">
        <v>44332</v>
      </c>
      <c r="J4934" s="2">
        <v>44544</v>
      </c>
      <c r="K4934" s="1" t="s">
        <v>276</v>
      </c>
      <c r="L4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4" s="2">
        <v>44575</v>
      </c>
      <c r="N4934">
        <v>1274416</v>
      </c>
      <c r="O4934" s="1" t="s">
        <v>4179</v>
      </c>
      <c r="P4934" s="1" t="s">
        <v>300</v>
      </c>
      <c r="Q4934" s="1" t="s">
        <v>33</v>
      </c>
      <c r="R4934" s="1" t="s">
        <v>2871</v>
      </c>
      <c r="S4934">
        <v>45000</v>
      </c>
      <c r="T4934">
        <v>0.1632000058889389</v>
      </c>
      <c r="U4934">
        <v>92.120002746582031</v>
      </c>
      <c r="V4934">
        <v>6.6200003027915955E-2</v>
      </c>
      <c r="W4934">
        <v>3000</v>
      </c>
      <c r="X4934">
        <v>23</v>
      </c>
      <c r="Y4934">
        <v>3316</v>
      </c>
    </row>
    <row r="4935" spans="1:25" x14ac:dyDescent="0.25">
      <c r="A4935">
        <v>697609</v>
      </c>
      <c r="B4935" s="1" t="s">
        <v>115</v>
      </c>
      <c r="C4935" s="1" t="s">
        <v>25</v>
      </c>
      <c r="D4935" s="1" t="s">
        <v>55</v>
      </c>
      <c r="E4935" s="1" t="s">
        <v>4310</v>
      </c>
      <c r="F4935" s="1" t="s">
        <v>260</v>
      </c>
      <c r="G4935" s="1" t="s">
        <v>241</v>
      </c>
      <c r="H4935" s="2">
        <v>44266</v>
      </c>
      <c r="I4935" s="2">
        <v>44514</v>
      </c>
      <c r="J4935" s="2">
        <v>44269</v>
      </c>
      <c r="K4935" s="1" t="s">
        <v>276</v>
      </c>
      <c r="L4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5" s="2">
        <v>44300</v>
      </c>
      <c r="N4935">
        <v>888953</v>
      </c>
      <c r="O4935" s="1" t="s">
        <v>4179</v>
      </c>
      <c r="P4935" s="1" t="s">
        <v>282</v>
      </c>
      <c r="Q4935" s="1" t="s">
        <v>33</v>
      </c>
      <c r="R4935" s="1" t="s">
        <v>2871</v>
      </c>
      <c r="S4935">
        <v>40000</v>
      </c>
      <c r="T4935">
        <v>0.10409999638795853</v>
      </c>
      <c r="U4935">
        <v>124.04000091552734</v>
      </c>
      <c r="V4935">
        <v>7.2899997234344482E-2</v>
      </c>
      <c r="W4935">
        <v>4000</v>
      </c>
      <c r="X4935">
        <v>12</v>
      </c>
      <c r="Y4935">
        <v>4465</v>
      </c>
    </row>
    <row r="4936" spans="1:25" x14ac:dyDescent="0.25">
      <c r="A4936">
        <v>757255</v>
      </c>
      <c r="B4936" s="1" t="s">
        <v>54</v>
      </c>
      <c r="C4936" s="1" t="s">
        <v>25</v>
      </c>
      <c r="D4936" s="1" t="s">
        <v>55</v>
      </c>
      <c r="E4936" s="1" t="s">
        <v>4311</v>
      </c>
      <c r="F4936" s="1" t="s">
        <v>260</v>
      </c>
      <c r="G4936" s="1" t="s">
        <v>241</v>
      </c>
      <c r="H4936" s="2">
        <v>44358</v>
      </c>
      <c r="I4936" s="2">
        <v>44361</v>
      </c>
      <c r="J4936" s="2">
        <v>44361</v>
      </c>
      <c r="K4936" s="1" t="s">
        <v>276</v>
      </c>
      <c r="L4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6" s="2">
        <v>44391</v>
      </c>
      <c r="N4936">
        <v>957278</v>
      </c>
      <c r="O4936" s="1" t="s">
        <v>4179</v>
      </c>
      <c r="P4936" s="1" t="s">
        <v>261</v>
      </c>
      <c r="Q4936" s="1" t="s">
        <v>33</v>
      </c>
      <c r="R4936" s="1" t="s">
        <v>2871</v>
      </c>
      <c r="S4936">
        <v>55000</v>
      </c>
      <c r="T4936">
        <v>0.16470000147819519</v>
      </c>
      <c r="U4936">
        <v>252.50999450683594</v>
      </c>
      <c r="V4936">
        <v>8.489999920129776E-2</v>
      </c>
      <c r="W4936">
        <v>8000</v>
      </c>
      <c r="X4936">
        <v>27</v>
      </c>
      <c r="Y4936">
        <v>9090</v>
      </c>
    </row>
    <row r="4937" spans="1:25" x14ac:dyDescent="0.25">
      <c r="A4937">
        <v>713504</v>
      </c>
      <c r="B4937" s="1" t="s">
        <v>110</v>
      </c>
      <c r="C4937" s="1" t="s">
        <v>25</v>
      </c>
      <c r="D4937" s="1" t="s">
        <v>55</v>
      </c>
      <c r="E4937" s="1" t="s">
        <v>4312</v>
      </c>
      <c r="F4937" s="1" t="s">
        <v>260</v>
      </c>
      <c r="G4937" s="1" t="s">
        <v>241</v>
      </c>
      <c r="H4937" s="2">
        <v>44297</v>
      </c>
      <c r="I4937" s="2">
        <v>44332</v>
      </c>
      <c r="J4937" s="2">
        <v>44300</v>
      </c>
      <c r="K4937" s="1" t="s">
        <v>276</v>
      </c>
      <c r="L4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7" s="2">
        <v>44330</v>
      </c>
      <c r="N4937">
        <v>906743</v>
      </c>
      <c r="O4937" s="1" t="s">
        <v>4179</v>
      </c>
      <c r="P4937" s="1" t="s">
        <v>261</v>
      </c>
      <c r="Q4937" s="1" t="s">
        <v>33</v>
      </c>
      <c r="R4937" s="1" t="s">
        <v>2871</v>
      </c>
      <c r="S4937">
        <v>72000</v>
      </c>
      <c r="T4937">
        <v>0.18870000541210175</v>
      </c>
      <c r="U4937">
        <v>65.480003356933594</v>
      </c>
      <c r="V4937">
        <v>7.6600000262260437E-2</v>
      </c>
      <c r="W4937">
        <v>2100</v>
      </c>
      <c r="X4937">
        <v>39</v>
      </c>
      <c r="Y4937">
        <v>2357</v>
      </c>
    </row>
    <row r="4938" spans="1:25" x14ac:dyDescent="0.25">
      <c r="A4938">
        <v>472636</v>
      </c>
      <c r="B4938" s="1" t="s">
        <v>110</v>
      </c>
      <c r="C4938" s="1" t="s">
        <v>25</v>
      </c>
      <c r="D4938" s="1" t="s">
        <v>26</v>
      </c>
      <c r="E4938" s="1" t="s">
        <v>4313</v>
      </c>
      <c r="F4938" s="1" t="s">
        <v>260</v>
      </c>
      <c r="G4938" s="1" t="s">
        <v>241</v>
      </c>
      <c r="H4938" s="2">
        <v>44206</v>
      </c>
      <c r="I4938" s="2">
        <v>44240</v>
      </c>
      <c r="J4938" s="2">
        <v>44209</v>
      </c>
      <c r="K4938" s="1" t="s">
        <v>276</v>
      </c>
      <c r="L4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8" s="2">
        <v>44240</v>
      </c>
      <c r="N4938">
        <v>596860</v>
      </c>
      <c r="O4938" s="1" t="s">
        <v>4179</v>
      </c>
      <c r="P4938" s="1" t="s">
        <v>288</v>
      </c>
      <c r="Q4938" s="1" t="s">
        <v>33</v>
      </c>
      <c r="R4938" s="1" t="s">
        <v>2871</v>
      </c>
      <c r="S4938">
        <v>75000</v>
      </c>
      <c r="T4938">
        <v>1.7300000414252281E-2</v>
      </c>
      <c r="U4938">
        <v>247.19999694824219</v>
      </c>
      <c r="V4938">
        <v>7.0500001311302185E-2</v>
      </c>
      <c r="W4938">
        <v>8000</v>
      </c>
      <c r="X4938">
        <v>24</v>
      </c>
      <c r="Y4938">
        <v>8900</v>
      </c>
    </row>
    <row r="4939" spans="1:25" x14ac:dyDescent="0.25">
      <c r="A4939">
        <v>764852</v>
      </c>
      <c r="B4939" s="1" t="s">
        <v>46</v>
      </c>
      <c r="C4939" s="1" t="s">
        <v>25</v>
      </c>
      <c r="D4939" s="1" t="s">
        <v>26</v>
      </c>
      <c r="E4939" s="1" t="s">
        <v>4314</v>
      </c>
      <c r="F4939" s="1" t="s">
        <v>260</v>
      </c>
      <c r="G4939" s="1" t="s">
        <v>241</v>
      </c>
      <c r="H4939" s="2">
        <v>44327</v>
      </c>
      <c r="I4939" s="2">
        <v>44361</v>
      </c>
      <c r="J4939" s="2">
        <v>44361</v>
      </c>
      <c r="K4939" s="1" t="s">
        <v>276</v>
      </c>
      <c r="L4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9" s="2">
        <v>44391</v>
      </c>
      <c r="N4939">
        <v>965621</v>
      </c>
      <c r="O4939" s="1" t="s">
        <v>4179</v>
      </c>
      <c r="P4939" s="1" t="s">
        <v>288</v>
      </c>
      <c r="Q4939" s="1" t="s">
        <v>33</v>
      </c>
      <c r="R4939" s="1" t="s">
        <v>2871</v>
      </c>
      <c r="S4939">
        <v>85000</v>
      </c>
      <c r="T4939">
        <v>4.7600001096725464E-2</v>
      </c>
      <c r="U4939">
        <v>180.96000671386719</v>
      </c>
      <c r="V4939">
        <v>5.4200001060962677E-2</v>
      </c>
      <c r="W4939">
        <v>6000</v>
      </c>
      <c r="X4939">
        <v>22</v>
      </c>
      <c r="Y4939">
        <v>6515</v>
      </c>
    </row>
    <row r="4940" spans="1:25" x14ac:dyDescent="0.25">
      <c r="A4940">
        <v>552448</v>
      </c>
      <c r="B4940" s="1" t="s">
        <v>78</v>
      </c>
      <c r="C4940" s="1" t="s">
        <v>25</v>
      </c>
      <c r="D4940" s="1" t="s">
        <v>26</v>
      </c>
      <c r="E4940" s="1" t="s">
        <v>4315</v>
      </c>
      <c r="F4940" s="1" t="s">
        <v>260</v>
      </c>
      <c r="G4940" s="1" t="s">
        <v>241</v>
      </c>
      <c r="H4940" s="2">
        <v>44387</v>
      </c>
      <c r="I4940" s="2">
        <v>44454</v>
      </c>
      <c r="J4940" s="2">
        <v>44240</v>
      </c>
      <c r="K4940" s="1" t="s">
        <v>276</v>
      </c>
      <c r="L4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0" s="2">
        <v>44268</v>
      </c>
      <c r="N4940">
        <v>711857</v>
      </c>
      <c r="O4940" s="1" t="s">
        <v>4179</v>
      </c>
      <c r="P4940" s="1" t="s">
        <v>300</v>
      </c>
      <c r="Q4940" s="1" t="s">
        <v>33</v>
      </c>
      <c r="R4940" s="1" t="s">
        <v>2871</v>
      </c>
      <c r="S4940">
        <v>70000</v>
      </c>
      <c r="T4940">
        <v>0.10100000351667404</v>
      </c>
      <c r="U4940">
        <v>135.3800048828125</v>
      </c>
      <c r="V4940">
        <v>6.759999692440033E-2</v>
      </c>
      <c r="W4940">
        <v>4400</v>
      </c>
      <c r="X4940">
        <v>15</v>
      </c>
      <c r="Y4940">
        <v>4858</v>
      </c>
    </row>
    <row r="4941" spans="1:25" x14ac:dyDescent="0.25">
      <c r="A4941">
        <v>668787</v>
      </c>
      <c r="B4941" s="1" t="s">
        <v>35</v>
      </c>
      <c r="C4941" s="1" t="s">
        <v>25</v>
      </c>
      <c r="D4941" s="1" t="s">
        <v>26</v>
      </c>
      <c r="E4941" s="1" t="s">
        <v>4316</v>
      </c>
      <c r="F4941" s="1" t="s">
        <v>260</v>
      </c>
      <c r="G4941" s="1" t="s">
        <v>241</v>
      </c>
      <c r="H4941" s="2">
        <v>44238</v>
      </c>
      <c r="I4941" s="2">
        <v>44241</v>
      </c>
      <c r="J4941" s="2">
        <v>44241</v>
      </c>
      <c r="K4941" s="1" t="s">
        <v>276</v>
      </c>
      <c r="L4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1" s="2">
        <v>44269</v>
      </c>
      <c r="N4941">
        <v>855127</v>
      </c>
      <c r="O4941" s="1" t="s">
        <v>4179</v>
      </c>
      <c r="P4941" s="1" t="s">
        <v>300</v>
      </c>
      <c r="Q4941" s="1" t="s">
        <v>33</v>
      </c>
      <c r="R4941" s="1" t="s">
        <v>2871</v>
      </c>
      <c r="S4941">
        <v>48000</v>
      </c>
      <c r="T4941">
        <v>0.10400000214576721</v>
      </c>
      <c r="U4941">
        <v>150.8800048828125</v>
      </c>
      <c r="V4941">
        <v>5.7900000363588333E-2</v>
      </c>
      <c r="W4941">
        <v>4975</v>
      </c>
      <c r="X4941">
        <v>11</v>
      </c>
      <c r="Y4941">
        <v>5432</v>
      </c>
    </row>
    <row r="4942" spans="1:25" x14ac:dyDescent="0.25">
      <c r="A4942">
        <v>508736</v>
      </c>
      <c r="B4942" s="1" t="s">
        <v>88</v>
      </c>
      <c r="C4942" s="1" t="s">
        <v>25</v>
      </c>
      <c r="D4942" s="1" t="s">
        <v>26</v>
      </c>
      <c r="E4942" s="1" t="s">
        <v>4317</v>
      </c>
      <c r="F4942" s="1" t="s">
        <v>260</v>
      </c>
      <c r="G4942" s="1" t="s">
        <v>241</v>
      </c>
      <c r="H4942" s="2">
        <v>44296</v>
      </c>
      <c r="I4942" s="2">
        <v>44420</v>
      </c>
      <c r="J4942" s="2">
        <v>44420</v>
      </c>
      <c r="K4942" s="1" t="s">
        <v>276</v>
      </c>
      <c r="L4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2" s="2">
        <v>44451</v>
      </c>
      <c r="N4942">
        <v>656465</v>
      </c>
      <c r="O4942" s="1" t="s">
        <v>4179</v>
      </c>
      <c r="P4942" s="1" t="s">
        <v>300</v>
      </c>
      <c r="Q4942" s="1" t="s">
        <v>33</v>
      </c>
      <c r="R4942" s="1" t="s">
        <v>2871</v>
      </c>
      <c r="S4942">
        <v>73400</v>
      </c>
      <c r="T4942">
        <v>2.8100000694394112E-2</v>
      </c>
      <c r="U4942">
        <v>64.620002746582031</v>
      </c>
      <c r="V4942">
        <v>6.759999692440033E-2</v>
      </c>
      <c r="W4942">
        <v>2100</v>
      </c>
      <c r="X4942">
        <v>28</v>
      </c>
      <c r="Y4942">
        <v>2306</v>
      </c>
    </row>
    <row r="4943" spans="1:25" x14ac:dyDescent="0.25">
      <c r="A4943">
        <v>719399</v>
      </c>
      <c r="B4943" s="1" t="s">
        <v>78</v>
      </c>
      <c r="C4943" s="1" t="s">
        <v>25</v>
      </c>
      <c r="D4943" s="1" t="s">
        <v>26</v>
      </c>
      <c r="E4943" s="1" t="s">
        <v>1067</v>
      </c>
      <c r="F4943" s="1" t="s">
        <v>260</v>
      </c>
      <c r="G4943" s="1" t="s">
        <v>241</v>
      </c>
      <c r="H4943" s="2">
        <v>44297</v>
      </c>
      <c r="I4943" s="2">
        <v>44484</v>
      </c>
      <c r="J4943" s="2">
        <v>44480</v>
      </c>
      <c r="K4943" s="1" t="s">
        <v>276</v>
      </c>
      <c r="L4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3" s="2">
        <v>44511</v>
      </c>
      <c r="N4943">
        <v>913732</v>
      </c>
      <c r="O4943" s="1" t="s">
        <v>4179</v>
      </c>
      <c r="P4943" s="1" t="s">
        <v>300</v>
      </c>
      <c r="Q4943" s="1" t="s">
        <v>33</v>
      </c>
      <c r="R4943" s="1" t="s">
        <v>2871</v>
      </c>
      <c r="S4943">
        <v>68800</v>
      </c>
      <c r="T4943">
        <v>0.13869999349117279</v>
      </c>
      <c r="U4943">
        <v>145.57000732421875</v>
      </c>
      <c r="V4943">
        <v>5.7900000363588333E-2</v>
      </c>
      <c r="W4943">
        <v>4800</v>
      </c>
      <c r="X4943">
        <v>46</v>
      </c>
      <c r="Y4943">
        <v>4930</v>
      </c>
    </row>
    <row r="4944" spans="1:25" x14ac:dyDescent="0.25">
      <c r="A4944">
        <v>707303</v>
      </c>
      <c r="B4944" s="1" t="s">
        <v>446</v>
      </c>
      <c r="C4944" s="1" t="s">
        <v>25</v>
      </c>
      <c r="D4944" s="1" t="s">
        <v>26</v>
      </c>
      <c r="E4944" s="1" t="s">
        <v>4318</v>
      </c>
      <c r="F4944" s="1" t="s">
        <v>260</v>
      </c>
      <c r="G4944" s="1" t="s">
        <v>241</v>
      </c>
      <c r="H4944" s="2">
        <v>44266</v>
      </c>
      <c r="I4944" s="2">
        <v>44271</v>
      </c>
      <c r="J4944" s="2">
        <v>44209</v>
      </c>
      <c r="K4944" s="1" t="s">
        <v>276</v>
      </c>
      <c r="L4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4" s="2">
        <v>44240</v>
      </c>
      <c r="N4944">
        <v>899636</v>
      </c>
      <c r="O4944" s="1" t="s">
        <v>4179</v>
      </c>
      <c r="P4944" s="1" t="s">
        <v>300</v>
      </c>
      <c r="Q4944" s="1" t="s">
        <v>33</v>
      </c>
      <c r="R4944" s="1" t="s">
        <v>2871</v>
      </c>
      <c r="S4944">
        <v>40000</v>
      </c>
      <c r="T4944">
        <v>8.8500000536441803E-2</v>
      </c>
      <c r="U4944">
        <v>121.30999755859375</v>
      </c>
      <c r="V4944">
        <v>5.7900000363588333E-2</v>
      </c>
      <c r="W4944">
        <v>4000</v>
      </c>
      <c r="X4944">
        <v>31</v>
      </c>
      <c r="Y4944">
        <v>4299</v>
      </c>
    </row>
    <row r="4945" spans="1:25" x14ac:dyDescent="0.25">
      <c r="A4945">
        <v>788944</v>
      </c>
      <c r="B4945" s="1" t="s">
        <v>62</v>
      </c>
      <c r="C4945" s="1" t="s">
        <v>25</v>
      </c>
      <c r="D4945" s="1" t="s">
        <v>26</v>
      </c>
      <c r="E4945" s="1" t="s">
        <v>4319</v>
      </c>
      <c r="F4945" s="1" t="s">
        <v>260</v>
      </c>
      <c r="G4945" s="1" t="s">
        <v>241</v>
      </c>
      <c r="H4945" s="2">
        <v>44358</v>
      </c>
      <c r="I4945" s="2">
        <v>44391</v>
      </c>
      <c r="J4945" s="2">
        <v>44391</v>
      </c>
      <c r="K4945" s="1" t="s">
        <v>276</v>
      </c>
      <c r="L4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5" s="2">
        <v>44422</v>
      </c>
      <c r="N4945">
        <v>992748</v>
      </c>
      <c r="O4945" s="1" t="s">
        <v>4179</v>
      </c>
      <c r="P4945" s="1" t="s">
        <v>300</v>
      </c>
      <c r="Q4945" s="1" t="s">
        <v>33</v>
      </c>
      <c r="R4945" s="1" t="s">
        <v>2871</v>
      </c>
      <c r="S4945">
        <v>65500</v>
      </c>
      <c r="T4945">
        <v>0.22550000250339508</v>
      </c>
      <c r="U4945">
        <v>91.260002136230469</v>
      </c>
      <c r="V4945">
        <v>5.9900000691413879E-2</v>
      </c>
      <c r="W4945">
        <v>3000</v>
      </c>
      <c r="X4945">
        <v>34</v>
      </c>
      <c r="Y4945">
        <v>3285</v>
      </c>
    </row>
    <row r="4946" spans="1:25" x14ac:dyDescent="0.25">
      <c r="A4946">
        <v>597469</v>
      </c>
      <c r="B4946" s="1" t="s">
        <v>62</v>
      </c>
      <c r="C4946" s="1" t="s">
        <v>25</v>
      </c>
      <c r="D4946" s="1" t="s">
        <v>26</v>
      </c>
      <c r="E4946" s="1" t="s">
        <v>4320</v>
      </c>
      <c r="F4946" s="1" t="s">
        <v>260</v>
      </c>
      <c r="G4946" s="1" t="s">
        <v>241</v>
      </c>
      <c r="H4946" s="2">
        <v>44479</v>
      </c>
      <c r="I4946" s="2">
        <v>44419</v>
      </c>
      <c r="J4946" s="2">
        <v>44419</v>
      </c>
      <c r="K4946" s="1" t="s">
        <v>276</v>
      </c>
      <c r="L4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6" s="2">
        <v>44450</v>
      </c>
      <c r="N4946">
        <v>766903</v>
      </c>
      <c r="O4946" s="1" t="s">
        <v>4179</v>
      </c>
      <c r="P4946" s="1" t="s">
        <v>300</v>
      </c>
      <c r="Q4946" s="1" t="s">
        <v>33</v>
      </c>
      <c r="R4946" s="1" t="s">
        <v>2871</v>
      </c>
      <c r="S4946">
        <v>52800</v>
      </c>
      <c r="T4946">
        <v>0.15270000696182251</v>
      </c>
      <c r="U4946">
        <v>59.229999542236328</v>
      </c>
      <c r="V4946">
        <v>6.759999692440033E-2</v>
      </c>
      <c r="W4946">
        <v>1925</v>
      </c>
      <c r="X4946">
        <v>43</v>
      </c>
      <c r="Y4946">
        <v>2013</v>
      </c>
    </row>
    <row r="4947" spans="1:25" x14ac:dyDescent="0.25">
      <c r="A4947">
        <v>987462</v>
      </c>
      <c r="B4947" s="1" t="s">
        <v>252</v>
      </c>
      <c r="C4947" s="1" t="s">
        <v>25</v>
      </c>
      <c r="D4947" s="1" t="s">
        <v>26</v>
      </c>
      <c r="E4947" s="1" t="s">
        <v>4321</v>
      </c>
      <c r="F4947" s="1" t="s">
        <v>260</v>
      </c>
      <c r="G4947" s="1" t="s">
        <v>241</v>
      </c>
      <c r="H4947" s="2">
        <v>44480</v>
      </c>
      <c r="I4947" s="2">
        <v>44211</v>
      </c>
      <c r="J4947" s="2">
        <v>44483</v>
      </c>
      <c r="K4947" s="1" t="s">
        <v>276</v>
      </c>
      <c r="L4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7" s="2">
        <v>44514</v>
      </c>
      <c r="N4947">
        <v>1211442</v>
      </c>
      <c r="O4947" s="1" t="s">
        <v>4179</v>
      </c>
      <c r="P4947" s="1" t="s">
        <v>277</v>
      </c>
      <c r="Q4947" s="1" t="s">
        <v>33</v>
      </c>
      <c r="R4947" s="1" t="s">
        <v>2871</v>
      </c>
      <c r="S4947">
        <v>60000</v>
      </c>
      <c r="T4947">
        <v>8.5799999535083771E-2</v>
      </c>
      <c r="U4947">
        <v>248.88999938964844</v>
      </c>
      <c r="V4947">
        <v>7.5099997222423553E-2</v>
      </c>
      <c r="W4947">
        <v>8000</v>
      </c>
      <c r="X4947">
        <v>52</v>
      </c>
      <c r="Y4947">
        <v>8936</v>
      </c>
    </row>
    <row r="4948" spans="1:25" x14ac:dyDescent="0.25">
      <c r="A4948">
        <v>661158</v>
      </c>
      <c r="B4948" s="1" t="s">
        <v>117</v>
      </c>
      <c r="C4948" s="1" t="s">
        <v>25</v>
      </c>
      <c r="D4948" s="1" t="s">
        <v>38</v>
      </c>
      <c r="E4948" s="1" t="s">
        <v>4322</v>
      </c>
      <c r="F4948" s="1" t="s">
        <v>260</v>
      </c>
      <c r="G4948" s="1" t="s">
        <v>241</v>
      </c>
      <c r="H4948" s="2">
        <v>44207</v>
      </c>
      <c r="I4948" s="2">
        <v>44332</v>
      </c>
      <c r="J4948" s="2">
        <v>44241</v>
      </c>
      <c r="K4948" s="1" t="s">
        <v>276</v>
      </c>
      <c r="L4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8" s="2">
        <v>44269</v>
      </c>
      <c r="N4948">
        <v>845559</v>
      </c>
      <c r="O4948" s="1" t="s">
        <v>4179</v>
      </c>
      <c r="P4948" s="1" t="s">
        <v>288</v>
      </c>
      <c r="Q4948" s="1" t="s">
        <v>33</v>
      </c>
      <c r="R4948" s="1" t="s">
        <v>2871</v>
      </c>
      <c r="S4948">
        <v>105000</v>
      </c>
      <c r="T4948">
        <v>5.1399998366832733E-2</v>
      </c>
      <c r="U4948">
        <v>150.80000305175781</v>
      </c>
      <c r="V4948">
        <v>5.4200001060962677E-2</v>
      </c>
      <c r="W4948">
        <v>5000</v>
      </c>
      <c r="X4948">
        <v>20</v>
      </c>
      <c r="Y4948">
        <v>5429</v>
      </c>
    </row>
    <row r="4949" spans="1:25" x14ac:dyDescent="0.25">
      <c r="A4949">
        <v>1010097</v>
      </c>
      <c r="B4949" s="1" t="s">
        <v>148</v>
      </c>
      <c r="C4949" s="1" t="s">
        <v>25</v>
      </c>
      <c r="D4949" s="1" t="s">
        <v>38</v>
      </c>
      <c r="E4949" s="1" t="s">
        <v>4323</v>
      </c>
      <c r="F4949" s="1" t="s">
        <v>260</v>
      </c>
      <c r="G4949" s="1" t="s">
        <v>241</v>
      </c>
      <c r="H4949" s="2">
        <v>44511</v>
      </c>
      <c r="I4949" s="2">
        <v>44212</v>
      </c>
      <c r="J4949" s="2">
        <v>44267</v>
      </c>
      <c r="K4949" s="1" t="s">
        <v>276</v>
      </c>
      <c r="L4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9" s="2">
        <v>44298</v>
      </c>
      <c r="N4949">
        <v>1236893</v>
      </c>
      <c r="O4949" s="1" t="s">
        <v>4179</v>
      </c>
      <c r="P4949" s="1" t="s">
        <v>288</v>
      </c>
      <c r="Q4949" s="1" t="s">
        <v>33</v>
      </c>
      <c r="R4949" s="1" t="s">
        <v>2871</v>
      </c>
      <c r="S4949">
        <v>60000</v>
      </c>
      <c r="T4949">
        <v>0.14460000395774841</v>
      </c>
      <c r="U4949">
        <v>45.659999847412109</v>
      </c>
      <c r="V4949">
        <v>6.0300000011920929E-2</v>
      </c>
      <c r="W4949">
        <v>1500</v>
      </c>
      <c r="X4949">
        <v>35</v>
      </c>
      <c r="Y4949">
        <v>1529</v>
      </c>
    </row>
    <row r="4950" spans="1:25" x14ac:dyDescent="0.25">
      <c r="A4950">
        <v>484323</v>
      </c>
      <c r="B4950" s="1" t="s">
        <v>64</v>
      </c>
      <c r="C4950" s="1" t="s">
        <v>25</v>
      </c>
      <c r="D4950" s="1" t="s">
        <v>38</v>
      </c>
      <c r="E4950" s="1" t="s">
        <v>4324</v>
      </c>
      <c r="F4950" s="1" t="s">
        <v>260</v>
      </c>
      <c r="G4950" s="1" t="s">
        <v>241</v>
      </c>
      <c r="H4950" s="2">
        <v>44357</v>
      </c>
      <c r="I4950" s="2">
        <v>44243</v>
      </c>
      <c r="J4950" s="2">
        <v>44390</v>
      </c>
      <c r="K4950" s="1" t="s">
        <v>276</v>
      </c>
      <c r="L4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0" s="2">
        <v>44421</v>
      </c>
      <c r="N4950">
        <v>616593</v>
      </c>
      <c r="O4950" s="1" t="s">
        <v>4179</v>
      </c>
      <c r="P4950" s="1" t="s">
        <v>288</v>
      </c>
      <c r="Q4950" s="1" t="s">
        <v>33</v>
      </c>
      <c r="R4950" s="1" t="s">
        <v>2871</v>
      </c>
      <c r="S4950">
        <v>52000</v>
      </c>
      <c r="T4950">
        <v>0.14519999921321869</v>
      </c>
      <c r="U4950">
        <v>146.8800048828125</v>
      </c>
      <c r="V4950">
        <v>6.3900001347064972E-2</v>
      </c>
      <c r="W4950">
        <v>4800</v>
      </c>
      <c r="X4950">
        <v>28</v>
      </c>
      <c r="Y4950">
        <v>5288</v>
      </c>
    </row>
    <row r="4951" spans="1:25" x14ac:dyDescent="0.25">
      <c r="A4951">
        <v>489841</v>
      </c>
      <c r="B4951" s="1" t="s">
        <v>64</v>
      </c>
      <c r="C4951" s="1" t="s">
        <v>25</v>
      </c>
      <c r="D4951" s="1" t="s">
        <v>38</v>
      </c>
      <c r="E4951" s="1" t="s">
        <v>4325</v>
      </c>
      <c r="F4951" s="1" t="s">
        <v>260</v>
      </c>
      <c r="G4951" s="1" t="s">
        <v>241</v>
      </c>
      <c r="H4951" s="2">
        <v>44265</v>
      </c>
      <c r="I4951" s="2">
        <v>44327</v>
      </c>
      <c r="J4951" s="2">
        <v>44327</v>
      </c>
      <c r="K4951" s="1" t="s">
        <v>276</v>
      </c>
      <c r="L4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1" s="2">
        <v>44358</v>
      </c>
      <c r="N4951">
        <v>625184</v>
      </c>
      <c r="O4951" s="1" t="s">
        <v>4179</v>
      </c>
      <c r="P4951" s="1" t="s">
        <v>261</v>
      </c>
      <c r="Q4951" s="1" t="s">
        <v>33</v>
      </c>
      <c r="R4951" s="1" t="s">
        <v>2871</v>
      </c>
      <c r="S4951">
        <v>69000</v>
      </c>
      <c r="T4951">
        <v>0.2296999990940094</v>
      </c>
      <c r="U4951">
        <v>344.08999633789063</v>
      </c>
      <c r="V4951">
        <v>7.8800000250339508E-2</v>
      </c>
      <c r="W4951">
        <v>11000</v>
      </c>
      <c r="X4951">
        <v>59</v>
      </c>
      <c r="Y4951">
        <v>11796</v>
      </c>
    </row>
    <row r="4952" spans="1:25" x14ac:dyDescent="0.25">
      <c r="A4952">
        <v>1022407</v>
      </c>
      <c r="B4952" s="1" t="s">
        <v>318</v>
      </c>
      <c r="C4952" s="1" t="s">
        <v>25</v>
      </c>
      <c r="D4952" s="1" t="s">
        <v>71</v>
      </c>
      <c r="E4952" s="1" t="s">
        <v>4326</v>
      </c>
      <c r="F4952" s="1" t="s">
        <v>260</v>
      </c>
      <c r="G4952" s="1" t="s">
        <v>241</v>
      </c>
      <c r="H4952" s="2">
        <v>44511</v>
      </c>
      <c r="I4952" s="2">
        <v>44301</v>
      </c>
      <c r="J4952" s="2">
        <v>44421</v>
      </c>
      <c r="K4952" s="1" t="s">
        <v>276</v>
      </c>
      <c r="L4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2" s="2">
        <v>44452</v>
      </c>
      <c r="N4952">
        <v>1251195</v>
      </c>
      <c r="O4952" s="1" t="s">
        <v>4179</v>
      </c>
      <c r="P4952" s="1" t="s">
        <v>300</v>
      </c>
      <c r="Q4952" s="1" t="s">
        <v>33</v>
      </c>
      <c r="R4952" s="1" t="s">
        <v>2871</v>
      </c>
      <c r="S4952">
        <v>76800</v>
      </c>
      <c r="T4952">
        <v>0.10339999943971634</v>
      </c>
      <c r="U4952">
        <v>184.22999572753906</v>
      </c>
      <c r="V4952">
        <v>6.6200003027915955E-2</v>
      </c>
      <c r="W4952">
        <v>6000</v>
      </c>
      <c r="X4952">
        <v>27</v>
      </c>
      <c r="Y4952">
        <v>6514</v>
      </c>
    </row>
    <row r="4953" spans="1:25" x14ac:dyDescent="0.25">
      <c r="A4953">
        <v>1027067</v>
      </c>
      <c r="B4953" s="1" t="s">
        <v>148</v>
      </c>
      <c r="C4953" s="1" t="s">
        <v>25</v>
      </c>
      <c r="D4953" s="1" t="s">
        <v>71</v>
      </c>
      <c r="E4953" s="1" t="s">
        <v>4327</v>
      </c>
      <c r="F4953" s="1" t="s">
        <v>260</v>
      </c>
      <c r="G4953" s="1" t="s">
        <v>241</v>
      </c>
      <c r="H4953" s="2">
        <v>44511</v>
      </c>
      <c r="I4953" s="2">
        <v>44332</v>
      </c>
      <c r="J4953" s="2">
        <v>44544</v>
      </c>
      <c r="K4953" s="1" t="s">
        <v>276</v>
      </c>
      <c r="L4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3" s="2">
        <v>44575</v>
      </c>
      <c r="N4953">
        <v>1256261</v>
      </c>
      <c r="O4953" s="1" t="s">
        <v>4179</v>
      </c>
      <c r="P4953" s="1" t="s">
        <v>300</v>
      </c>
      <c r="Q4953" s="1" t="s">
        <v>33</v>
      </c>
      <c r="R4953" s="1" t="s">
        <v>2871</v>
      </c>
      <c r="S4953">
        <v>70000</v>
      </c>
      <c r="T4953">
        <v>0.20379999279975891</v>
      </c>
      <c r="U4953">
        <v>237.96000671386719</v>
      </c>
      <c r="V4953">
        <v>6.6200003027915955E-2</v>
      </c>
      <c r="W4953">
        <v>7750</v>
      </c>
      <c r="X4953">
        <v>26</v>
      </c>
      <c r="Y4953">
        <v>8566</v>
      </c>
    </row>
    <row r="4954" spans="1:25" x14ac:dyDescent="0.25">
      <c r="A4954">
        <v>466091</v>
      </c>
      <c r="B4954" s="1" t="s">
        <v>35</v>
      </c>
      <c r="C4954" s="1" t="s">
        <v>25</v>
      </c>
      <c r="D4954" s="1" t="s">
        <v>71</v>
      </c>
      <c r="E4954" s="1" t="s">
        <v>4328</v>
      </c>
      <c r="F4954" s="1" t="s">
        <v>260</v>
      </c>
      <c r="G4954" s="1" t="s">
        <v>241</v>
      </c>
      <c r="H4954" s="2">
        <v>44539</v>
      </c>
      <c r="I4954" s="2">
        <v>44241</v>
      </c>
      <c r="J4954" s="2">
        <v>44542</v>
      </c>
      <c r="K4954" s="1" t="s">
        <v>276</v>
      </c>
      <c r="L4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4" s="2">
        <v>44573</v>
      </c>
      <c r="N4954">
        <v>585294</v>
      </c>
      <c r="O4954" s="1" t="s">
        <v>4179</v>
      </c>
      <c r="P4954" s="1" t="s">
        <v>300</v>
      </c>
      <c r="Q4954" s="1" t="s">
        <v>33</v>
      </c>
      <c r="R4954" s="1" t="s">
        <v>2871</v>
      </c>
      <c r="S4954">
        <v>60000</v>
      </c>
      <c r="T4954">
        <v>0.12759999930858612</v>
      </c>
      <c r="U4954">
        <v>139.77000427246094</v>
      </c>
      <c r="V4954">
        <v>7.4000000953674316E-2</v>
      </c>
      <c r="W4954">
        <v>4500</v>
      </c>
      <c r="X4954">
        <v>33</v>
      </c>
      <c r="Y4954">
        <v>5032</v>
      </c>
    </row>
    <row r="4955" spans="1:25" x14ac:dyDescent="0.25">
      <c r="A4955">
        <v>737488</v>
      </c>
      <c r="B4955" s="1" t="s">
        <v>115</v>
      </c>
      <c r="C4955" s="1" t="s">
        <v>25</v>
      </c>
      <c r="D4955" s="1" t="s">
        <v>71</v>
      </c>
      <c r="E4955" s="1" t="s">
        <v>4329</v>
      </c>
      <c r="F4955" s="1" t="s">
        <v>260</v>
      </c>
      <c r="G4955" s="1" t="s">
        <v>241</v>
      </c>
      <c r="H4955" s="2">
        <v>44297</v>
      </c>
      <c r="I4955" s="2">
        <v>44241</v>
      </c>
      <c r="J4955" s="2">
        <v>44241</v>
      </c>
      <c r="K4955" s="1" t="s">
        <v>276</v>
      </c>
      <c r="L4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5" s="2">
        <v>44269</v>
      </c>
      <c r="N4955">
        <v>934676</v>
      </c>
      <c r="O4955" s="1" t="s">
        <v>4179</v>
      </c>
      <c r="P4955" s="1" t="s">
        <v>277</v>
      </c>
      <c r="Q4955" s="1" t="s">
        <v>33</v>
      </c>
      <c r="R4955" s="1" t="s">
        <v>2871</v>
      </c>
      <c r="S4955">
        <v>99400</v>
      </c>
      <c r="T4955">
        <v>8.9000001549720764E-2</v>
      </c>
      <c r="U4955">
        <v>185.05000305175781</v>
      </c>
      <c r="V4955">
        <v>6.9200001657009125E-2</v>
      </c>
      <c r="W4955">
        <v>6000</v>
      </c>
      <c r="X4955">
        <v>38</v>
      </c>
      <c r="Y4955">
        <v>6655</v>
      </c>
    </row>
    <row r="4956" spans="1:25" x14ac:dyDescent="0.25">
      <c r="A4956">
        <v>839671</v>
      </c>
      <c r="B4956" s="1" t="s">
        <v>70</v>
      </c>
      <c r="C4956" s="1" t="s">
        <v>25</v>
      </c>
      <c r="D4956" s="1" t="s">
        <v>49</v>
      </c>
      <c r="E4956" s="1" t="s">
        <v>4330</v>
      </c>
      <c r="F4956" s="1" t="s">
        <v>260</v>
      </c>
      <c r="G4956" s="1" t="s">
        <v>241</v>
      </c>
      <c r="H4956" s="2">
        <v>44419</v>
      </c>
      <c r="I4956" s="2">
        <v>44332</v>
      </c>
      <c r="J4956" s="2">
        <v>44422</v>
      </c>
      <c r="K4956" s="1" t="s">
        <v>276</v>
      </c>
      <c r="L4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6" s="2">
        <v>44453</v>
      </c>
      <c r="N4956">
        <v>1049845</v>
      </c>
      <c r="O4956" s="1" t="s">
        <v>4179</v>
      </c>
      <c r="P4956" s="1" t="s">
        <v>300</v>
      </c>
      <c r="Q4956" s="1" t="s">
        <v>33</v>
      </c>
      <c r="R4956" s="1" t="s">
        <v>2871</v>
      </c>
      <c r="S4956">
        <v>96000</v>
      </c>
      <c r="T4956">
        <v>1.6000000759959221E-2</v>
      </c>
      <c r="U4956">
        <v>292.010009765625</v>
      </c>
      <c r="V4956">
        <v>5.9900000691413879E-2</v>
      </c>
      <c r="W4956">
        <v>9600</v>
      </c>
      <c r="X4956">
        <v>11</v>
      </c>
      <c r="Y4956">
        <v>10512</v>
      </c>
    </row>
    <row r="4957" spans="1:25" x14ac:dyDescent="0.25">
      <c r="A4957">
        <v>644846</v>
      </c>
      <c r="B4957" s="1" t="s">
        <v>35</v>
      </c>
      <c r="C4957" s="1" t="s">
        <v>25</v>
      </c>
      <c r="D4957" s="1" t="s">
        <v>49</v>
      </c>
      <c r="E4957" s="1" t="s">
        <v>4331</v>
      </c>
      <c r="F4957" s="1" t="s">
        <v>260</v>
      </c>
      <c r="G4957" s="1" t="s">
        <v>241</v>
      </c>
      <c r="H4957" s="2">
        <v>44207</v>
      </c>
      <c r="I4957" s="2">
        <v>44484</v>
      </c>
      <c r="J4957" s="2">
        <v>44210</v>
      </c>
      <c r="K4957" s="1" t="s">
        <v>276</v>
      </c>
      <c r="L4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7" s="2">
        <v>44241</v>
      </c>
      <c r="N4957">
        <v>825145</v>
      </c>
      <c r="O4957" s="1" t="s">
        <v>4179</v>
      </c>
      <c r="P4957" s="1" t="s">
        <v>300</v>
      </c>
      <c r="Q4957" s="1" t="s">
        <v>33</v>
      </c>
      <c r="R4957" s="1" t="s">
        <v>2871</v>
      </c>
      <c r="S4957">
        <v>95000</v>
      </c>
      <c r="T4957">
        <v>7.2800002992153168E-2</v>
      </c>
      <c r="U4957">
        <v>242.6199951171875</v>
      </c>
      <c r="V4957">
        <v>5.7900000363588333E-2</v>
      </c>
      <c r="W4957">
        <v>8000</v>
      </c>
      <c r="X4957">
        <v>43</v>
      </c>
      <c r="Y4957">
        <v>8734</v>
      </c>
    </row>
    <row r="4958" spans="1:25" x14ac:dyDescent="0.25">
      <c r="A4958">
        <v>511422</v>
      </c>
      <c r="B4958" s="1" t="s">
        <v>221</v>
      </c>
      <c r="C4958" s="1" t="s">
        <v>25</v>
      </c>
      <c r="D4958" s="1" t="s">
        <v>49</v>
      </c>
      <c r="E4958" s="1" t="s">
        <v>4332</v>
      </c>
      <c r="F4958" s="1" t="s">
        <v>260</v>
      </c>
      <c r="G4958" s="1" t="s">
        <v>241</v>
      </c>
      <c r="H4958" s="2">
        <v>44326</v>
      </c>
      <c r="I4958" s="2">
        <v>44271</v>
      </c>
      <c r="J4958" s="2">
        <v>44329</v>
      </c>
      <c r="K4958" s="1" t="s">
        <v>276</v>
      </c>
      <c r="L4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8" s="2">
        <v>44360</v>
      </c>
      <c r="N4958">
        <v>660596</v>
      </c>
      <c r="O4958" s="1" t="s">
        <v>4179</v>
      </c>
      <c r="P4958" s="1" t="s">
        <v>277</v>
      </c>
      <c r="Q4958" s="1" t="s">
        <v>33</v>
      </c>
      <c r="R4958" s="1" t="s">
        <v>2871</v>
      </c>
      <c r="S4958">
        <v>45000</v>
      </c>
      <c r="T4958">
        <v>4.8000000417232513E-2</v>
      </c>
      <c r="U4958">
        <v>46.409999847412109</v>
      </c>
      <c r="V4958">
        <v>7.1400001645088196E-2</v>
      </c>
      <c r="W4958">
        <v>1500</v>
      </c>
      <c r="X4958">
        <v>29</v>
      </c>
      <c r="Y4958">
        <v>1671</v>
      </c>
    </row>
    <row r="4959" spans="1:25" x14ac:dyDescent="0.25">
      <c r="A4959">
        <v>840046</v>
      </c>
      <c r="B4959" s="1" t="s">
        <v>365</v>
      </c>
      <c r="C4959" s="1" t="s">
        <v>25</v>
      </c>
      <c r="D4959" s="1" t="s">
        <v>51</v>
      </c>
      <c r="E4959" s="1" t="s">
        <v>4333</v>
      </c>
      <c r="F4959" s="1" t="s">
        <v>260</v>
      </c>
      <c r="G4959" s="1" t="s">
        <v>241</v>
      </c>
      <c r="H4959" s="2">
        <v>44419</v>
      </c>
      <c r="I4959" s="2">
        <v>44332</v>
      </c>
      <c r="J4959" s="2">
        <v>44391</v>
      </c>
      <c r="K4959" s="1" t="s">
        <v>276</v>
      </c>
      <c r="L4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9" s="2">
        <v>44422</v>
      </c>
      <c r="N4959">
        <v>1050351</v>
      </c>
      <c r="O4959" s="1" t="s">
        <v>4179</v>
      </c>
      <c r="P4959" s="1" t="s">
        <v>288</v>
      </c>
      <c r="Q4959" s="1" t="s">
        <v>33</v>
      </c>
      <c r="R4959" s="1" t="s">
        <v>2871</v>
      </c>
      <c r="S4959">
        <v>60000</v>
      </c>
      <c r="T4959">
        <v>1.8799999728798866E-2</v>
      </c>
      <c r="U4959">
        <v>60.319999694824219</v>
      </c>
      <c r="V4959">
        <v>5.4200001060962677E-2</v>
      </c>
      <c r="W4959">
        <v>2000</v>
      </c>
      <c r="X4959">
        <v>29</v>
      </c>
      <c r="Y4959">
        <v>2171</v>
      </c>
    </row>
    <row r="4960" spans="1:25" x14ac:dyDescent="0.25">
      <c r="A4960">
        <v>470186</v>
      </c>
      <c r="B4960" s="1" t="s">
        <v>238</v>
      </c>
      <c r="C4960" s="1" t="s">
        <v>25</v>
      </c>
      <c r="D4960" s="1" t="s">
        <v>51</v>
      </c>
      <c r="E4960" s="1" t="s">
        <v>4334</v>
      </c>
      <c r="F4960" s="1" t="s">
        <v>260</v>
      </c>
      <c r="G4960" s="1" t="s">
        <v>241</v>
      </c>
      <c r="H4960" s="2">
        <v>44206</v>
      </c>
      <c r="I4960" s="2">
        <v>44240</v>
      </c>
      <c r="J4960" s="2">
        <v>44209</v>
      </c>
      <c r="K4960" s="1" t="s">
        <v>276</v>
      </c>
      <c r="L4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0" s="2">
        <v>44240</v>
      </c>
      <c r="N4960">
        <v>593497</v>
      </c>
      <c r="O4960" s="1" t="s">
        <v>4179</v>
      </c>
      <c r="P4960" s="1" t="s">
        <v>300</v>
      </c>
      <c r="Q4960" s="1" t="s">
        <v>33</v>
      </c>
      <c r="R4960" s="1" t="s">
        <v>2871</v>
      </c>
      <c r="S4960">
        <v>72000</v>
      </c>
      <c r="T4960">
        <v>0.21520000696182251</v>
      </c>
      <c r="U4960">
        <v>496.95001220703125</v>
      </c>
      <c r="V4960">
        <v>7.4000000953674316E-2</v>
      </c>
      <c r="W4960">
        <v>16000</v>
      </c>
      <c r="X4960">
        <v>23</v>
      </c>
      <c r="Y4960">
        <v>17890</v>
      </c>
    </row>
    <row r="4961" spans="1:25" x14ac:dyDescent="0.25">
      <c r="A4961">
        <v>810774</v>
      </c>
      <c r="B4961" s="1" t="s">
        <v>318</v>
      </c>
      <c r="C4961" s="1" t="s">
        <v>25</v>
      </c>
      <c r="D4961" s="1" t="s">
        <v>51</v>
      </c>
      <c r="E4961" s="1" t="s">
        <v>4335</v>
      </c>
      <c r="F4961" s="1" t="s">
        <v>260</v>
      </c>
      <c r="G4961" s="1" t="s">
        <v>241</v>
      </c>
      <c r="H4961" s="2">
        <v>44388</v>
      </c>
      <c r="I4961" s="2">
        <v>44454</v>
      </c>
      <c r="J4961" s="2">
        <v>44391</v>
      </c>
      <c r="K4961" s="1" t="s">
        <v>276</v>
      </c>
      <c r="L4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1" s="2">
        <v>44422</v>
      </c>
      <c r="N4961">
        <v>1017727</v>
      </c>
      <c r="O4961" s="1" t="s">
        <v>4179</v>
      </c>
      <c r="P4961" s="1" t="s">
        <v>277</v>
      </c>
      <c r="Q4961" s="1" t="s">
        <v>33</v>
      </c>
      <c r="R4961" s="1" t="s">
        <v>2871</v>
      </c>
      <c r="S4961">
        <v>80000</v>
      </c>
      <c r="T4961">
        <v>0.14519999921321869</v>
      </c>
      <c r="U4961">
        <v>154.3699951171875</v>
      </c>
      <c r="V4961">
        <v>6.9899998605251312E-2</v>
      </c>
      <c r="W4961">
        <v>5000</v>
      </c>
      <c r="X4961">
        <v>20</v>
      </c>
      <c r="Y4961">
        <v>5557</v>
      </c>
    </row>
    <row r="4962" spans="1:25" x14ac:dyDescent="0.25">
      <c r="A4962">
        <v>591656</v>
      </c>
      <c r="B4962" s="1" t="s">
        <v>490</v>
      </c>
      <c r="C4962" s="1" t="s">
        <v>25</v>
      </c>
      <c r="D4962" s="1" t="s">
        <v>51</v>
      </c>
      <c r="E4962" s="1" t="s">
        <v>4336</v>
      </c>
      <c r="F4962" s="1" t="s">
        <v>260</v>
      </c>
      <c r="G4962" s="1" t="s">
        <v>241</v>
      </c>
      <c r="H4962" s="2">
        <v>44479</v>
      </c>
      <c r="I4962" s="2">
        <v>44240</v>
      </c>
      <c r="J4962" s="2">
        <v>44209</v>
      </c>
      <c r="K4962" s="1" t="s">
        <v>276</v>
      </c>
      <c r="L4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2" s="2">
        <v>44240</v>
      </c>
      <c r="N4962">
        <v>759924</v>
      </c>
      <c r="O4962" s="1" t="s">
        <v>4179</v>
      </c>
      <c r="P4962" s="1" t="s">
        <v>282</v>
      </c>
      <c r="Q4962" s="1" t="s">
        <v>33</v>
      </c>
      <c r="R4962" s="1" t="s">
        <v>2871</v>
      </c>
      <c r="S4962">
        <v>38400</v>
      </c>
      <c r="T4962">
        <v>0.10719999670982361</v>
      </c>
      <c r="U4962">
        <v>186.66999816894531</v>
      </c>
      <c r="V4962">
        <v>7.5099997222423553E-2</v>
      </c>
      <c r="W4962">
        <v>6000</v>
      </c>
      <c r="X4962">
        <v>13</v>
      </c>
      <c r="Y4962">
        <v>6641</v>
      </c>
    </row>
    <row r="4963" spans="1:25" x14ac:dyDescent="0.25">
      <c r="A4963">
        <v>489630</v>
      </c>
      <c r="B4963" s="1" t="s">
        <v>62</v>
      </c>
      <c r="C4963" s="1" t="s">
        <v>25</v>
      </c>
      <c r="D4963" s="1" t="s">
        <v>51</v>
      </c>
      <c r="E4963" s="1" t="s">
        <v>4337</v>
      </c>
      <c r="F4963" s="1" t="s">
        <v>260</v>
      </c>
      <c r="G4963" s="1" t="s">
        <v>241</v>
      </c>
      <c r="H4963" s="2">
        <v>44265</v>
      </c>
      <c r="I4963" s="2">
        <v>44450</v>
      </c>
      <c r="J4963" s="2">
        <v>44419</v>
      </c>
      <c r="K4963" s="1" t="s">
        <v>276</v>
      </c>
      <c r="L4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3" s="2">
        <v>44450</v>
      </c>
      <c r="N4963">
        <v>624789</v>
      </c>
      <c r="O4963" s="1" t="s">
        <v>4179</v>
      </c>
      <c r="P4963" s="1" t="s">
        <v>282</v>
      </c>
      <c r="Q4963" s="1" t="s">
        <v>33</v>
      </c>
      <c r="R4963" s="1" t="s">
        <v>2871</v>
      </c>
      <c r="S4963">
        <v>52000</v>
      </c>
      <c r="T4963">
        <v>0.10480000078678131</v>
      </c>
      <c r="U4963">
        <v>121.33000183105469</v>
      </c>
      <c r="V4963">
        <v>7.5099997222423553E-2</v>
      </c>
      <c r="W4963">
        <v>3900</v>
      </c>
      <c r="X4963">
        <v>12</v>
      </c>
      <c r="Y4963">
        <v>4168</v>
      </c>
    </row>
    <row r="4964" spans="1:25" x14ac:dyDescent="0.25">
      <c r="A4964">
        <v>504878</v>
      </c>
      <c r="B4964" s="1" t="s">
        <v>70</v>
      </c>
      <c r="C4964" s="1" t="s">
        <v>25</v>
      </c>
      <c r="D4964" s="1" t="s">
        <v>51</v>
      </c>
      <c r="E4964" s="1" t="s">
        <v>4338</v>
      </c>
      <c r="F4964" s="1" t="s">
        <v>260</v>
      </c>
      <c r="G4964" s="1" t="s">
        <v>241</v>
      </c>
      <c r="H4964" s="2">
        <v>44296</v>
      </c>
      <c r="I4964" s="2">
        <v>44359</v>
      </c>
      <c r="J4964" s="2">
        <v>44359</v>
      </c>
      <c r="K4964" s="1" t="s">
        <v>276</v>
      </c>
      <c r="L4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4" s="2">
        <v>44389</v>
      </c>
      <c r="N4964">
        <v>650279</v>
      </c>
      <c r="O4964" s="1" t="s">
        <v>4179</v>
      </c>
      <c r="P4964" s="1" t="s">
        <v>282</v>
      </c>
      <c r="Q4964" s="1" t="s">
        <v>33</v>
      </c>
      <c r="R4964" s="1" t="s">
        <v>2871</v>
      </c>
      <c r="S4964">
        <v>100000</v>
      </c>
      <c r="T4964">
        <v>8.0300003290176392E-2</v>
      </c>
      <c r="U4964">
        <v>342.20999145507813</v>
      </c>
      <c r="V4964">
        <v>7.5099997222423553E-2</v>
      </c>
      <c r="W4964">
        <v>11000</v>
      </c>
      <c r="X4964">
        <v>36</v>
      </c>
      <c r="Y4964">
        <v>12106</v>
      </c>
    </row>
    <row r="4965" spans="1:25" x14ac:dyDescent="0.25">
      <c r="A4965">
        <v>638309</v>
      </c>
      <c r="B4965" s="1" t="s">
        <v>35</v>
      </c>
      <c r="C4965" s="1" t="s">
        <v>25</v>
      </c>
      <c r="D4965" s="1" t="s">
        <v>81</v>
      </c>
      <c r="E4965" s="1" t="s">
        <v>4339</v>
      </c>
      <c r="F4965" s="1" t="s">
        <v>260</v>
      </c>
      <c r="G4965" s="1" t="s">
        <v>241</v>
      </c>
      <c r="H4965" s="2">
        <v>44540</v>
      </c>
      <c r="I4965" s="2">
        <v>44210</v>
      </c>
      <c r="J4965" s="2">
        <v>44210</v>
      </c>
      <c r="K4965" s="1" t="s">
        <v>276</v>
      </c>
      <c r="L4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5" s="2">
        <v>44241</v>
      </c>
      <c r="N4965">
        <v>817666</v>
      </c>
      <c r="O4965" s="1" t="s">
        <v>4179</v>
      </c>
      <c r="P4965" s="1" t="s">
        <v>288</v>
      </c>
      <c r="Q4965" s="1" t="s">
        <v>33</v>
      </c>
      <c r="R4965" s="1" t="s">
        <v>2871</v>
      </c>
      <c r="S4965">
        <v>70000</v>
      </c>
      <c r="T4965">
        <v>8.0700002610683441E-2</v>
      </c>
      <c r="U4965">
        <v>180.96000671386719</v>
      </c>
      <c r="V4965">
        <v>5.4200001060962677E-2</v>
      </c>
      <c r="W4965">
        <v>6000</v>
      </c>
      <c r="X4965">
        <v>45</v>
      </c>
      <c r="Y4965">
        <v>6515</v>
      </c>
    </row>
    <row r="4966" spans="1:25" x14ac:dyDescent="0.25">
      <c r="A4966">
        <v>636676</v>
      </c>
      <c r="B4966" s="1" t="s">
        <v>35</v>
      </c>
      <c r="C4966" s="1" t="s">
        <v>25</v>
      </c>
      <c r="D4966" s="1" t="s">
        <v>81</v>
      </c>
      <c r="E4966" s="1" t="s">
        <v>4340</v>
      </c>
      <c r="F4966" s="1" t="s">
        <v>260</v>
      </c>
      <c r="G4966" s="1" t="s">
        <v>241</v>
      </c>
      <c r="H4966" s="2">
        <v>44540</v>
      </c>
      <c r="I4966" s="2">
        <v>44210</v>
      </c>
      <c r="J4966" s="2">
        <v>44210</v>
      </c>
      <c r="K4966" s="1" t="s">
        <v>276</v>
      </c>
      <c r="L4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6" s="2">
        <v>44241</v>
      </c>
      <c r="N4966">
        <v>815592</v>
      </c>
      <c r="O4966" s="1" t="s">
        <v>4179</v>
      </c>
      <c r="P4966" s="1" t="s">
        <v>300</v>
      </c>
      <c r="Q4966" s="1" t="s">
        <v>33</v>
      </c>
      <c r="R4966" s="1" t="s">
        <v>2871</v>
      </c>
      <c r="S4966">
        <v>51000</v>
      </c>
      <c r="T4966">
        <v>1.3700000010430813E-2</v>
      </c>
      <c r="U4966">
        <v>181.97000122070313</v>
      </c>
      <c r="V4966">
        <v>5.7900000363588333E-2</v>
      </c>
      <c r="W4966">
        <v>6000</v>
      </c>
      <c r="X4966">
        <v>10</v>
      </c>
      <c r="Y4966">
        <v>6551</v>
      </c>
    </row>
    <row r="4967" spans="1:25" x14ac:dyDescent="0.25">
      <c r="A4967">
        <v>818975</v>
      </c>
      <c r="B4967" s="1" t="s">
        <v>78</v>
      </c>
      <c r="C4967" s="1" t="s">
        <v>25</v>
      </c>
      <c r="D4967" s="1" t="s">
        <v>81</v>
      </c>
      <c r="E4967" s="1" t="s">
        <v>1076</v>
      </c>
      <c r="F4967" s="1" t="s">
        <v>260</v>
      </c>
      <c r="G4967" s="1" t="s">
        <v>241</v>
      </c>
      <c r="H4967" s="2">
        <v>44388</v>
      </c>
      <c r="I4967" s="2">
        <v>44513</v>
      </c>
      <c r="J4967" s="2">
        <v>44513</v>
      </c>
      <c r="K4967" s="1" t="s">
        <v>276</v>
      </c>
      <c r="L4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7" s="2">
        <v>44543</v>
      </c>
      <c r="N4967">
        <v>1027019</v>
      </c>
      <c r="O4967" s="1" t="s">
        <v>4179</v>
      </c>
      <c r="P4967" s="1" t="s">
        <v>300</v>
      </c>
      <c r="Q4967" s="1" t="s">
        <v>33</v>
      </c>
      <c r="R4967" s="1" t="s">
        <v>2871</v>
      </c>
      <c r="S4967">
        <v>41664</v>
      </c>
      <c r="T4967">
        <v>0.15289999544620514</v>
      </c>
      <c r="U4967">
        <v>121.66999816894531</v>
      </c>
      <c r="V4967">
        <v>5.9900000691413879E-2</v>
      </c>
      <c r="W4967">
        <v>4000</v>
      </c>
      <c r="X4967">
        <v>26</v>
      </c>
      <c r="Y4967">
        <v>4254</v>
      </c>
    </row>
    <row r="4968" spans="1:25" x14ac:dyDescent="0.25">
      <c r="A4968">
        <v>608997</v>
      </c>
      <c r="B4968" s="1" t="s">
        <v>278</v>
      </c>
      <c r="C4968" s="1" t="s">
        <v>25</v>
      </c>
      <c r="D4968" s="1" t="s">
        <v>81</v>
      </c>
      <c r="E4968" s="1" t="s">
        <v>4341</v>
      </c>
      <c r="F4968" s="1" t="s">
        <v>260</v>
      </c>
      <c r="G4968" s="1" t="s">
        <v>241</v>
      </c>
      <c r="H4968" s="2">
        <v>44510</v>
      </c>
      <c r="I4968" s="2">
        <v>44481</v>
      </c>
      <c r="J4968" s="2">
        <v>44481</v>
      </c>
      <c r="K4968" s="1" t="s">
        <v>276</v>
      </c>
      <c r="L4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8" s="2">
        <v>44512</v>
      </c>
      <c r="N4968">
        <v>773056</v>
      </c>
      <c r="O4968" s="1" t="s">
        <v>4179</v>
      </c>
      <c r="P4968" s="1" t="s">
        <v>261</v>
      </c>
      <c r="Q4968" s="1" t="s">
        <v>33</v>
      </c>
      <c r="R4968" s="1" t="s">
        <v>2871</v>
      </c>
      <c r="S4968">
        <v>97000</v>
      </c>
      <c r="T4968">
        <v>0.10180000215768814</v>
      </c>
      <c r="U4968">
        <v>252.86000061035156</v>
      </c>
      <c r="V4968">
        <v>6.9099999964237213E-2</v>
      </c>
      <c r="W4968">
        <v>12975</v>
      </c>
      <c r="X4968">
        <v>12</v>
      </c>
      <c r="Y4968">
        <v>8921</v>
      </c>
    </row>
    <row r="4969" spans="1:25" x14ac:dyDescent="0.25">
      <c r="A4969">
        <v>775213</v>
      </c>
      <c r="B4969" s="1" t="s">
        <v>96</v>
      </c>
      <c r="C4969" s="1" t="s">
        <v>25</v>
      </c>
      <c r="D4969" s="1" t="s">
        <v>84</v>
      </c>
      <c r="E4969" s="1" t="s">
        <v>4342</v>
      </c>
      <c r="F4969" s="1" t="s">
        <v>260</v>
      </c>
      <c r="G4969" s="1" t="s">
        <v>241</v>
      </c>
      <c r="H4969" s="2">
        <v>44358</v>
      </c>
      <c r="I4969" s="2">
        <v>44361</v>
      </c>
      <c r="J4969" s="2">
        <v>44361</v>
      </c>
      <c r="K4969" s="1" t="s">
        <v>276</v>
      </c>
      <c r="L4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9" s="2">
        <v>44391</v>
      </c>
      <c r="N4969">
        <v>977451</v>
      </c>
      <c r="O4969" s="1" t="s">
        <v>4179</v>
      </c>
      <c r="P4969" s="1" t="s">
        <v>288</v>
      </c>
      <c r="Q4969" s="1" t="s">
        <v>33</v>
      </c>
      <c r="R4969" s="1" t="s">
        <v>2871</v>
      </c>
      <c r="S4969">
        <v>68000</v>
      </c>
      <c r="T4969">
        <v>1.4499999582767487E-2</v>
      </c>
      <c r="U4969">
        <v>90.480003356933594</v>
      </c>
      <c r="V4969">
        <v>5.4200001060962677E-2</v>
      </c>
      <c r="W4969">
        <v>3000</v>
      </c>
      <c r="X4969">
        <v>25</v>
      </c>
      <c r="Y4969">
        <v>3257</v>
      </c>
    </row>
    <row r="4970" spans="1:25" x14ac:dyDescent="0.25">
      <c r="A4970">
        <v>446193</v>
      </c>
      <c r="B4970" s="1" t="s">
        <v>88</v>
      </c>
      <c r="C4970" s="1" t="s">
        <v>25</v>
      </c>
      <c r="D4970" s="1" t="s">
        <v>84</v>
      </c>
      <c r="E4970" s="1" t="s">
        <v>4343</v>
      </c>
      <c r="F4970" s="1" t="s">
        <v>260</v>
      </c>
      <c r="G4970" s="1" t="s">
        <v>241</v>
      </c>
      <c r="H4970" s="2">
        <v>44478</v>
      </c>
      <c r="I4970" s="2">
        <v>44302</v>
      </c>
      <c r="J4970" s="2">
        <v>44481</v>
      </c>
      <c r="K4970" s="1" t="s">
        <v>276</v>
      </c>
      <c r="L4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0" s="2">
        <v>44512</v>
      </c>
      <c r="N4970">
        <v>423921</v>
      </c>
      <c r="O4970" s="1" t="s">
        <v>4179</v>
      </c>
      <c r="P4970" s="1" t="s">
        <v>300</v>
      </c>
      <c r="Q4970" s="1" t="s">
        <v>33</v>
      </c>
      <c r="R4970" s="1" t="s">
        <v>2871</v>
      </c>
      <c r="S4970">
        <v>52700</v>
      </c>
      <c r="T4970">
        <v>0.17239999771118164</v>
      </c>
      <c r="U4970">
        <v>124.23999786376953</v>
      </c>
      <c r="V4970">
        <v>7.4000000953674316E-2</v>
      </c>
      <c r="W4970">
        <v>4000</v>
      </c>
      <c r="X4970">
        <v>18</v>
      </c>
      <c r="Y4970">
        <v>4472</v>
      </c>
    </row>
    <row r="4971" spans="1:25" x14ac:dyDescent="0.25">
      <c r="A4971">
        <v>828138</v>
      </c>
      <c r="B4971" s="1" t="s">
        <v>96</v>
      </c>
      <c r="C4971" s="1" t="s">
        <v>25</v>
      </c>
      <c r="D4971" s="1" t="s">
        <v>84</v>
      </c>
      <c r="E4971" s="1" t="s">
        <v>4288</v>
      </c>
      <c r="F4971" s="1" t="s">
        <v>260</v>
      </c>
      <c r="G4971" s="1" t="s">
        <v>241</v>
      </c>
      <c r="H4971" s="2">
        <v>44388</v>
      </c>
      <c r="I4971" s="2">
        <v>44208</v>
      </c>
      <c r="J4971" s="2">
        <v>44208</v>
      </c>
      <c r="K4971" s="1" t="s">
        <v>276</v>
      </c>
      <c r="L4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1" s="2">
        <v>44239</v>
      </c>
      <c r="N4971">
        <v>1037146</v>
      </c>
      <c r="O4971" s="1" t="s">
        <v>4179</v>
      </c>
      <c r="P4971" s="1" t="s">
        <v>300</v>
      </c>
      <c r="Q4971" s="1" t="s">
        <v>33</v>
      </c>
      <c r="R4971" s="1" t="s">
        <v>2871</v>
      </c>
      <c r="S4971">
        <v>55000</v>
      </c>
      <c r="T4971">
        <v>0.14620000123977661</v>
      </c>
      <c r="U4971">
        <v>91.260002136230469</v>
      </c>
      <c r="V4971">
        <v>5.9900000691413879E-2</v>
      </c>
      <c r="W4971">
        <v>3000</v>
      </c>
      <c r="X4971">
        <v>39</v>
      </c>
      <c r="Y4971">
        <v>3071</v>
      </c>
    </row>
    <row r="4972" spans="1:25" x14ac:dyDescent="0.25">
      <c r="A4972">
        <v>444464</v>
      </c>
      <c r="B4972" s="1" t="s">
        <v>70</v>
      </c>
      <c r="C4972" s="1" t="s">
        <v>25</v>
      </c>
      <c r="D4972" s="1" t="s">
        <v>47</v>
      </c>
      <c r="E4972" s="1" t="s">
        <v>4344</v>
      </c>
      <c r="F4972" s="1" t="s">
        <v>260</v>
      </c>
      <c r="G4972" s="1" t="s">
        <v>241</v>
      </c>
      <c r="H4972" s="2">
        <v>44448</v>
      </c>
      <c r="I4972" s="2">
        <v>44450</v>
      </c>
      <c r="J4972" s="2">
        <v>44509</v>
      </c>
      <c r="K4972" s="1" t="s">
        <v>276</v>
      </c>
      <c r="L4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2" s="2">
        <v>44539</v>
      </c>
      <c r="N4972">
        <v>541920</v>
      </c>
      <c r="O4972" s="1" t="s">
        <v>4179</v>
      </c>
      <c r="P4972" s="1" t="s">
        <v>277</v>
      </c>
      <c r="Q4972" s="1" t="s">
        <v>33</v>
      </c>
      <c r="R4972" s="1" t="s">
        <v>2871</v>
      </c>
      <c r="S4972">
        <v>45000</v>
      </c>
      <c r="T4972">
        <v>0.11389999836683273</v>
      </c>
      <c r="U4972">
        <v>185.75999450683594</v>
      </c>
      <c r="V4972">
        <v>7.7399998903274536E-2</v>
      </c>
      <c r="W4972">
        <v>5950</v>
      </c>
      <c r="X4972">
        <v>18</v>
      </c>
      <c r="Y4972">
        <v>5989</v>
      </c>
    </row>
    <row r="4973" spans="1:25" x14ac:dyDescent="0.25">
      <c r="A4973">
        <v>481657</v>
      </c>
      <c r="B4973" s="1" t="s">
        <v>35</v>
      </c>
      <c r="C4973" s="1" t="s">
        <v>25</v>
      </c>
      <c r="D4973" s="1" t="s">
        <v>47</v>
      </c>
      <c r="E4973" s="1" t="s">
        <v>4345</v>
      </c>
      <c r="F4973" s="1" t="s">
        <v>260</v>
      </c>
      <c r="G4973" s="1" t="s">
        <v>241</v>
      </c>
      <c r="H4973" s="2">
        <v>44237</v>
      </c>
      <c r="I4973" s="2">
        <v>44302</v>
      </c>
      <c r="J4973" s="2">
        <v>44328</v>
      </c>
      <c r="K4973" s="1" t="s">
        <v>276</v>
      </c>
      <c r="L4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3" s="2">
        <v>44359</v>
      </c>
      <c r="N4973">
        <v>612600</v>
      </c>
      <c r="O4973" s="1" t="s">
        <v>4179</v>
      </c>
      <c r="P4973" s="1" t="s">
        <v>282</v>
      </c>
      <c r="Q4973" s="1" t="s">
        <v>33</v>
      </c>
      <c r="R4973" s="1" t="s">
        <v>2871</v>
      </c>
      <c r="S4973">
        <v>58000</v>
      </c>
      <c r="T4973">
        <v>9.8899997770786285E-2</v>
      </c>
      <c r="U4973">
        <v>298.64999389648438</v>
      </c>
      <c r="V4973">
        <v>7.5099997222423553E-2</v>
      </c>
      <c r="W4973">
        <v>9600</v>
      </c>
      <c r="X4973">
        <v>11</v>
      </c>
      <c r="Y4973">
        <v>10669</v>
      </c>
    </row>
    <row r="4974" spans="1:25" x14ac:dyDescent="0.25">
      <c r="A4974">
        <v>997561</v>
      </c>
      <c r="B4974" s="1" t="s">
        <v>252</v>
      </c>
      <c r="C4974" s="1" t="s">
        <v>25</v>
      </c>
      <c r="D4974" s="1" t="s">
        <v>26</v>
      </c>
      <c r="E4974" s="1" t="s">
        <v>4346</v>
      </c>
      <c r="F4974" s="1" t="s">
        <v>260</v>
      </c>
      <c r="G4974" s="1" t="s">
        <v>241</v>
      </c>
      <c r="H4974" s="2">
        <v>44480</v>
      </c>
      <c r="I4974" s="2">
        <v>44545</v>
      </c>
      <c r="J4974" s="2">
        <v>44328</v>
      </c>
      <c r="K4974" s="1" t="s">
        <v>276</v>
      </c>
      <c r="L4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4" s="2">
        <v>44359</v>
      </c>
      <c r="N4974">
        <v>1222660</v>
      </c>
      <c r="O4974" s="1" t="s">
        <v>4179</v>
      </c>
      <c r="P4974" s="1" t="s">
        <v>277</v>
      </c>
      <c r="Q4974" s="1" t="s">
        <v>33</v>
      </c>
      <c r="R4974" s="1" t="s">
        <v>2871</v>
      </c>
      <c r="S4974">
        <v>80796</v>
      </c>
      <c r="T4974">
        <v>0.10189999639987946</v>
      </c>
      <c r="U4974">
        <v>155.55999755859375</v>
      </c>
      <c r="V4974">
        <v>7.5099997222423553E-2</v>
      </c>
      <c r="W4974">
        <v>5000</v>
      </c>
      <c r="X4974">
        <v>29</v>
      </c>
      <c r="Y4974">
        <v>5061</v>
      </c>
    </row>
    <row r="4975" spans="1:25" x14ac:dyDescent="0.25">
      <c r="A4975">
        <v>891766</v>
      </c>
      <c r="B4975" s="1" t="s">
        <v>296</v>
      </c>
      <c r="C4975" s="1" t="s">
        <v>25</v>
      </c>
      <c r="D4975" s="1" t="s">
        <v>71</v>
      </c>
      <c r="E4975" s="1" t="s">
        <v>4347</v>
      </c>
      <c r="F4975" s="1" t="s">
        <v>260</v>
      </c>
      <c r="G4975" s="1" t="s">
        <v>241</v>
      </c>
      <c r="H4975" s="2">
        <v>44450</v>
      </c>
      <c r="I4975" s="2">
        <v>44545</v>
      </c>
      <c r="J4975" s="2">
        <v>44361</v>
      </c>
      <c r="K4975" s="1" t="s">
        <v>276</v>
      </c>
      <c r="L4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5" s="2">
        <v>44391</v>
      </c>
      <c r="N4975">
        <v>1108628</v>
      </c>
      <c r="O4975" s="1" t="s">
        <v>4179</v>
      </c>
      <c r="P4975" s="1" t="s">
        <v>282</v>
      </c>
      <c r="Q4975" s="1" t="s">
        <v>33</v>
      </c>
      <c r="R4975" s="1" t="s">
        <v>2871</v>
      </c>
      <c r="S4975">
        <v>30000</v>
      </c>
      <c r="T4975">
        <v>9.2000000178813934E-2</v>
      </c>
      <c r="U4975">
        <v>159.58999633789063</v>
      </c>
      <c r="V4975">
        <v>7.9000003635883331E-2</v>
      </c>
      <c r="W4975">
        <v>5100</v>
      </c>
      <c r="X4975">
        <v>23</v>
      </c>
      <c r="Y4975">
        <v>5734</v>
      </c>
    </row>
    <row r="4976" spans="1:25" x14ac:dyDescent="0.25">
      <c r="A4976">
        <v>749248</v>
      </c>
      <c r="B4976" s="1" t="s">
        <v>115</v>
      </c>
      <c r="C4976" s="1" t="s">
        <v>25</v>
      </c>
      <c r="D4976" s="1" t="s">
        <v>84</v>
      </c>
      <c r="E4976" s="1" t="s">
        <v>4348</v>
      </c>
      <c r="F4976" s="1" t="s">
        <v>260</v>
      </c>
      <c r="G4976" s="1" t="s">
        <v>241</v>
      </c>
      <c r="H4976" s="2">
        <v>44327</v>
      </c>
      <c r="I4976" s="2">
        <v>44332</v>
      </c>
      <c r="J4976" s="2">
        <v>44299</v>
      </c>
      <c r="K4976" s="1" t="s">
        <v>276</v>
      </c>
      <c r="L4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6" s="2">
        <v>44329</v>
      </c>
      <c r="N4976">
        <v>948466</v>
      </c>
      <c r="O4976" s="1" t="s">
        <v>4179</v>
      </c>
      <c r="P4976" s="1" t="s">
        <v>277</v>
      </c>
      <c r="Q4976" s="1" t="s">
        <v>33</v>
      </c>
      <c r="R4976" s="1" t="s">
        <v>2871</v>
      </c>
      <c r="S4976">
        <v>73440</v>
      </c>
      <c r="T4976">
        <v>5.5900000035762787E-2</v>
      </c>
      <c r="U4976">
        <v>216.11000061035156</v>
      </c>
      <c r="V4976">
        <v>6.9899998605251312E-2</v>
      </c>
      <c r="W4976">
        <v>7000</v>
      </c>
      <c r="X4976">
        <v>11</v>
      </c>
      <c r="Y4976">
        <v>7670</v>
      </c>
    </row>
    <row r="4977" spans="1:25" x14ac:dyDescent="0.25">
      <c r="A4977">
        <v>353365</v>
      </c>
      <c r="B4977" s="1" t="s">
        <v>88</v>
      </c>
      <c r="C4977" s="1" t="s">
        <v>25</v>
      </c>
      <c r="D4977" s="1" t="s">
        <v>26</v>
      </c>
      <c r="E4977" s="1" t="s">
        <v>4349</v>
      </c>
      <c r="F4977" s="1" t="s">
        <v>260</v>
      </c>
      <c r="G4977" s="1" t="s">
        <v>241</v>
      </c>
      <c r="H4977" s="2">
        <v>44416</v>
      </c>
      <c r="I4977" s="2">
        <v>44419</v>
      </c>
      <c r="J4977" s="2">
        <v>44419</v>
      </c>
      <c r="K4977" s="1" t="s">
        <v>276</v>
      </c>
      <c r="L4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7" s="2">
        <v>44450</v>
      </c>
      <c r="N4977">
        <v>356975</v>
      </c>
      <c r="O4977" s="1" t="s">
        <v>4179</v>
      </c>
      <c r="P4977" s="1" t="s">
        <v>282</v>
      </c>
      <c r="Q4977" s="1" t="s">
        <v>33</v>
      </c>
      <c r="R4977" s="1" t="s">
        <v>2871</v>
      </c>
      <c r="S4977">
        <v>26796</v>
      </c>
      <c r="T4977">
        <v>6.5800003707408905E-2</v>
      </c>
      <c r="U4977">
        <v>78.720001220703125</v>
      </c>
      <c r="V4977">
        <v>8.320000022649765E-2</v>
      </c>
      <c r="W4977">
        <v>3000</v>
      </c>
      <c r="X4977">
        <v>15</v>
      </c>
      <c r="Y4977">
        <v>2834</v>
      </c>
    </row>
    <row r="4978" spans="1:25" x14ac:dyDescent="0.25">
      <c r="A4978">
        <v>1032953</v>
      </c>
      <c r="B4978" s="1" t="s">
        <v>35</v>
      </c>
      <c r="C4978" s="1" t="s">
        <v>25</v>
      </c>
      <c r="D4978" s="1" t="s">
        <v>26</v>
      </c>
      <c r="E4978" s="1" t="s">
        <v>4350</v>
      </c>
      <c r="F4978" s="1" t="s">
        <v>260</v>
      </c>
      <c r="G4978" s="1" t="s">
        <v>241</v>
      </c>
      <c r="H4978" s="2">
        <v>44511</v>
      </c>
      <c r="I4978" s="2">
        <v>44484</v>
      </c>
      <c r="J4978" s="2">
        <v>44208</v>
      </c>
      <c r="K4978" s="1" t="s">
        <v>276</v>
      </c>
      <c r="L4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8" s="2">
        <v>44239</v>
      </c>
      <c r="N4978">
        <v>1262713</v>
      </c>
      <c r="O4978" s="1" t="s">
        <v>4179</v>
      </c>
      <c r="P4978" s="1" t="s">
        <v>261</v>
      </c>
      <c r="Q4978" s="1" t="s">
        <v>33</v>
      </c>
      <c r="R4978" s="1" t="s">
        <v>2871</v>
      </c>
      <c r="S4978">
        <v>47500</v>
      </c>
      <c r="T4978">
        <v>0.19760000705718994</v>
      </c>
      <c r="U4978">
        <v>111.13999938964844</v>
      </c>
      <c r="V4978">
        <v>8.9000001549720764E-2</v>
      </c>
      <c r="W4978">
        <v>3500</v>
      </c>
      <c r="X4978">
        <v>34</v>
      </c>
      <c r="Y4978">
        <v>3526</v>
      </c>
    </row>
    <row r="4979" spans="1:25" x14ac:dyDescent="0.25">
      <c r="A4979">
        <v>442982</v>
      </c>
      <c r="B4979" s="1" t="s">
        <v>46</v>
      </c>
      <c r="C4979" s="1" t="s">
        <v>25</v>
      </c>
      <c r="D4979" s="1" t="s">
        <v>55</v>
      </c>
      <c r="E4979" s="1" t="s">
        <v>4351</v>
      </c>
      <c r="F4979" s="1" t="s">
        <v>260</v>
      </c>
      <c r="G4979" s="1" t="s">
        <v>241</v>
      </c>
      <c r="H4979" s="2">
        <v>44448</v>
      </c>
      <c r="I4979" s="2">
        <v>44388</v>
      </c>
      <c r="J4979" s="2">
        <v>44419</v>
      </c>
      <c r="K4979" s="1" t="s">
        <v>276</v>
      </c>
      <c r="L4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9" s="2">
        <v>44450</v>
      </c>
      <c r="N4979">
        <v>538542</v>
      </c>
      <c r="O4979" s="1" t="s">
        <v>4179</v>
      </c>
      <c r="P4979" s="1" t="s">
        <v>277</v>
      </c>
      <c r="Q4979" s="1" t="s">
        <v>33</v>
      </c>
      <c r="R4979" s="1" t="s">
        <v>2871</v>
      </c>
      <c r="S4979">
        <v>79000</v>
      </c>
      <c r="T4979">
        <v>3.1700000166893005E-2</v>
      </c>
      <c r="U4979">
        <v>218.53999328613281</v>
      </c>
      <c r="V4979">
        <v>7.7399998903274536E-2</v>
      </c>
      <c r="W4979">
        <v>7000</v>
      </c>
      <c r="X4979">
        <v>22</v>
      </c>
      <c r="Y4979">
        <v>7724</v>
      </c>
    </row>
    <row r="4980" spans="1:25" x14ac:dyDescent="0.25">
      <c r="A4980">
        <v>888206</v>
      </c>
      <c r="B4980" s="1" t="s">
        <v>330</v>
      </c>
      <c r="C4980" s="1" t="s">
        <v>25</v>
      </c>
      <c r="D4980" s="1" t="s">
        <v>26</v>
      </c>
      <c r="E4980" s="1" t="s">
        <v>4352</v>
      </c>
      <c r="F4980" s="1" t="s">
        <v>260</v>
      </c>
      <c r="G4980" s="1" t="s">
        <v>241</v>
      </c>
      <c r="H4980" s="2">
        <v>44450</v>
      </c>
      <c r="I4980" s="2">
        <v>44511</v>
      </c>
      <c r="J4980" s="2">
        <v>44511</v>
      </c>
      <c r="K4980" s="1" t="s">
        <v>276</v>
      </c>
      <c r="L4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0" s="2">
        <v>44541</v>
      </c>
      <c r="N4980">
        <v>1104499</v>
      </c>
      <c r="O4980" s="1" t="s">
        <v>4179</v>
      </c>
      <c r="P4980" s="1" t="s">
        <v>300</v>
      </c>
      <c r="Q4980" s="1" t="s">
        <v>33</v>
      </c>
      <c r="R4980" s="1" t="s">
        <v>2871</v>
      </c>
      <c r="S4980">
        <v>49536</v>
      </c>
      <c r="T4980">
        <v>9.0800002217292786E-2</v>
      </c>
      <c r="U4980">
        <v>159.66000366210938</v>
      </c>
      <c r="V4980">
        <v>6.6200003027915955E-2</v>
      </c>
      <c r="W4980">
        <v>5200</v>
      </c>
      <c r="X4980">
        <v>29</v>
      </c>
      <c r="Y4980">
        <v>5229</v>
      </c>
    </row>
    <row r="4981" spans="1:25" x14ac:dyDescent="0.25">
      <c r="A4981">
        <v>793476</v>
      </c>
      <c r="B4981" s="1" t="s">
        <v>333</v>
      </c>
      <c r="C4981" s="1" t="s">
        <v>25</v>
      </c>
      <c r="D4981" s="1" t="s">
        <v>26</v>
      </c>
      <c r="E4981" s="1" t="s">
        <v>4353</v>
      </c>
      <c r="F4981" s="1" t="s">
        <v>260</v>
      </c>
      <c r="G4981" s="1" t="s">
        <v>241</v>
      </c>
      <c r="H4981" s="2">
        <v>44358</v>
      </c>
      <c r="I4981" s="2">
        <v>44420</v>
      </c>
      <c r="J4981" s="2">
        <v>44420</v>
      </c>
      <c r="K4981" s="1" t="s">
        <v>276</v>
      </c>
      <c r="L4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1" s="2">
        <v>44451</v>
      </c>
      <c r="N4981">
        <v>997991</v>
      </c>
      <c r="O4981" s="1" t="s">
        <v>4179</v>
      </c>
      <c r="P4981" s="1" t="s">
        <v>300</v>
      </c>
      <c r="Q4981" s="1" t="s">
        <v>33</v>
      </c>
      <c r="R4981" s="1" t="s">
        <v>2871</v>
      </c>
      <c r="S4981">
        <v>96000</v>
      </c>
      <c r="T4981">
        <v>0.14650000631809235</v>
      </c>
      <c r="U4981">
        <v>127.76000213623047</v>
      </c>
      <c r="V4981">
        <v>5.9900000691413879E-2</v>
      </c>
      <c r="W4981">
        <v>4200</v>
      </c>
      <c r="X4981">
        <v>20</v>
      </c>
      <c r="Y4981">
        <v>4430</v>
      </c>
    </row>
    <row r="4982" spans="1:25" x14ac:dyDescent="0.25">
      <c r="A4982">
        <v>777143</v>
      </c>
      <c r="B4982" s="1" t="s">
        <v>78</v>
      </c>
      <c r="C4982" s="1" t="s">
        <v>25</v>
      </c>
      <c r="D4982" s="1" t="s">
        <v>26</v>
      </c>
      <c r="E4982" s="1" t="s">
        <v>4354</v>
      </c>
      <c r="F4982" s="1" t="s">
        <v>260</v>
      </c>
      <c r="G4982" s="1" t="s">
        <v>241</v>
      </c>
      <c r="H4982" s="2">
        <v>44358</v>
      </c>
      <c r="I4982" s="2">
        <v>44332</v>
      </c>
      <c r="J4982" s="2">
        <v>44240</v>
      </c>
      <c r="K4982" s="1" t="s">
        <v>276</v>
      </c>
      <c r="L4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2" s="2">
        <v>44268</v>
      </c>
      <c r="N4982">
        <v>979595</v>
      </c>
      <c r="O4982" s="1" t="s">
        <v>4179</v>
      </c>
      <c r="P4982" s="1" t="s">
        <v>277</v>
      </c>
      <c r="Q4982" s="1" t="s">
        <v>33</v>
      </c>
      <c r="R4982" s="1" t="s">
        <v>2871</v>
      </c>
      <c r="S4982">
        <v>69600</v>
      </c>
      <c r="T4982">
        <v>0.13099999725818634</v>
      </c>
      <c r="U4982">
        <v>37.049999237060547</v>
      </c>
      <c r="V4982">
        <v>6.9899998605251312E-2</v>
      </c>
      <c r="W4982">
        <v>1200</v>
      </c>
      <c r="X4982">
        <v>22</v>
      </c>
      <c r="Y4982">
        <v>1305</v>
      </c>
    </row>
    <row r="4983" spans="1:25" x14ac:dyDescent="0.25">
      <c r="A4983">
        <v>978335</v>
      </c>
      <c r="B4983" s="1" t="s">
        <v>115</v>
      </c>
      <c r="C4983" s="1" t="s">
        <v>25</v>
      </c>
      <c r="D4983" s="1" t="s">
        <v>71</v>
      </c>
      <c r="E4983" s="1" t="s">
        <v>4355</v>
      </c>
      <c r="F4983" s="1" t="s">
        <v>260</v>
      </c>
      <c r="G4983" s="1" t="s">
        <v>241</v>
      </c>
      <c r="H4983" s="2">
        <v>44480</v>
      </c>
      <c r="I4983" s="2">
        <v>44242</v>
      </c>
      <c r="J4983" s="2">
        <v>44481</v>
      </c>
      <c r="K4983" s="1" t="s">
        <v>276</v>
      </c>
      <c r="L4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3" s="2">
        <v>44512</v>
      </c>
      <c r="N4983">
        <v>1201393</v>
      </c>
      <c r="O4983" s="1" t="s">
        <v>4179</v>
      </c>
      <c r="P4983" s="1" t="s">
        <v>288</v>
      </c>
      <c r="Q4983" s="1" t="s">
        <v>33</v>
      </c>
      <c r="R4983" s="1" t="s">
        <v>2871</v>
      </c>
      <c r="S4983">
        <v>84554.15625</v>
      </c>
      <c r="T4983">
        <v>0.15240000188350677</v>
      </c>
      <c r="U4983">
        <v>109.56999969482422</v>
      </c>
      <c r="V4983">
        <v>6.0300000011920929E-2</v>
      </c>
      <c r="W4983">
        <v>3600</v>
      </c>
      <c r="X4983">
        <v>32</v>
      </c>
      <c r="Y4983">
        <v>3768</v>
      </c>
    </row>
    <row r="4984" spans="1:25" x14ac:dyDescent="0.25">
      <c r="A4984">
        <v>664660</v>
      </c>
      <c r="B4984" s="1" t="s">
        <v>117</v>
      </c>
      <c r="C4984" s="1" t="s">
        <v>25</v>
      </c>
      <c r="D4984" s="1" t="s">
        <v>71</v>
      </c>
      <c r="E4984" s="1" t="s">
        <v>4356</v>
      </c>
      <c r="F4984" s="1" t="s">
        <v>260</v>
      </c>
      <c r="G4984" s="1" t="s">
        <v>241</v>
      </c>
      <c r="H4984" s="2">
        <v>44238</v>
      </c>
      <c r="I4984" s="2">
        <v>44480</v>
      </c>
      <c r="J4984" s="2">
        <v>44480</v>
      </c>
      <c r="K4984" s="1" t="s">
        <v>276</v>
      </c>
      <c r="L4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4" s="2">
        <v>44511</v>
      </c>
      <c r="N4984">
        <v>849849</v>
      </c>
      <c r="O4984" s="1" t="s">
        <v>4179</v>
      </c>
      <c r="P4984" s="1" t="s">
        <v>288</v>
      </c>
      <c r="Q4984" s="1" t="s">
        <v>33</v>
      </c>
      <c r="R4984" s="1" t="s">
        <v>2871</v>
      </c>
      <c r="S4984">
        <v>90000</v>
      </c>
      <c r="T4984">
        <v>0.10350000113248825</v>
      </c>
      <c r="U4984">
        <v>90.480003356933594</v>
      </c>
      <c r="V4984">
        <v>5.4200001060962677E-2</v>
      </c>
      <c r="W4984">
        <v>3000</v>
      </c>
      <c r="X4984">
        <v>30</v>
      </c>
      <c r="Y4984">
        <v>3099</v>
      </c>
    </row>
    <row r="4985" spans="1:25" x14ac:dyDescent="0.25">
      <c r="A4985">
        <v>510217</v>
      </c>
      <c r="B4985" s="1" t="s">
        <v>88</v>
      </c>
      <c r="C4985" s="1" t="s">
        <v>25</v>
      </c>
      <c r="D4985" s="1" t="s">
        <v>71</v>
      </c>
      <c r="E4985" s="1" t="s">
        <v>1302</v>
      </c>
      <c r="F4985" s="1" t="s">
        <v>260</v>
      </c>
      <c r="G4985" s="1" t="s">
        <v>241</v>
      </c>
      <c r="H4985" s="2">
        <v>44326</v>
      </c>
      <c r="I4985" s="2">
        <v>44392</v>
      </c>
      <c r="J4985" s="2">
        <v>44329</v>
      </c>
      <c r="K4985" s="1" t="s">
        <v>276</v>
      </c>
      <c r="L4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5" s="2">
        <v>44360</v>
      </c>
      <c r="N4985">
        <v>658773</v>
      </c>
      <c r="O4985" s="1" t="s">
        <v>4179</v>
      </c>
      <c r="P4985" s="1" t="s">
        <v>300</v>
      </c>
      <c r="Q4985" s="1" t="s">
        <v>33</v>
      </c>
      <c r="R4985" s="1" t="s">
        <v>2871</v>
      </c>
      <c r="S4985">
        <v>85000</v>
      </c>
      <c r="T4985">
        <v>0.12759999930858612</v>
      </c>
      <c r="U4985">
        <v>123.08000183105469</v>
      </c>
      <c r="V4985">
        <v>6.759999692440033E-2</v>
      </c>
      <c r="W4985">
        <v>4000</v>
      </c>
      <c r="X4985">
        <v>27</v>
      </c>
      <c r="Y4985">
        <v>4431</v>
      </c>
    </row>
    <row r="4986" spans="1:25" x14ac:dyDescent="0.25">
      <c r="A4986">
        <v>578534</v>
      </c>
      <c r="B4986" s="1" t="s">
        <v>365</v>
      </c>
      <c r="C4986" s="1" t="s">
        <v>25</v>
      </c>
      <c r="D4986" s="1" t="s">
        <v>71</v>
      </c>
      <c r="E4986" s="1" t="s">
        <v>4357</v>
      </c>
      <c r="F4986" s="1" t="s">
        <v>260</v>
      </c>
      <c r="G4986" s="1" t="s">
        <v>241</v>
      </c>
      <c r="H4986" s="2">
        <v>44449</v>
      </c>
      <c r="I4986" s="2">
        <v>44423</v>
      </c>
      <c r="J4986" s="2">
        <v>44452</v>
      </c>
      <c r="K4986" s="1" t="s">
        <v>276</v>
      </c>
      <c r="L4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6" s="2">
        <v>44482</v>
      </c>
      <c r="N4986">
        <v>743854</v>
      </c>
      <c r="O4986" s="1" t="s">
        <v>4179</v>
      </c>
      <c r="P4986" s="1" t="s">
        <v>261</v>
      </c>
      <c r="Q4986" s="1" t="s">
        <v>33</v>
      </c>
      <c r="R4986" s="1" t="s">
        <v>2871</v>
      </c>
      <c r="S4986">
        <v>35100</v>
      </c>
      <c r="T4986">
        <v>0.15929999947547913</v>
      </c>
      <c r="U4986">
        <v>145.46000671386719</v>
      </c>
      <c r="V4986">
        <v>7.8800000250339508E-2</v>
      </c>
      <c r="W4986">
        <v>4650</v>
      </c>
      <c r="X4986">
        <v>10</v>
      </c>
      <c r="Y4986">
        <v>5237</v>
      </c>
    </row>
    <row r="4987" spans="1:25" x14ac:dyDescent="0.25">
      <c r="A4987">
        <v>795748</v>
      </c>
      <c r="B4987" s="1" t="s">
        <v>115</v>
      </c>
      <c r="C4987" s="1" t="s">
        <v>25</v>
      </c>
      <c r="D4987" s="1" t="s">
        <v>71</v>
      </c>
      <c r="E4987" s="1" t="s">
        <v>4358</v>
      </c>
      <c r="F4987" s="1" t="s">
        <v>260</v>
      </c>
      <c r="G4987" s="1" t="s">
        <v>241</v>
      </c>
      <c r="H4987" s="2">
        <v>44358</v>
      </c>
      <c r="I4987" s="2">
        <v>44332</v>
      </c>
      <c r="J4987" s="2">
        <v>44361</v>
      </c>
      <c r="K4987" s="1" t="s">
        <v>276</v>
      </c>
      <c r="L4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7" s="2">
        <v>44391</v>
      </c>
      <c r="N4987">
        <v>1000505</v>
      </c>
      <c r="O4987" s="1" t="s">
        <v>4179</v>
      </c>
      <c r="P4987" s="1" t="s">
        <v>261</v>
      </c>
      <c r="Q4987" s="1" t="s">
        <v>33</v>
      </c>
      <c r="R4987" s="1" t="s">
        <v>2871</v>
      </c>
      <c r="S4987">
        <v>45600</v>
      </c>
      <c r="T4987">
        <v>0.16050000488758087</v>
      </c>
      <c r="U4987">
        <v>45.770000457763672</v>
      </c>
      <c r="V4987">
        <v>8.489999920129776E-2</v>
      </c>
      <c r="W4987">
        <v>1450</v>
      </c>
      <c r="X4987">
        <v>18</v>
      </c>
      <c r="Y4987">
        <v>1647</v>
      </c>
    </row>
    <row r="4988" spans="1:25" x14ac:dyDescent="0.25">
      <c r="A4988">
        <v>660364</v>
      </c>
      <c r="B4988" s="1" t="s">
        <v>24</v>
      </c>
      <c r="C4988" s="1" t="s">
        <v>25</v>
      </c>
      <c r="D4988" s="1" t="s">
        <v>81</v>
      </c>
      <c r="E4988" s="1" t="s">
        <v>4359</v>
      </c>
      <c r="F4988" s="1" t="s">
        <v>260</v>
      </c>
      <c r="G4988" s="1" t="s">
        <v>241</v>
      </c>
      <c r="H4988" s="2">
        <v>44207</v>
      </c>
      <c r="I4988" s="2">
        <v>44359</v>
      </c>
      <c r="J4988" s="2">
        <v>44359</v>
      </c>
      <c r="K4988" s="1" t="s">
        <v>276</v>
      </c>
      <c r="L4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8" s="2">
        <v>44389</v>
      </c>
      <c r="N4988">
        <v>844598</v>
      </c>
      <c r="O4988" s="1" t="s">
        <v>4179</v>
      </c>
      <c r="P4988" s="1" t="s">
        <v>277</v>
      </c>
      <c r="Q4988" s="1" t="s">
        <v>33</v>
      </c>
      <c r="R4988" s="1" t="s">
        <v>2871</v>
      </c>
      <c r="S4988">
        <v>81504</v>
      </c>
      <c r="T4988">
        <v>0.24879999458789825</v>
      </c>
      <c r="U4988">
        <v>74.019996643066406</v>
      </c>
      <c r="V4988">
        <v>6.9200001657009125E-2</v>
      </c>
      <c r="W4988">
        <v>2400</v>
      </c>
      <c r="X4988">
        <v>27</v>
      </c>
      <c r="Y4988">
        <v>2572</v>
      </c>
    </row>
    <row r="4989" spans="1:25" x14ac:dyDescent="0.25">
      <c r="A4989">
        <v>869076</v>
      </c>
      <c r="B4989" s="1" t="s">
        <v>187</v>
      </c>
      <c r="C4989" s="1" t="s">
        <v>25</v>
      </c>
      <c r="D4989" s="1" t="s">
        <v>81</v>
      </c>
      <c r="E4989" s="1" t="s">
        <v>4360</v>
      </c>
      <c r="F4989" s="1" t="s">
        <v>260</v>
      </c>
      <c r="G4989" s="1" t="s">
        <v>241</v>
      </c>
      <c r="H4989" s="2">
        <v>44450</v>
      </c>
      <c r="I4989" s="2">
        <v>44302</v>
      </c>
      <c r="J4989" s="2">
        <v>44268</v>
      </c>
      <c r="K4989" s="1" t="s">
        <v>276</v>
      </c>
      <c r="L4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9" s="2">
        <v>44299</v>
      </c>
      <c r="N4989">
        <v>1064045</v>
      </c>
      <c r="O4989" s="1" t="s">
        <v>4179</v>
      </c>
      <c r="P4989" s="1" t="s">
        <v>282</v>
      </c>
      <c r="Q4989" s="1" t="s">
        <v>33</v>
      </c>
      <c r="R4989" s="1" t="s">
        <v>2871</v>
      </c>
      <c r="S4989">
        <v>97000</v>
      </c>
      <c r="T4989">
        <v>8.7800003588199615E-2</v>
      </c>
      <c r="U4989">
        <v>186.61000061035156</v>
      </c>
      <c r="V4989">
        <v>7.4900001287460327E-2</v>
      </c>
      <c r="W4989">
        <v>6000</v>
      </c>
      <c r="X4989">
        <v>20</v>
      </c>
      <c r="Y4989">
        <v>6527</v>
      </c>
    </row>
    <row r="4990" spans="1:25" x14ac:dyDescent="0.25">
      <c r="A4990">
        <v>537890</v>
      </c>
      <c r="B4990" s="1" t="s">
        <v>99</v>
      </c>
      <c r="C4990" s="1" t="s">
        <v>25</v>
      </c>
      <c r="D4990" s="1" t="s">
        <v>41</v>
      </c>
      <c r="E4990" s="1" t="s">
        <v>4361</v>
      </c>
      <c r="F4990" s="1" t="s">
        <v>260</v>
      </c>
      <c r="G4990" s="1" t="s">
        <v>241</v>
      </c>
      <c r="H4990" s="2">
        <v>44357</v>
      </c>
      <c r="I4990" s="2">
        <v>44391</v>
      </c>
      <c r="J4990" s="2">
        <v>44389</v>
      </c>
      <c r="K4990" s="1" t="s">
        <v>276</v>
      </c>
      <c r="L4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0" s="2">
        <v>44420</v>
      </c>
      <c r="N4990">
        <v>694760</v>
      </c>
      <c r="O4990" s="1" t="s">
        <v>4179</v>
      </c>
      <c r="P4990" s="1" t="s">
        <v>277</v>
      </c>
      <c r="Q4990" s="1" t="s">
        <v>33</v>
      </c>
      <c r="R4990" s="1" t="s">
        <v>2871</v>
      </c>
      <c r="S4990">
        <v>57000</v>
      </c>
      <c r="T4990">
        <v>0.11659999936819077</v>
      </c>
      <c r="U4990">
        <v>216.58999633789063</v>
      </c>
      <c r="V4990">
        <v>7.1400001645088196E-2</v>
      </c>
      <c r="W4990">
        <v>7000</v>
      </c>
      <c r="X4990">
        <v>30</v>
      </c>
      <c r="Y4990">
        <v>7699</v>
      </c>
    </row>
    <row r="4991" spans="1:25" x14ac:dyDescent="0.25">
      <c r="A4991">
        <v>441568</v>
      </c>
      <c r="B4991" s="1" t="s">
        <v>115</v>
      </c>
      <c r="C4991" s="1" t="s">
        <v>25</v>
      </c>
      <c r="D4991" s="1" t="s">
        <v>44</v>
      </c>
      <c r="E4991" s="1" t="s">
        <v>4362</v>
      </c>
      <c r="F4991" s="1" t="s">
        <v>260</v>
      </c>
      <c r="G4991" s="1" t="s">
        <v>241</v>
      </c>
      <c r="H4991" s="2">
        <v>44448</v>
      </c>
      <c r="I4991" s="2">
        <v>44208</v>
      </c>
      <c r="J4991" s="2">
        <v>44208</v>
      </c>
      <c r="K4991" s="1" t="s">
        <v>276</v>
      </c>
      <c r="L4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1" s="2">
        <v>44239</v>
      </c>
      <c r="N4991">
        <v>535793</v>
      </c>
      <c r="O4991" s="1" t="s">
        <v>4179</v>
      </c>
      <c r="P4991" s="1" t="s">
        <v>277</v>
      </c>
      <c r="Q4991" s="1" t="s">
        <v>33</v>
      </c>
      <c r="R4991" s="1" t="s">
        <v>2871</v>
      </c>
      <c r="S4991">
        <v>102996</v>
      </c>
      <c r="T4991">
        <v>0.15469999611377716</v>
      </c>
      <c r="U4991">
        <v>249.75</v>
      </c>
      <c r="V4991">
        <v>7.7399998903274536E-2</v>
      </c>
      <c r="W4991">
        <v>8000</v>
      </c>
      <c r="X4991">
        <v>30</v>
      </c>
      <c r="Y4991">
        <v>8934</v>
      </c>
    </row>
    <row r="4992" spans="1:25" x14ac:dyDescent="0.25">
      <c r="A4992">
        <v>784597</v>
      </c>
      <c r="B4992" s="1" t="s">
        <v>110</v>
      </c>
      <c r="C4992" s="1" t="s">
        <v>25</v>
      </c>
      <c r="D4992" s="1" t="s">
        <v>55</v>
      </c>
      <c r="E4992" s="1" t="s">
        <v>4363</v>
      </c>
      <c r="F4992" s="1" t="s">
        <v>260</v>
      </c>
      <c r="G4992" s="1" t="s">
        <v>241</v>
      </c>
      <c r="H4992" s="2">
        <v>44358</v>
      </c>
      <c r="I4992" s="2">
        <v>44513</v>
      </c>
      <c r="J4992" s="2">
        <v>44451</v>
      </c>
      <c r="K4992" s="1" t="s">
        <v>276</v>
      </c>
      <c r="L4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2" s="2">
        <v>44481</v>
      </c>
      <c r="N4992">
        <v>963690</v>
      </c>
      <c r="O4992" s="1" t="s">
        <v>4179</v>
      </c>
      <c r="P4992" s="1" t="s">
        <v>300</v>
      </c>
      <c r="Q4992" s="1" t="s">
        <v>33</v>
      </c>
      <c r="R4992" s="1" t="s">
        <v>2871</v>
      </c>
      <c r="S4992">
        <v>60000</v>
      </c>
      <c r="T4992">
        <v>2.6000000536441803E-2</v>
      </c>
      <c r="U4992">
        <v>228.13999938964844</v>
      </c>
      <c r="V4992">
        <v>5.9900000691413879E-2</v>
      </c>
      <c r="W4992">
        <v>7500</v>
      </c>
      <c r="X4992">
        <v>30</v>
      </c>
      <c r="Y4992">
        <v>7911</v>
      </c>
    </row>
    <row r="4993" spans="1:25" x14ac:dyDescent="0.25">
      <c r="A4993">
        <v>617174</v>
      </c>
      <c r="B4993" s="1" t="s">
        <v>24</v>
      </c>
      <c r="C4993" s="1" t="s">
        <v>25</v>
      </c>
      <c r="D4993" s="1" t="s">
        <v>26</v>
      </c>
      <c r="E4993" s="1" t="s">
        <v>4364</v>
      </c>
      <c r="F4993" s="1" t="s">
        <v>260</v>
      </c>
      <c r="G4993" s="1" t="s">
        <v>241</v>
      </c>
      <c r="H4993" s="2">
        <v>44510</v>
      </c>
      <c r="I4993" s="2">
        <v>44332</v>
      </c>
      <c r="J4993" s="2">
        <v>44511</v>
      </c>
      <c r="K4993" s="1" t="s">
        <v>276</v>
      </c>
      <c r="L4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3" s="2">
        <v>44541</v>
      </c>
      <c r="N4993">
        <v>791294</v>
      </c>
      <c r="O4993" s="1" t="s">
        <v>4179</v>
      </c>
      <c r="P4993" s="1" t="s">
        <v>300</v>
      </c>
      <c r="Q4993" s="1" t="s">
        <v>33</v>
      </c>
      <c r="R4993" s="1" t="s">
        <v>2871</v>
      </c>
      <c r="S4993">
        <v>66560</v>
      </c>
      <c r="T4993">
        <v>7.5699999928474426E-2</v>
      </c>
      <c r="U4993">
        <v>127.37999725341797</v>
      </c>
      <c r="V4993">
        <v>5.7900000363588333E-2</v>
      </c>
      <c r="W4993">
        <v>4200</v>
      </c>
      <c r="X4993">
        <v>29</v>
      </c>
      <c r="Y4993">
        <v>4394</v>
      </c>
    </row>
    <row r="4994" spans="1:25" x14ac:dyDescent="0.25">
      <c r="A4994">
        <v>1004390</v>
      </c>
      <c r="B4994" s="1" t="s">
        <v>62</v>
      </c>
      <c r="C4994" s="1" t="s">
        <v>25</v>
      </c>
      <c r="D4994" s="1" t="s">
        <v>38</v>
      </c>
      <c r="E4994" s="1" t="s">
        <v>4365</v>
      </c>
      <c r="F4994" s="1" t="s">
        <v>260</v>
      </c>
      <c r="G4994" s="1" t="s">
        <v>241</v>
      </c>
      <c r="H4994" s="2">
        <v>44480</v>
      </c>
      <c r="I4994" s="2">
        <v>44268</v>
      </c>
      <c r="J4994" s="2">
        <v>44268</v>
      </c>
      <c r="K4994" s="1" t="s">
        <v>276</v>
      </c>
      <c r="L4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4" s="2">
        <v>44299</v>
      </c>
      <c r="N4994">
        <v>1230821</v>
      </c>
      <c r="O4994" s="1" t="s">
        <v>4179</v>
      </c>
      <c r="P4994" s="1" t="s">
        <v>300</v>
      </c>
      <c r="Q4994" s="1" t="s">
        <v>33</v>
      </c>
      <c r="R4994" s="1" t="s">
        <v>2871</v>
      </c>
      <c r="S4994">
        <v>124800</v>
      </c>
      <c r="T4994">
        <v>0.11240000277757645</v>
      </c>
      <c r="U4994">
        <v>153.52000427246094</v>
      </c>
      <c r="V4994">
        <v>6.6200003027915955E-2</v>
      </c>
      <c r="W4994">
        <v>5000</v>
      </c>
      <c r="X4994">
        <v>25</v>
      </c>
      <c r="Y4994">
        <v>5182</v>
      </c>
    </row>
    <row r="4995" spans="1:25" x14ac:dyDescent="0.25">
      <c r="A4995">
        <v>594970</v>
      </c>
      <c r="B4995" s="1" t="s">
        <v>62</v>
      </c>
      <c r="C4995" s="1" t="s">
        <v>25</v>
      </c>
      <c r="D4995" s="1" t="s">
        <v>38</v>
      </c>
      <c r="E4995" s="1" t="s">
        <v>4366</v>
      </c>
      <c r="F4995" s="1" t="s">
        <v>260</v>
      </c>
      <c r="G4995" s="1" t="s">
        <v>241</v>
      </c>
      <c r="H4995" s="2">
        <v>44479</v>
      </c>
      <c r="I4995" s="2">
        <v>44239</v>
      </c>
      <c r="J4995" s="2">
        <v>44208</v>
      </c>
      <c r="K4995" s="1" t="s">
        <v>276</v>
      </c>
      <c r="L4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5" s="2">
        <v>44239</v>
      </c>
      <c r="N4995">
        <v>763931</v>
      </c>
      <c r="O4995" s="1" t="s">
        <v>4179</v>
      </c>
      <c r="P4995" s="1" t="s">
        <v>300</v>
      </c>
      <c r="Q4995" s="1" t="s">
        <v>33</v>
      </c>
      <c r="R4995" s="1" t="s">
        <v>2871</v>
      </c>
      <c r="S4995">
        <v>120000</v>
      </c>
      <c r="T4995">
        <v>0.210999995470047</v>
      </c>
      <c r="U4995">
        <v>184.61000061035156</v>
      </c>
      <c r="V4995">
        <v>6.759999692440033E-2</v>
      </c>
      <c r="W4995">
        <v>6000</v>
      </c>
      <c r="X4995">
        <v>63</v>
      </c>
      <c r="Y4995">
        <v>6416</v>
      </c>
    </row>
    <row r="4996" spans="1:25" x14ac:dyDescent="0.25">
      <c r="A4996">
        <v>577896</v>
      </c>
      <c r="B4996" s="1" t="s">
        <v>446</v>
      </c>
      <c r="C4996" s="1" t="s">
        <v>25</v>
      </c>
      <c r="D4996" s="1" t="s">
        <v>38</v>
      </c>
      <c r="E4996" s="1" t="s">
        <v>4367</v>
      </c>
      <c r="F4996" s="1" t="s">
        <v>260</v>
      </c>
      <c r="G4996" s="1" t="s">
        <v>241</v>
      </c>
      <c r="H4996" s="2">
        <v>44449</v>
      </c>
      <c r="I4996" s="2">
        <v>44332</v>
      </c>
      <c r="J4996" s="2">
        <v>44268</v>
      </c>
      <c r="K4996" s="1" t="s">
        <v>276</v>
      </c>
      <c r="L4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6" s="2">
        <v>44299</v>
      </c>
      <c r="N4996">
        <v>743084</v>
      </c>
      <c r="O4996" s="1" t="s">
        <v>4179</v>
      </c>
      <c r="P4996" s="1" t="s">
        <v>282</v>
      </c>
      <c r="Q4996" s="1" t="s">
        <v>33</v>
      </c>
      <c r="R4996" s="1" t="s">
        <v>2871</v>
      </c>
      <c r="S4996">
        <v>97200</v>
      </c>
      <c r="T4996">
        <v>8.7700001895427704E-2</v>
      </c>
      <c r="U4996">
        <v>171.11000061035156</v>
      </c>
      <c r="V4996">
        <v>7.5099997222423553E-2</v>
      </c>
      <c r="W4996">
        <v>5500</v>
      </c>
      <c r="X4996">
        <v>26</v>
      </c>
      <c r="Y4996">
        <v>6138</v>
      </c>
    </row>
    <row r="4997" spans="1:25" x14ac:dyDescent="0.25">
      <c r="A4997">
        <v>427621</v>
      </c>
      <c r="B4997" s="1" t="s">
        <v>62</v>
      </c>
      <c r="C4997" s="1" t="s">
        <v>25</v>
      </c>
      <c r="D4997" s="1" t="s">
        <v>49</v>
      </c>
      <c r="E4997" s="1" t="s">
        <v>4368</v>
      </c>
      <c r="F4997" s="1" t="s">
        <v>260</v>
      </c>
      <c r="G4997" s="1" t="s">
        <v>241</v>
      </c>
      <c r="H4997" s="2">
        <v>44417</v>
      </c>
      <c r="I4997" s="2">
        <v>44512</v>
      </c>
      <c r="J4997" s="2">
        <v>44239</v>
      </c>
      <c r="K4997" s="1" t="s">
        <v>276</v>
      </c>
      <c r="L4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7" s="2">
        <v>44267</v>
      </c>
      <c r="N4997">
        <v>451034</v>
      </c>
      <c r="O4997" s="1" t="s">
        <v>4179</v>
      </c>
      <c r="P4997" s="1" t="s">
        <v>261</v>
      </c>
      <c r="Q4997" s="1" t="s">
        <v>33</v>
      </c>
      <c r="R4997" s="1" t="s">
        <v>2871</v>
      </c>
      <c r="S4997">
        <v>100000</v>
      </c>
      <c r="T4997">
        <v>9.6000000834465027E-2</v>
      </c>
      <c r="U4997">
        <v>142.97999572753906</v>
      </c>
      <c r="V4997">
        <v>8.9400000870227814E-2</v>
      </c>
      <c r="W4997">
        <v>4500</v>
      </c>
      <c r="X4997">
        <v>49</v>
      </c>
      <c r="Y4997">
        <v>5125</v>
      </c>
    </row>
    <row r="4998" spans="1:25" x14ac:dyDescent="0.25">
      <c r="A4998">
        <v>607161</v>
      </c>
      <c r="B4998" s="1" t="s">
        <v>24</v>
      </c>
      <c r="C4998" s="1" t="s">
        <v>25</v>
      </c>
      <c r="D4998" s="1" t="s">
        <v>51</v>
      </c>
      <c r="E4998" s="1" t="s">
        <v>4369</v>
      </c>
      <c r="F4998" s="1" t="s">
        <v>260</v>
      </c>
      <c r="G4998" s="1" t="s">
        <v>241</v>
      </c>
      <c r="H4998" s="2">
        <v>44510</v>
      </c>
      <c r="I4998" s="2">
        <v>44358</v>
      </c>
      <c r="J4998" s="2">
        <v>44297</v>
      </c>
      <c r="K4998" s="1" t="s">
        <v>276</v>
      </c>
      <c r="L4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8" s="2">
        <v>44327</v>
      </c>
      <c r="N4998">
        <v>778911</v>
      </c>
      <c r="O4998" s="1" t="s">
        <v>4179</v>
      </c>
      <c r="P4998" s="1" t="s">
        <v>300</v>
      </c>
      <c r="Q4998" s="1" t="s">
        <v>33</v>
      </c>
      <c r="R4998" s="1" t="s">
        <v>2871</v>
      </c>
      <c r="S4998">
        <v>60000</v>
      </c>
      <c r="T4998">
        <v>3.9799999445676804E-2</v>
      </c>
      <c r="U4998">
        <v>193.33999633789063</v>
      </c>
      <c r="V4998">
        <v>5.7900000363588333E-2</v>
      </c>
      <c r="W4998">
        <v>7200</v>
      </c>
      <c r="X4998">
        <v>13</v>
      </c>
      <c r="Y4998">
        <v>6493</v>
      </c>
    </row>
    <row r="4999" spans="1:25" x14ac:dyDescent="0.25">
      <c r="A4999">
        <v>1050591</v>
      </c>
      <c r="B4999" s="1" t="s">
        <v>115</v>
      </c>
      <c r="C4999" s="1" t="s">
        <v>25</v>
      </c>
      <c r="D4999" s="1" t="s">
        <v>84</v>
      </c>
      <c r="E4999" s="1" t="s">
        <v>4370</v>
      </c>
      <c r="F4999" s="1" t="s">
        <v>260</v>
      </c>
      <c r="G4999" s="1" t="s">
        <v>241</v>
      </c>
      <c r="H4999" s="2">
        <v>44541</v>
      </c>
      <c r="I4999" s="2">
        <v>44242</v>
      </c>
      <c r="J4999" s="2">
        <v>44544</v>
      </c>
      <c r="K4999" s="1" t="s">
        <v>276</v>
      </c>
      <c r="L4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9" s="2">
        <v>44575</v>
      </c>
      <c r="N4999">
        <v>1281827</v>
      </c>
      <c r="O4999" s="1" t="s">
        <v>4179</v>
      </c>
      <c r="P4999" s="1" t="s">
        <v>300</v>
      </c>
      <c r="Q4999" s="1" t="s">
        <v>33</v>
      </c>
      <c r="R4999" s="1" t="s">
        <v>2871</v>
      </c>
      <c r="S4999">
        <v>60000</v>
      </c>
      <c r="T4999">
        <v>0.19840000569820404</v>
      </c>
      <c r="U4999">
        <v>128.96000671386719</v>
      </c>
      <c r="V4999">
        <v>6.6200003027915955E-2</v>
      </c>
      <c r="W4999">
        <v>4200</v>
      </c>
      <c r="X4999">
        <v>29</v>
      </c>
      <c r="Y4999">
        <v>4642</v>
      </c>
    </row>
    <row r="5000" spans="1:25" x14ac:dyDescent="0.25">
      <c r="A5000">
        <v>784065</v>
      </c>
      <c r="B5000" s="1" t="s">
        <v>24</v>
      </c>
      <c r="C5000" s="1" t="s">
        <v>25</v>
      </c>
      <c r="D5000" s="1" t="s">
        <v>41</v>
      </c>
      <c r="E5000" s="1" t="s">
        <v>3038</v>
      </c>
      <c r="F5000" s="1" t="s">
        <v>260</v>
      </c>
      <c r="G5000" s="1" t="s">
        <v>241</v>
      </c>
      <c r="H5000" s="2">
        <v>44358</v>
      </c>
      <c r="I5000" s="2">
        <v>44361</v>
      </c>
      <c r="J5000" s="2">
        <v>44391</v>
      </c>
      <c r="K5000" s="1" t="s">
        <v>276</v>
      </c>
      <c r="L5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0" s="2">
        <v>44422</v>
      </c>
      <c r="N5000">
        <v>987239</v>
      </c>
      <c r="O5000" s="1" t="s">
        <v>4179</v>
      </c>
      <c r="P5000" s="1" t="s">
        <v>277</v>
      </c>
      <c r="Q5000" s="1" t="s">
        <v>33</v>
      </c>
      <c r="R5000" s="1" t="s">
        <v>2871</v>
      </c>
      <c r="S5000">
        <v>44000</v>
      </c>
      <c r="T5000">
        <v>9.8200000822544098E-2</v>
      </c>
      <c r="U5000">
        <v>111.15000152587891</v>
      </c>
      <c r="V5000">
        <v>6.9899998605251312E-2</v>
      </c>
      <c r="W5000">
        <v>3600</v>
      </c>
      <c r="X5000">
        <v>21</v>
      </c>
      <c r="Y5000">
        <v>4001</v>
      </c>
    </row>
    <row r="5001" spans="1:25" x14ac:dyDescent="0.25">
      <c r="A5001">
        <v>973462</v>
      </c>
      <c r="B5001" s="1" t="s">
        <v>78</v>
      </c>
      <c r="C5001" s="1" t="s">
        <v>25</v>
      </c>
      <c r="D5001" s="1" t="s">
        <v>47</v>
      </c>
      <c r="E5001" s="1" t="s">
        <v>4371</v>
      </c>
      <c r="F5001" s="1" t="s">
        <v>260</v>
      </c>
      <c r="G5001" s="1" t="s">
        <v>241</v>
      </c>
      <c r="H5001" s="2">
        <v>44480</v>
      </c>
      <c r="I5001" s="2">
        <v>44329</v>
      </c>
      <c r="J5001" s="2">
        <v>44329</v>
      </c>
      <c r="K5001" s="1" t="s">
        <v>276</v>
      </c>
      <c r="L5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1" s="2">
        <v>44360</v>
      </c>
      <c r="N5001">
        <v>1195465</v>
      </c>
      <c r="O5001" s="1" t="s">
        <v>4179</v>
      </c>
      <c r="P5001" s="1" t="s">
        <v>300</v>
      </c>
      <c r="Q5001" s="1" t="s">
        <v>33</v>
      </c>
      <c r="R5001" s="1" t="s">
        <v>2871</v>
      </c>
      <c r="S5001">
        <v>54000</v>
      </c>
      <c r="T5001">
        <v>0.22269999980926514</v>
      </c>
      <c r="U5001">
        <v>294.760009765625</v>
      </c>
      <c r="V5001">
        <v>6.6200003027915955E-2</v>
      </c>
      <c r="W5001">
        <v>9600</v>
      </c>
      <c r="X5001">
        <v>34</v>
      </c>
      <c r="Y5001">
        <v>10371</v>
      </c>
    </row>
    <row r="5002" spans="1:25" x14ac:dyDescent="0.25">
      <c r="A5002">
        <v>375143</v>
      </c>
      <c r="B5002" s="1" t="s">
        <v>64</v>
      </c>
      <c r="C5002" s="1" t="s">
        <v>25</v>
      </c>
      <c r="D5002" s="1" t="s">
        <v>47</v>
      </c>
      <c r="E5002" s="1" t="s">
        <v>4372</v>
      </c>
      <c r="F5002" s="1" t="s">
        <v>260</v>
      </c>
      <c r="G5002" s="1" t="s">
        <v>241</v>
      </c>
      <c r="H5002" s="2">
        <v>44205</v>
      </c>
      <c r="I5002" s="2">
        <v>44300</v>
      </c>
      <c r="J5002" s="2">
        <v>44239</v>
      </c>
      <c r="K5002" s="1" t="s">
        <v>276</v>
      </c>
      <c r="L5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2" s="2">
        <v>44267</v>
      </c>
      <c r="N5002">
        <v>397032</v>
      </c>
      <c r="O5002" s="1" t="s">
        <v>4179</v>
      </c>
      <c r="P5002" s="1" t="s">
        <v>300</v>
      </c>
      <c r="Q5002" s="1" t="s">
        <v>33</v>
      </c>
      <c r="R5002" s="1" t="s">
        <v>2871</v>
      </c>
      <c r="S5002">
        <v>105000</v>
      </c>
      <c r="T5002">
        <v>0.14090000092983246</v>
      </c>
      <c r="U5002">
        <v>155.96000671386719</v>
      </c>
      <c r="V5002">
        <v>7.680000364780426E-2</v>
      </c>
      <c r="W5002">
        <v>5000</v>
      </c>
      <c r="X5002">
        <v>38</v>
      </c>
      <c r="Y5002">
        <v>5614</v>
      </c>
    </row>
    <row r="5003" spans="1:25" x14ac:dyDescent="0.25">
      <c r="A5003">
        <v>737546</v>
      </c>
      <c r="B5003" s="1" t="s">
        <v>88</v>
      </c>
      <c r="C5003" s="1" t="s">
        <v>25</v>
      </c>
      <c r="D5003" s="1" t="s">
        <v>55</v>
      </c>
      <c r="E5003" s="1" t="s">
        <v>4373</v>
      </c>
      <c r="F5003" s="1" t="s">
        <v>260</v>
      </c>
      <c r="G5003" s="1" t="s">
        <v>241</v>
      </c>
      <c r="H5003" s="2">
        <v>44297</v>
      </c>
      <c r="I5003" s="2">
        <v>44243</v>
      </c>
      <c r="J5003" s="2">
        <v>44239</v>
      </c>
      <c r="K5003" s="1" t="s">
        <v>276</v>
      </c>
      <c r="L5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3" s="2">
        <v>44267</v>
      </c>
      <c r="N5003">
        <v>934744</v>
      </c>
      <c r="O5003" s="1" t="s">
        <v>4179</v>
      </c>
      <c r="P5003" s="1" t="s">
        <v>300</v>
      </c>
      <c r="Q5003" s="1" t="s">
        <v>33</v>
      </c>
      <c r="R5003" s="1" t="s">
        <v>2871</v>
      </c>
      <c r="S5003">
        <v>71040</v>
      </c>
      <c r="T5003">
        <v>7.6399996876716614E-2</v>
      </c>
      <c r="U5003">
        <v>90.989997863769531</v>
      </c>
      <c r="V5003">
        <v>5.7900000363588333E-2</v>
      </c>
      <c r="W5003">
        <v>3000</v>
      </c>
      <c r="X5003">
        <v>25</v>
      </c>
      <c r="Y5003">
        <v>3117</v>
      </c>
    </row>
    <row r="5004" spans="1:25" x14ac:dyDescent="0.25">
      <c r="A5004">
        <v>571927</v>
      </c>
      <c r="B5004" s="1" t="s">
        <v>696</v>
      </c>
      <c r="C5004" s="1" t="s">
        <v>25</v>
      </c>
      <c r="D5004" s="1" t="s">
        <v>26</v>
      </c>
      <c r="E5004" s="1" t="s">
        <v>4374</v>
      </c>
      <c r="F5004" s="1" t="s">
        <v>260</v>
      </c>
      <c r="G5004" s="1" t="s">
        <v>241</v>
      </c>
      <c r="H5004" s="2">
        <v>44418</v>
      </c>
      <c r="I5004" s="2">
        <v>44269</v>
      </c>
      <c r="J5004" s="2">
        <v>44452</v>
      </c>
      <c r="K5004" s="1" t="s">
        <v>276</v>
      </c>
      <c r="L5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4" s="2">
        <v>44482</v>
      </c>
      <c r="N5004">
        <v>735661</v>
      </c>
      <c r="O5004" s="1" t="s">
        <v>4179</v>
      </c>
      <c r="P5004" s="1" t="s">
        <v>277</v>
      </c>
      <c r="Q5004" s="1" t="s">
        <v>33</v>
      </c>
      <c r="R5004" s="1" t="s">
        <v>2871</v>
      </c>
      <c r="S5004">
        <v>22000</v>
      </c>
      <c r="T5004">
        <v>0.13089999556541443</v>
      </c>
      <c r="U5004">
        <v>222.77999877929688</v>
      </c>
      <c r="V5004">
        <v>7.1400001645088196E-2</v>
      </c>
      <c r="W5004">
        <v>7200</v>
      </c>
      <c r="X5004">
        <v>15</v>
      </c>
      <c r="Y5004">
        <v>8020</v>
      </c>
    </row>
    <row r="5005" spans="1:25" x14ac:dyDescent="0.25">
      <c r="A5005">
        <v>555691</v>
      </c>
      <c r="B5005" s="1" t="s">
        <v>238</v>
      </c>
      <c r="C5005" s="1" t="s">
        <v>25</v>
      </c>
      <c r="D5005" s="1" t="s">
        <v>51</v>
      </c>
      <c r="E5005" s="1" t="s">
        <v>4375</v>
      </c>
      <c r="F5005" s="1" t="s">
        <v>260</v>
      </c>
      <c r="G5005" s="1" t="s">
        <v>241</v>
      </c>
      <c r="H5005" s="2">
        <v>44387</v>
      </c>
      <c r="I5005" s="2">
        <v>44421</v>
      </c>
      <c r="J5005" s="2">
        <v>44421</v>
      </c>
      <c r="K5005" s="1" t="s">
        <v>276</v>
      </c>
      <c r="L5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5" s="2">
        <v>44452</v>
      </c>
      <c r="N5005">
        <v>715619</v>
      </c>
      <c r="O5005" s="1" t="s">
        <v>4179</v>
      </c>
      <c r="P5005" s="1" t="s">
        <v>282</v>
      </c>
      <c r="Q5005" s="1" t="s">
        <v>33</v>
      </c>
      <c r="R5005" s="1" t="s">
        <v>2871</v>
      </c>
      <c r="S5005">
        <v>66000</v>
      </c>
      <c r="T5005">
        <v>0.11490000039339066</v>
      </c>
      <c r="U5005">
        <v>264.45001220703125</v>
      </c>
      <c r="V5005">
        <v>7.5099997222423553E-2</v>
      </c>
      <c r="W5005">
        <v>8500</v>
      </c>
      <c r="X5005">
        <v>24</v>
      </c>
      <c r="Y5005">
        <v>9520</v>
      </c>
    </row>
    <row r="5006" spans="1:25" x14ac:dyDescent="0.25">
      <c r="A5006">
        <v>563254</v>
      </c>
      <c r="B5006" s="1" t="s">
        <v>115</v>
      </c>
      <c r="C5006" s="1" t="s">
        <v>25</v>
      </c>
      <c r="D5006" s="1" t="s">
        <v>51</v>
      </c>
      <c r="E5006" s="1" t="s">
        <v>804</v>
      </c>
      <c r="F5006" s="1" t="s">
        <v>260</v>
      </c>
      <c r="G5006" s="1" t="s">
        <v>241</v>
      </c>
      <c r="H5006" s="2">
        <v>44418</v>
      </c>
      <c r="I5006" s="2">
        <v>44297</v>
      </c>
      <c r="J5006" s="2">
        <v>44327</v>
      </c>
      <c r="K5006" s="1" t="s">
        <v>276</v>
      </c>
      <c r="L5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6" s="2">
        <v>44358</v>
      </c>
      <c r="N5006">
        <v>724759</v>
      </c>
      <c r="O5006" s="1" t="s">
        <v>4179</v>
      </c>
      <c r="P5006" s="1" t="s">
        <v>277</v>
      </c>
      <c r="Q5006" s="1" t="s">
        <v>33</v>
      </c>
      <c r="R5006" s="1" t="s">
        <v>2871</v>
      </c>
      <c r="S5006">
        <v>88000</v>
      </c>
      <c r="T5006">
        <v>6.8000000901520252E-3</v>
      </c>
      <c r="U5006">
        <v>123.76999664306641</v>
      </c>
      <c r="V5006">
        <v>7.1400001645088196E-2</v>
      </c>
      <c r="W5006">
        <v>4000</v>
      </c>
      <c r="X5006">
        <v>22</v>
      </c>
      <c r="Y5006">
        <v>4117</v>
      </c>
    </row>
    <row r="5007" spans="1:25" x14ac:dyDescent="0.25">
      <c r="A5007">
        <v>613392</v>
      </c>
      <c r="B5007" s="1" t="s">
        <v>110</v>
      </c>
      <c r="C5007" s="1" t="s">
        <v>25</v>
      </c>
      <c r="D5007" s="1" t="s">
        <v>26</v>
      </c>
      <c r="E5007" s="1" t="s">
        <v>4376</v>
      </c>
      <c r="F5007" s="1" t="s">
        <v>28</v>
      </c>
      <c r="G5007" s="1" t="s">
        <v>241</v>
      </c>
      <c r="H5007" s="2">
        <v>44510</v>
      </c>
      <c r="I5007" s="2">
        <v>44513</v>
      </c>
      <c r="J5007" s="2">
        <v>44543</v>
      </c>
      <c r="K5007" s="1" t="s">
        <v>276</v>
      </c>
      <c r="L5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7" s="2">
        <v>44574</v>
      </c>
      <c r="N5007">
        <v>786442</v>
      </c>
      <c r="O5007" s="1" t="s">
        <v>4179</v>
      </c>
      <c r="P5007" s="1" t="s">
        <v>58</v>
      </c>
      <c r="Q5007" s="1" t="s">
        <v>33</v>
      </c>
      <c r="R5007" s="1" t="s">
        <v>2871</v>
      </c>
      <c r="S5007">
        <v>90000</v>
      </c>
      <c r="T5007">
        <v>9.1300003230571747E-2</v>
      </c>
      <c r="U5007">
        <v>111.70999908447266</v>
      </c>
      <c r="V5007">
        <v>9.2500001192092896E-2</v>
      </c>
      <c r="W5007">
        <v>3500</v>
      </c>
      <c r="X5007">
        <v>15</v>
      </c>
      <c r="Y5007">
        <v>4022</v>
      </c>
    </row>
    <row r="5008" spans="1:25" x14ac:dyDescent="0.25">
      <c r="A5008">
        <v>582666</v>
      </c>
      <c r="B5008" s="1" t="s">
        <v>490</v>
      </c>
      <c r="C5008" s="1" t="s">
        <v>25</v>
      </c>
      <c r="D5008" s="1" t="s">
        <v>26</v>
      </c>
      <c r="E5008" s="1" t="s">
        <v>4377</v>
      </c>
      <c r="F5008" s="1" t="s">
        <v>28</v>
      </c>
      <c r="G5008" s="1" t="s">
        <v>241</v>
      </c>
      <c r="H5008" s="2">
        <v>44449</v>
      </c>
      <c r="I5008" s="2">
        <v>44482</v>
      </c>
      <c r="J5008" s="2">
        <v>44482</v>
      </c>
      <c r="K5008" s="1" t="s">
        <v>276</v>
      </c>
      <c r="L5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8" s="2">
        <v>44513</v>
      </c>
      <c r="N5008">
        <v>748779</v>
      </c>
      <c r="O5008" s="1" t="s">
        <v>4179</v>
      </c>
      <c r="P5008" s="1" t="s">
        <v>58</v>
      </c>
      <c r="Q5008" s="1" t="s">
        <v>33</v>
      </c>
      <c r="R5008" s="1" t="s">
        <v>2871</v>
      </c>
      <c r="S5008">
        <v>60000</v>
      </c>
      <c r="T5008">
        <v>0.22879999876022339</v>
      </c>
      <c r="U5008">
        <v>166.3699951171875</v>
      </c>
      <c r="V5008">
        <v>0.10750000178813934</v>
      </c>
      <c r="W5008">
        <v>5100</v>
      </c>
      <c r="X5008">
        <v>29</v>
      </c>
      <c r="Y5008">
        <v>5989</v>
      </c>
    </row>
    <row r="5009" spans="1:25" x14ac:dyDescent="0.25">
      <c r="A5009">
        <v>604494</v>
      </c>
      <c r="B5009" s="1" t="s">
        <v>54</v>
      </c>
      <c r="C5009" s="1" t="s">
        <v>25</v>
      </c>
      <c r="D5009" s="1" t="s">
        <v>26</v>
      </c>
      <c r="E5009" s="1" t="s">
        <v>4378</v>
      </c>
      <c r="F5009" s="1" t="s">
        <v>28</v>
      </c>
      <c r="G5009" s="1" t="s">
        <v>241</v>
      </c>
      <c r="H5009" s="2">
        <v>44479</v>
      </c>
      <c r="I5009" s="2">
        <v>44483</v>
      </c>
      <c r="J5009" s="2">
        <v>44328</v>
      </c>
      <c r="K5009" s="1" t="s">
        <v>276</v>
      </c>
      <c r="L5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9" s="2">
        <v>44359</v>
      </c>
      <c r="N5009">
        <v>775520</v>
      </c>
      <c r="O5009" s="1" t="s">
        <v>4179</v>
      </c>
      <c r="P5009" s="1" t="s">
        <v>43</v>
      </c>
      <c r="Q5009" s="1" t="s">
        <v>33</v>
      </c>
      <c r="R5009" s="1" t="s">
        <v>2871</v>
      </c>
      <c r="S5009">
        <v>60000</v>
      </c>
      <c r="T5009">
        <v>7.6399996876716614E-2</v>
      </c>
      <c r="U5009">
        <v>309.72000122070313</v>
      </c>
      <c r="V5009">
        <v>9.9899999797344208E-2</v>
      </c>
      <c r="W5009">
        <v>9600</v>
      </c>
      <c r="X5009">
        <v>12</v>
      </c>
      <c r="Y5009">
        <v>10687</v>
      </c>
    </row>
    <row r="5010" spans="1:25" x14ac:dyDescent="0.25">
      <c r="A5010">
        <v>768960</v>
      </c>
      <c r="B5010" s="1" t="s">
        <v>446</v>
      </c>
      <c r="C5010" s="1" t="s">
        <v>25</v>
      </c>
      <c r="D5010" s="1" t="s">
        <v>26</v>
      </c>
      <c r="E5010" s="1" t="s">
        <v>4379</v>
      </c>
      <c r="F5010" s="1" t="s">
        <v>28</v>
      </c>
      <c r="G5010" s="1" t="s">
        <v>241</v>
      </c>
      <c r="H5010" s="2">
        <v>44327</v>
      </c>
      <c r="I5010" s="2">
        <v>44330</v>
      </c>
      <c r="J5010" s="2">
        <v>44452</v>
      </c>
      <c r="K5010" s="1" t="s">
        <v>276</v>
      </c>
      <c r="L5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0" s="2">
        <v>44482</v>
      </c>
      <c r="N5010">
        <v>970363</v>
      </c>
      <c r="O5010" s="1" t="s">
        <v>4179</v>
      </c>
      <c r="P5010" s="1" t="s">
        <v>37</v>
      </c>
      <c r="Q5010" s="1" t="s">
        <v>33</v>
      </c>
      <c r="R5010" s="1" t="s">
        <v>2871</v>
      </c>
      <c r="S5010">
        <v>65000</v>
      </c>
      <c r="T5010">
        <v>7.6200000941753387E-2</v>
      </c>
      <c r="U5010">
        <v>149.44999694824219</v>
      </c>
      <c r="V5010">
        <v>0.11990000307559967</v>
      </c>
      <c r="W5010">
        <v>4500</v>
      </c>
      <c r="X5010">
        <v>6</v>
      </c>
      <c r="Y5010">
        <v>5316</v>
      </c>
    </row>
    <row r="5011" spans="1:25" x14ac:dyDescent="0.25">
      <c r="A5011">
        <v>626313</v>
      </c>
      <c r="B5011" s="1" t="s">
        <v>117</v>
      </c>
      <c r="C5011" s="1" t="s">
        <v>25</v>
      </c>
      <c r="D5011" s="1" t="s">
        <v>26</v>
      </c>
      <c r="E5011" s="1" t="s">
        <v>4380</v>
      </c>
      <c r="F5011" s="1" t="s">
        <v>28</v>
      </c>
      <c r="G5011" s="1" t="s">
        <v>241</v>
      </c>
      <c r="H5011" s="2">
        <v>44540</v>
      </c>
      <c r="I5011" s="2">
        <v>44269</v>
      </c>
      <c r="J5011" s="2">
        <v>44241</v>
      </c>
      <c r="K5011" s="1" t="s">
        <v>276</v>
      </c>
      <c r="L5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1" s="2">
        <v>44269</v>
      </c>
      <c r="N5011">
        <v>802616</v>
      </c>
      <c r="O5011" s="1" t="s">
        <v>4179</v>
      </c>
      <c r="P5011" s="1" t="s">
        <v>37</v>
      </c>
      <c r="Q5011" s="1" t="s">
        <v>33</v>
      </c>
      <c r="R5011" s="1" t="s">
        <v>2871</v>
      </c>
      <c r="S5011">
        <v>40000</v>
      </c>
      <c r="T5011">
        <v>0.19290000200271606</v>
      </c>
      <c r="U5011">
        <v>129.75</v>
      </c>
      <c r="V5011">
        <v>0.10360000282526016</v>
      </c>
      <c r="W5011">
        <v>4000</v>
      </c>
      <c r="X5011">
        <v>13</v>
      </c>
      <c r="Y5011">
        <v>4674</v>
      </c>
    </row>
    <row r="5012" spans="1:25" x14ac:dyDescent="0.25">
      <c r="A5012">
        <v>485006</v>
      </c>
      <c r="B5012" s="1" t="s">
        <v>88</v>
      </c>
      <c r="C5012" s="1" t="s">
        <v>25</v>
      </c>
      <c r="D5012" s="1" t="s">
        <v>38</v>
      </c>
      <c r="E5012" s="1" t="s">
        <v>4381</v>
      </c>
      <c r="F5012" s="1" t="s">
        <v>28</v>
      </c>
      <c r="G5012" s="1" t="s">
        <v>241</v>
      </c>
      <c r="H5012" s="2">
        <v>44265</v>
      </c>
      <c r="I5012" s="2">
        <v>44449</v>
      </c>
      <c r="J5012" s="2">
        <v>44449</v>
      </c>
      <c r="K5012" s="1" t="s">
        <v>276</v>
      </c>
      <c r="L5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2" s="2">
        <v>44479</v>
      </c>
      <c r="N5012">
        <v>617757</v>
      </c>
      <c r="O5012" s="1" t="s">
        <v>4179</v>
      </c>
      <c r="P5012" s="1" t="s">
        <v>58</v>
      </c>
      <c r="Q5012" s="1" t="s">
        <v>33</v>
      </c>
      <c r="R5012" s="1" t="s">
        <v>2871</v>
      </c>
      <c r="S5012">
        <v>131000</v>
      </c>
      <c r="T5012">
        <v>0.21829999983310699</v>
      </c>
      <c r="U5012">
        <v>362.70999145507813</v>
      </c>
      <c r="V5012">
        <v>0.10249999910593033</v>
      </c>
      <c r="W5012">
        <v>11200</v>
      </c>
      <c r="X5012">
        <v>34</v>
      </c>
      <c r="Y5012">
        <v>11655</v>
      </c>
    </row>
    <row r="5013" spans="1:25" x14ac:dyDescent="0.25">
      <c r="A5013">
        <v>847572</v>
      </c>
      <c r="B5013" s="1" t="s">
        <v>318</v>
      </c>
      <c r="C5013" s="1" t="s">
        <v>25</v>
      </c>
      <c r="D5013" s="1" t="s">
        <v>38</v>
      </c>
      <c r="E5013" s="1" t="s">
        <v>4382</v>
      </c>
      <c r="F5013" s="1" t="s">
        <v>28</v>
      </c>
      <c r="G5013" s="1" t="s">
        <v>241</v>
      </c>
      <c r="H5013" s="2">
        <v>44419</v>
      </c>
      <c r="I5013" s="2">
        <v>44454</v>
      </c>
      <c r="J5013" s="2">
        <v>44453</v>
      </c>
      <c r="K5013" s="1" t="s">
        <v>276</v>
      </c>
      <c r="L5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3" s="2">
        <v>44483</v>
      </c>
      <c r="N5013">
        <v>1059082</v>
      </c>
      <c r="O5013" s="1" t="s">
        <v>4179</v>
      </c>
      <c r="P5013" s="1" t="s">
        <v>32</v>
      </c>
      <c r="Q5013" s="1" t="s">
        <v>33</v>
      </c>
      <c r="R5013" s="1" t="s">
        <v>2871</v>
      </c>
      <c r="S5013">
        <v>57600</v>
      </c>
      <c r="T5013">
        <v>0.17309999465942383</v>
      </c>
      <c r="U5013">
        <v>294.6099853515625</v>
      </c>
      <c r="V5013">
        <v>0.10989999771118164</v>
      </c>
      <c r="W5013">
        <v>9000</v>
      </c>
      <c r="X5013">
        <v>18</v>
      </c>
      <c r="Y5013">
        <v>10606</v>
      </c>
    </row>
    <row r="5014" spans="1:25" x14ac:dyDescent="0.25">
      <c r="A5014">
        <v>736278</v>
      </c>
      <c r="B5014" s="1" t="s">
        <v>133</v>
      </c>
      <c r="C5014" s="1" t="s">
        <v>25</v>
      </c>
      <c r="D5014" s="1" t="s">
        <v>38</v>
      </c>
      <c r="E5014" s="1" t="s">
        <v>4383</v>
      </c>
      <c r="F5014" s="1" t="s">
        <v>28</v>
      </c>
      <c r="G5014" s="1" t="s">
        <v>241</v>
      </c>
      <c r="H5014" s="2">
        <v>44297</v>
      </c>
      <c r="I5014" s="2">
        <v>44330</v>
      </c>
      <c r="J5014" s="2">
        <v>44330</v>
      </c>
      <c r="K5014" s="1" t="s">
        <v>276</v>
      </c>
      <c r="L5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4" s="2">
        <v>44361</v>
      </c>
      <c r="N5014">
        <v>933143</v>
      </c>
      <c r="O5014" s="1" t="s">
        <v>4179</v>
      </c>
      <c r="P5014" s="1" t="s">
        <v>43</v>
      </c>
      <c r="Q5014" s="1" t="s">
        <v>33</v>
      </c>
      <c r="R5014" s="1" t="s">
        <v>2871</v>
      </c>
      <c r="S5014">
        <v>96000</v>
      </c>
      <c r="T5014">
        <v>0.24930000305175781</v>
      </c>
      <c r="U5014">
        <v>136.99000549316406</v>
      </c>
      <c r="V5014">
        <v>0.10740000009536743</v>
      </c>
      <c r="W5014">
        <v>4200</v>
      </c>
      <c r="X5014">
        <v>49</v>
      </c>
      <c r="Y5014">
        <v>4931</v>
      </c>
    </row>
    <row r="5015" spans="1:25" x14ac:dyDescent="0.25">
      <c r="A5015">
        <v>478569</v>
      </c>
      <c r="B5015" s="1" t="s">
        <v>139</v>
      </c>
      <c r="C5015" s="1" t="s">
        <v>25</v>
      </c>
      <c r="D5015" s="1" t="s">
        <v>71</v>
      </c>
      <c r="E5015" s="1" t="s">
        <v>4384</v>
      </c>
      <c r="F5015" s="1" t="s">
        <v>28</v>
      </c>
      <c r="G5015" s="1" t="s">
        <v>241</v>
      </c>
      <c r="H5015" s="2">
        <v>44206</v>
      </c>
      <c r="I5015" s="2">
        <v>44332</v>
      </c>
      <c r="J5015" s="2">
        <v>44451</v>
      </c>
      <c r="K5015" s="1" t="s">
        <v>276</v>
      </c>
      <c r="L5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5" s="2">
        <v>44481</v>
      </c>
      <c r="N5015">
        <v>607608</v>
      </c>
      <c r="O5015" s="1" t="s">
        <v>4179</v>
      </c>
      <c r="P5015" s="1" t="s">
        <v>58</v>
      </c>
      <c r="Q5015" s="1" t="s">
        <v>33</v>
      </c>
      <c r="R5015" s="1" t="s">
        <v>2871</v>
      </c>
      <c r="S5015">
        <v>31200</v>
      </c>
      <c r="T5015">
        <v>0.11230000108480453</v>
      </c>
      <c r="U5015">
        <v>118.69000244140625</v>
      </c>
      <c r="V5015">
        <v>0.11479999870061874</v>
      </c>
      <c r="W5015">
        <v>3600</v>
      </c>
      <c r="X5015">
        <v>13</v>
      </c>
      <c r="Y5015">
        <v>4256</v>
      </c>
    </row>
    <row r="5016" spans="1:25" x14ac:dyDescent="0.25">
      <c r="A5016">
        <v>776333</v>
      </c>
      <c r="B5016" s="1" t="s">
        <v>252</v>
      </c>
      <c r="C5016" s="1" t="s">
        <v>25</v>
      </c>
      <c r="D5016" s="1" t="s">
        <v>71</v>
      </c>
      <c r="E5016" s="1" t="s">
        <v>4385</v>
      </c>
      <c r="F5016" s="1" t="s">
        <v>28</v>
      </c>
      <c r="G5016" s="1" t="s">
        <v>241</v>
      </c>
      <c r="H5016" s="2">
        <v>44358</v>
      </c>
      <c r="I5016" s="2">
        <v>44361</v>
      </c>
      <c r="J5016" s="2">
        <v>44361</v>
      </c>
      <c r="K5016" s="1" t="s">
        <v>276</v>
      </c>
      <c r="L5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6" s="2">
        <v>44391</v>
      </c>
      <c r="N5016">
        <v>978668</v>
      </c>
      <c r="O5016" s="1" t="s">
        <v>4179</v>
      </c>
      <c r="P5016" s="1" t="s">
        <v>43</v>
      </c>
      <c r="Q5016" s="1" t="s">
        <v>33</v>
      </c>
      <c r="R5016" s="1" t="s">
        <v>2871</v>
      </c>
      <c r="S5016">
        <v>76800</v>
      </c>
      <c r="T5016">
        <v>0.17749999463558197</v>
      </c>
      <c r="U5016">
        <v>164.86000061035156</v>
      </c>
      <c r="V5016">
        <v>0.11490000039339066</v>
      </c>
      <c r="W5016">
        <v>5000</v>
      </c>
      <c r="X5016">
        <v>8</v>
      </c>
      <c r="Y5016">
        <v>5935</v>
      </c>
    </row>
    <row r="5017" spans="1:25" x14ac:dyDescent="0.25">
      <c r="A5017">
        <v>694032</v>
      </c>
      <c r="B5017" s="1" t="s">
        <v>70</v>
      </c>
      <c r="C5017" s="1" t="s">
        <v>25</v>
      </c>
      <c r="D5017" s="1" t="s">
        <v>71</v>
      </c>
      <c r="E5017" s="1" t="s">
        <v>4386</v>
      </c>
      <c r="F5017" s="1" t="s">
        <v>28</v>
      </c>
      <c r="G5017" s="1" t="s">
        <v>241</v>
      </c>
      <c r="H5017" s="2">
        <v>44266</v>
      </c>
      <c r="I5017" s="2">
        <v>44480</v>
      </c>
      <c r="J5017" s="2">
        <v>44450</v>
      </c>
      <c r="K5017" s="1" t="s">
        <v>276</v>
      </c>
      <c r="L5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7" s="2">
        <v>44480</v>
      </c>
      <c r="N5017">
        <v>884903</v>
      </c>
      <c r="O5017" s="1" t="s">
        <v>4179</v>
      </c>
      <c r="P5017" s="1" t="s">
        <v>37</v>
      </c>
      <c r="Q5017" s="1" t="s">
        <v>33</v>
      </c>
      <c r="R5017" s="1" t="s">
        <v>2871</v>
      </c>
      <c r="S5017">
        <v>75000</v>
      </c>
      <c r="T5017">
        <v>0.1703999936580658</v>
      </c>
      <c r="U5017">
        <v>98.379997253417969</v>
      </c>
      <c r="V5017">
        <v>0.11110000312328339</v>
      </c>
      <c r="W5017">
        <v>3000</v>
      </c>
      <c r="X5017">
        <v>29</v>
      </c>
      <c r="Y5017">
        <v>3157</v>
      </c>
    </row>
    <row r="5018" spans="1:25" x14ac:dyDescent="0.25">
      <c r="A5018">
        <v>787055</v>
      </c>
      <c r="B5018" s="1" t="s">
        <v>46</v>
      </c>
      <c r="C5018" s="1" t="s">
        <v>25</v>
      </c>
      <c r="D5018" s="1" t="s">
        <v>49</v>
      </c>
      <c r="E5018" s="1" t="s">
        <v>4387</v>
      </c>
      <c r="F5018" s="1" t="s">
        <v>28</v>
      </c>
      <c r="G5018" s="1" t="s">
        <v>241</v>
      </c>
      <c r="H5018" s="2">
        <v>44358</v>
      </c>
      <c r="I5018" s="2">
        <v>44240</v>
      </c>
      <c r="J5018" s="2">
        <v>44239</v>
      </c>
      <c r="K5018" s="1" t="s">
        <v>276</v>
      </c>
      <c r="L5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8" s="2">
        <v>44267</v>
      </c>
      <c r="N5018">
        <v>990554</v>
      </c>
      <c r="O5018" s="1" t="s">
        <v>4179</v>
      </c>
      <c r="P5018" s="1" t="s">
        <v>32</v>
      </c>
      <c r="Q5018" s="1" t="s">
        <v>33</v>
      </c>
      <c r="R5018" s="1" t="s">
        <v>2871</v>
      </c>
      <c r="S5018">
        <v>39000</v>
      </c>
      <c r="T5018">
        <v>2.3099999874830246E-2</v>
      </c>
      <c r="U5018">
        <v>106.38999938964844</v>
      </c>
      <c r="V5018">
        <v>0.10989999771118164</v>
      </c>
      <c r="W5018">
        <v>3250</v>
      </c>
      <c r="X5018">
        <v>13</v>
      </c>
      <c r="Y5018">
        <v>3443</v>
      </c>
    </row>
    <row r="5019" spans="1:25" x14ac:dyDescent="0.25">
      <c r="A5019">
        <v>431130</v>
      </c>
      <c r="B5019" s="1" t="s">
        <v>446</v>
      </c>
      <c r="C5019" s="1" t="s">
        <v>25</v>
      </c>
      <c r="D5019" s="1" t="s">
        <v>51</v>
      </c>
      <c r="E5019" s="1" t="s">
        <v>4388</v>
      </c>
      <c r="F5019" s="1" t="s">
        <v>28</v>
      </c>
      <c r="G5019" s="1" t="s">
        <v>241</v>
      </c>
      <c r="H5019" s="2">
        <v>44386</v>
      </c>
      <c r="I5019" s="2">
        <v>44514</v>
      </c>
      <c r="J5019" s="2">
        <v>44297</v>
      </c>
      <c r="K5019" s="1" t="s">
        <v>276</v>
      </c>
      <c r="L5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9" s="2">
        <v>44327</v>
      </c>
      <c r="N5019">
        <v>511576</v>
      </c>
      <c r="O5019" s="1" t="s">
        <v>4179</v>
      </c>
      <c r="P5019" s="1" t="s">
        <v>58</v>
      </c>
      <c r="Q5019" s="1" t="s">
        <v>33</v>
      </c>
      <c r="R5019" s="1" t="s">
        <v>2871</v>
      </c>
      <c r="S5019">
        <v>65200</v>
      </c>
      <c r="T5019">
        <v>0.17209999263286591</v>
      </c>
      <c r="U5019">
        <v>98.589996337890625</v>
      </c>
      <c r="V5019">
        <v>0.11259999871253967</v>
      </c>
      <c r="W5019">
        <v>3000</v>
      </c>
      <c r="X5019">
        <v>36</v>
      </c>
      <c r="Y5019">
        <v>3430</v>
      </c>
    </row>
    <row r="5020" spans="1:25" x14ac:dyDescent="0.25">
      <c r="A5020">
        <v>1004136</v>
      </c>
      <c r="B5020" s="1" t="s">
        <v>96</v>
      </c>
      <c r="C5020" s="1" t="s">
        <v>25</v>
      </c>
      <c r="D5020" s="1" t="s">
        <v>81</v>
      </c>
      <c r="E5020" s="1" t="s">
        <v>4389</v>
      </c>
      <c r="F5020" s="1" t="s">
        <v>28</v>
      </c>
      <c r="G5020" s="1" t="s">
        <v>241</v>
      </c>
      <c r="H5020" s="2">
        <v>44480</v>
      </c>
      <c r="I5020" s="2">
        <v>44332</v>
      </c>
      <c r="J5020" s="2">
        <v>44514</v>
      </c>
      <c r="K5020" s="1" t="s">
        <v>276</v>
      </c>
      <c r="L5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0" s="2">
        <v>44544</v>
      </c>
      <c r="N5020">
        <v>1230766</v>
      </c>
      <c r="O5020" s="1" t="s">
        <v>4179</v>
      </c>
      <c r="P5020" s="1" t="s">
        <v>73</v>
      </c>
      <c r="Q5020" s="1" t="s">
        <v>33</v>
      </c>
      <c r="R5020" s="1" t="s">
        <v>2871</v>
      </c>
      <c r="S5020">
        <v>83000</v>
      </c>
      <c r="T5020">
        <v>0.18649999797344208</v>
      </c>
      <c r="U5020">
        <v>161.1300048828125</v>
      </c>
      <c r="V5020">
        <v>9.9100001156330109E-2</v>
      </c>
      <c r="W5020">
        <v>5000</v>
      </c>
      <c r="X5020">
        <v>18</v>
      </c>
      <c r="Y5020">
        <v>5800</v>
      </c>
    </row>
    <row r="5021" spans="1:25" x14ac:dyDescent="0.25">
      <c r="A5021">
        <v>389965</v>
      </c>
      <c r="B5021" s="1" t="s">
        <v>99</v>
      </c>
      <c r="C5021" s="1" t="s">
        <v>25</v>
      </c>
      <c r="D5021" s="1" t="s">
        <v>41</v>
      </c>
      <c r="E5021" s="1" t="s">
        <v>4390</v>
      </c>
      <c r="F5021" s="1" t="s">
        <v>28</v>
      </c>
      <c r="G5021" s="1" t="s">
        <v>241</v>
      </c>
      <c r="H5021" s="2">
        <v>44478</v>
      </c>
      <c r="I5021" s="2">
        <v>44331</v>
      </c>
      <c r="J5021" s="2">
        <v>44267</v>
      </c>
      <c r="K5021" s="1" t="s">
        <v>276</v>
      </c>
      <c r="L5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1" s="2">
        <v>44298</v>
      </c>
      <c r="N5021">
        <v>395889</v>
      </c>
      <c r="O5021" s="1" t="s">
        <v>4179</v>
      </c>
      <c r="P5021" s="1" t="s">
        <v>43</v>
      </c>
      <c r="Q5021" s="1" t="s">
        <v>33</v>
      </c>
      <c r="R5021" s="1" t="s">
        <v>2871</v>
      </c>
      <c r="S5021">
        <v>62851</v>
      </c>
      <c r="T5021">
        <v>9.0300001204013824E-2</v>
      </c>
      <c r="U5021">
        <v>399.60000610351563</v>
      </c>
      <c r="V5021">
        <v>0.12179999798536301</v>
      </c>
      <c r="W5021">
        <v>12000</v>
      </c>
      <c r="X5021">
        <v>22</v>
      </c>
      <c r="Y5021">
        <v>14275</v>
      </c>
    </row>
    <row r="5022" spans="1:25" x14ac:dyDescent="0.25">
      <c r="A5022">
        <v>676230</v>
      </c>
      <c r="B5022" s="1" t="s">
        <v>130</v>
      </c>
      <c r="C5022" s="1" t="s">
        <v>25</v>
      </c>
      <c r="D5022" s="1" t="s">
        <v>44</v>
      </c>
      <c r="E5022" s="1" t="s">
        <v>4391</v>
      </c>
      <c r="F5022" s="1" t="s">
        <v>28</v>
      </c>
      <c r="G5022" s="1" t="s">
        <v>241</v>
      </c>
      <c r="H5022" s="2">
        <v>44266</v>
      </c>
      <c r="I5022" s="2">
        <v>44332</v>
      </c>
      <c r="J5022" s="2">
        <v>44269</v>
      </c>
      <c r="K5022" s="1" t="s">
        <v>276</v>
      </c>
      <c r="L5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2" s="2">
        <v>44300</v>
      </c>
      <c r="N5022">
        <v>864190</v>
      </c>
      <c r="O5022" s="1" t="s">
        <v>4179</v>
      </c>
      <c r="P5022" s="1" t="s">
        <v>58</v>
      </c>
      <c r="Q5022" s="1" t="s">
        <v>33</v>
      </c>
      <c r="R5022" s="1" t="s">
        <v>2871</v>
      </c>
      <c r="S5022">
        <v>54996</v>
      </c>
      <c r="T5022">
        <v>5.3899999707937241E-2</v>
      </c>
      <c r="U5022">
        <v>484.010009765625</v>
      </c>
      <c r="V5022">
        <v>0.10000000149011612</v>
      </c>
      <c r="W5022">
        <v>15000</v>
      </c>
      <c r="X5022">
        <v>11</v>
      </c>
      <c r="Y5022">
        <v>17424</v>
      </c>
    </row>
    <row r="5023" spans="1:25" x14ac:dyDescent="0.25">
      <c r="A5023">
        <v>788986</v>
      </c>
      <c r="B5023" s="1" t="s">
        <v>226</v>
      </c>
      <c r="C5023" s="1" t="s">
        <v>25</v>
      </c>
      <c r="D5023" s="1" t="s">
        <v>38</v>
      </c>
      <c r="E5023" s="1" t="s">
        <v>4392</v>
      </c>
      <c r="F5023" s="1" t="s">
        <v>28</v>
      </c>
      <c r="G5023" s="1" t="s">
        <v>241</v>
      </c>
      <c r="H5023" s="2">
        <v>44358</v>
      </c>
      <c r="I5023" s="2">
        <v>44211</v>
      </c>
      <c r="J5023" s="2">
        <v>44267</v>
      </c>
      <c r="K5023" s="1" t="s">
        <v>276</v>
      </c>
      <c r="L5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3" s="2">
        <v>44298</v>
      </c>
      <c r="N5023">
        <v>992800</v>
      </c>
      <c r="O5023" s="1" t="s">
        <v>4179</v>
      </c>
      <c r="P5023" s="1" t="s">
        <v>58</v>
      </c>
      <c r="Q5023" s="1" t="s">
        <v>33</v>
      </c>
      <c r="R5023" s="1" t="s">
        <v>2871</v>
      </c>
      <c r="S5023">
        <v>56160</v>
      </c>
      <c r="T5023">
        <v>5.4900001734495163E-2</v>
      </c>
      <c r="U5023">
        <v>99.269996643066406</v>
      </c>
      <c r="V5023">
        <v>0.10589999705553055</v>
      </c>
      <c r="W5023">
        <v>3050</v>
      </c>
      <c r="X5023">
        <v>34</v>
      </c>
      <c r="Y5023">
        <v>3225</v>
      </c>
    </row>
    <row r="5024" spans="1:25" x14ac:dyDescent="0.25">
      <c r="A5024">
        <v>494363</v>
      </c>
      <c r="B5024" s="1" t="s">
        <v>490</v>
      </c>
      <c r="C5024" s="1" t="s">
        <v>25</v>
      </c>
      <c r="D5024" s="1" t="s">
        <v>55</v>
      </c>
      <c r="E5024" s="1"/>
      <c r="F5024" s="1" t="s">
        <v>28</v>
      </c>
      <c r="G5024" s="1" t="s">
        <v>241</v>
      </c>
      <c r="H5024" s="2">
        <v>44265</v>
      </c>
      <c r="I5024" s="2">
        <v>44419</v>
      </c>
      <c r="J5024" s="2">
        <v>44450</v>
      </c>
      <c r="K5024" s="1" t="s">
        <v>276</v>
      </c>
      <c r="L5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4" s="2">
        <v>44480</v>
      </c>
      <c r="N5024">
        <v>632851</v>
      </c>
      <c r="O5024" s="1" t="s">
        <v>4179</v>
      </c>
      <c r="P5024" s="1" t="s">
        <v>43</v>
      </c>
      <c r="Q5024" s="1" t="s">
        <v>33</v>
      </c>
      <c r="R5024" s="1" t="s">
        <v>2871</v>
      </c>
      <c r="S5024">
        <v>45000</v>
      </c>
      <c r="T5024">
        <v>0.11249999701976776</v>
      </c>
      <c r="U5024">
        <v>108.02999877929688</v>
      </c>
      <c r="V5024">
        <v>0.10989999771118164</v>
      </c>
      <c r="W5024">
        <v>3300</v>
      </c>
      <c r="X5024">
        <v>13</v>
      </c>
      <c r="Y5024">
        <v>3712</v>
      </c>
    </row>
    <row r="5025" spans="1:25" x14ac:dyDescent="0.25">
      <c r="A5025">
        <v>561280</v>
      </c>
      <c r="B5025" s="1" t="s">
        <v>110</v>
      </c>
      <c r="C5025" s="1" t="s">
        <v>25</v>
      </c>
      <c r="D5025" s="1" t="s">
        <v>26</v>
      </c>
      <c r="E5025" s="1" t="s">
        <v>4393</v>
      </c>
      <c r="F5025" s="1" t="s">
        <v>28</v>
      </c>
      <c r="G5025" s="1" t="s">
        <v>241</v>
      </c>
      <c r="H5025" s="2">
        <v>44418</v>
      </c>
      <c r="I5025" s="2">
        <v>44332</v>
      </c>
      <c r="J5025" s="2">
        <v>44298</v>
      </c>
      <c r="K5025" s="1" t="s">
        <v>276</v>
      </c>
      <c r="L5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5" s="2">
        <v>44328</v>
      </c>
      <c r="N5025">
        <v>722341</v>
      </c>
      <c r="O5025" s="1" t="s">
        <v>4179</v>
      </c>
      <c r="P5025" s="1" t="s">
        <v>58</v>
      </c>
      <c r="Q5025" s="1" t="s">
        <v>33</v>
      </c>
      <c r="R5025" s="1" t="s">
        <v>2871</v>
      </c>
      <c r="S5025">
        <v>120000</v>
      </c>
      <c r="T5025">
        <v>0.18960000574588776</v>
      </c>
      <c r="U5025">
        <v>182.67999267578125</v>
      </c>
      <c r="V5025">
        <v>0.10750000178813934</v>
      </c>
      <c r="W5025">
        <v>5600</v>
      </c>
      <c r="X5025">
        <v>50</v>
      </c>
      <c r="Y5025">
        <v>6340</v>
      </c>
    </row>
    <row r="5026" spans="1:25" x14ac:dyDescent="0.25">
      <c r="A5026">
        <v>636721</v>
      </c>
      <c r="B5026" s="1" t="s">
        <v>70</v>
      </c>
      <c r="C5026" s="1" t="s">
        <v>25</v>
      </c>
      <c r="D5026" s="1" t="s">
        <v>26</v>
      </c>
      <c r="E5026" s="1" t="s">
        <v>4394</v>
      </c>
      <c r="F5026" s="1" t="s">
        <v>28</v>
      </c>
      <c r="G5026" s="1" t="s">
        <v>241</v>
      </c>
      <c r="H5026" s="2">
        <v>44540</v>
      </c>
      <c r="I5026" s="2">
        <v>44332</v>
      </c>
      <c r="J5026" s="2">
        <v>44209</v>
      </c>
      <c r="K5026" s="1" t="s">
        <v>276</v>
      </c>
      <c r="L5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6" s="2">
        <v>44240</v>
      </c>
      <c r="N5026">
        <v>815649</v>
      </c>
      <c r="O5026" s="1" t="s">
        <v>4179</v>
      </c>
      <c r="P5026" s="1" t="s">
        <v>32</v>
      </c>
      <c r="Q5026" s="1" t="s">
        <v>33</v>
      </c>
      <c r="R5026" s="1" t="s">
        <v>2871</v>
      </c>
      <c r="S5026">
        <v>99750</v>
      </c>
      <c r="T5026">
        <v>7.2899997234344482E-2</v>
      </c>
      <c r="U5026">
        <v>385.07000732421875</v>
      </c>
      <c r="V5026">
        <v>9.6199996769428253E-2</v>
      </c>
      <c r="W5026">
        <v>12000</v>
      </c>
      <c r="X5026">
        <v>18</v>
      </c>
      <c r="Y5026">
        <v>13631</v>
      </c>
    </row>
    <row r="5027" spans="1:25" x14ac:dyDescent="0.25">
      <c r="A5027">
        <v>1037682</v>
      </c>
      <c r="B5027" s="1" t="s">
        <v>46</v>
      </c>
      <c r="C5027" s="1" t="s">
        <v>25</v>
      </c>
      <c r="D5027" s="1" t="s">
        <v>26</v>
      </c>
      <c r="E5027" s="1" t="s">
        <v>4395</v>
      </c>
      <c r="F5027" s="1" t="s">
        <v>28</v>
      </c>
      <c r="G5027" s="1" t="s">
        <v>241</v>
      </c>
      <c r="H5027" s="2">
        <v>44541</v>
      </c>
      <c r="I5027" s="2">
        <v>44332</v>
      </c>
      <c r="J5027" s="2">
        <v>44544</v>
      </c>
      <c r="K5027" s="1" t="s">
        <v>276</v>
      </c>
      <c r="L5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7" s="2">
        <v>44575</v>
      </c>
      <c r="N5027">
        <v>1267588</v>
      </c>
      <c r="O5027" s="1" t="s">
        <v>4179</v>
      </c>
      <c r="P5027" s="1" t="s">
        <v>43</v>
      </c>
      <c r="Q5027" s="1" t="s">
        <v>33</v>
      </c>
      <c r="R5027" s="1" t="s">
        <v>2871</v>
      </c>
      <c r="S5027">
        <v>108000</v>
      </c>
      <c r="T5027">
        <v>9.6400000154972076E-2</v>
      </c>
      <c r="U5027">
        <v>160.39999389648438</v>
      </c>
      <c r="V5027">
        <v>0.1242000013589859</v>
      </c>
      <c r="W5027">
        <v>4800</v>
      </c>
      <c r="X5027">
        <v>18</v>
      </c>
      <c r="Y5027">
        <v>5774</v>
      </c>
    </row>
    <row r="5028" spans="1:25" x14ac:dyDescent="0.25">
      <c r="A5028">
        <v>611873</v>
      </c>
      <c r="B5028" s="1" t="s">
        <v>490</v>
      </c>
      <c r="C5028" s="1" t="s">
        <v>25</v>
      </c>
      <c r="D5028" s="1" t="s">
        <v>26</v>
      </c>
      <c r="E5028" s="1" t="s">
        <v>4396</v>
      </c>
      <c r="F5028" s="1" t="s">
        <v>28</v>
      </c>
      <c r="G5028" s="1" t="s">
        <v>241</v>
      </c>
      <c r="H5028" s="2">
        <v>44510</v>
      </c>
      <c r="I5028" s="2">
        <v>44545</v>
      </c>
      <c r="J5028" s="2">
        <v>44543</v>
      </c>
      <c r="K5028" s="1" t="s">
        <v>276</v>
      </c>
      <c r="L5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8" s="2">
        <v>44574</v>
      </c>
      <c r="N5028">
        <v>784596</v>
      </c>
      <c r="O5028" s="1" t="s">
        <v>4179</v>
      </c>
      <c r="P5028" s="1" t="s">
        <v>43</v>
      </c>
      <c r="Q5028" s="1" t="s">
        <v>33</v>
      </c>
      <c r="R5028" s="1" t="s">
        <v>2871</v>
      </c>
      <c r="S5028">
        <v>48000</v>
      </c>
      <c r="T5028">
        <v>0.24019999802112579</v>
      </c>
      <c r="U5028">
        <v>122.59999847412109</v>
      </c>
      <c r="V5028">
        <v>9.9899999797344208E-2</v>
      </c>
      <c r="W5028">
        <v>3800</v>
      </c>
      <c r="X5028">
        <v>30</v>
      </c>
      <c r="Y5028">
        <v>4414</v>
      </c>
    </row>
    <row r="5029" spans="1:25" x14ac:dyDescent="0.25">
      <c r="A5029">
        <v>554118</v>
      </c>
      <c r="B5029" s="1" t="s">
        <v>64</v>
      </c>
      <c r="C5029" s="1" t="s">
        <v>25</v>
      </c>
      <c r="D5029" s="1" t="s">
        <v>49</v>
      </c>
      <c r="E5029" s="1" t="s">
        <v>4397</v>
      </c>
      <c r="F5029" s="1" t="s">
        <v>28</v>
      </c>
      <c r="G5029" s="1" t="s">
        <v>241</v>
      </c>
      <c r="H5029" s="2">
        <v>44387</v>
      </c>
      <c r="I5029" s="2">
        <v>44481</v>
      </c>
      <c r="J5029" s="2">
        <v>44481</v>
      </c>
      <c r="K5029" s="1" t="s">
        <v>276</v>
      </c>
      <c r="L5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9" s="2">
        <v>44512</v>
      </c>
      <c r="N5029">
        <v>713865</v>
      </c>
      <c r="O5029" s="1" t="s">
        <v>4179</v>
      </c>
      <c r="P5029" s="1" t="s">
        <v>58</v>
      </c>
      <c r="Q5029" s="1" t="s">
        <v>33</v>
      </c>
      <c r="R5029" s="1" t="s">
        <v>2871</v>
      </c>
      <c r="S5029">
        <v>90000</v>
      </c>
      <c r="T5029">
        <v>0.15320000052452087</v>
      </c>
      <c r="U5029">
        <v>55.459999084472656</v>
      </c>
      <c r="V5029">
        <v>0.10750000178813934</v>
      </c>
      <c r="W5029">
        <v>1700</v>
      </c>
      <c r="X5029">
        <v>48</v>
      </c>
      <c r="Y5029">
        <v>1970</v>
      </c>
    </row>
    <row r="5030" spans="1:25" x14ac:dyDescent="0.25">
      <c r="A5030">
        <v>781298</v>
      </c>
      <c r="B5030" s="1" t="s">
        <v>115</v>
      </c>
      <c r="C5030" s="1" t="s">
        <v>25</v>
      </c>
      <c r="D5030" s="1" t="s">
        <v>44</v>
      </c>
      <c r="E5030" s="1"/>
      <c r="F5030" s="1" t="s">
        <v>28</v>
      </c>
      <c r="G5030" s="1" t="s">
        <v>241</v>
      </c>
      <c r="H5030" s="2">
        <v>44358</v>
      </c>
      <c r="I5030" s="2">
        <v>44332</v>
      </c>
      <c r="J5030" s="2">
        <v>44361</v>
      </c>
      <c r="K5030" s="1" t="s">
        <v>276</v>
      </c>
      <c r="L5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0" s="2">
        <v>44391</v>
      </c>
      <c r="N5030">
        <v>984137</v>
      </c>
      <c r="O5030" s="1" t="s">
        <v>4179</v>
      </c>
      <c r="P5030" s="1" t="s">
        <v>58</v>
      </c>
      <c r="Q5030" s="1" t="s">
        <v>33</v>
      </c>
      <c r="R5030" s="1" t="s">
        <v>2871</v>
      </c>
      <c r="S5030">
        <v>70000</v>
      </c>
      <c r="T5030">
        <v>0.23090000450611115</v>
      </c>
      <c r="U5030">
        <v>278.85000610351563</v>
      </c>
      <c r="V5030">
        <v>0.11140000075101852</v>
      </c>
      <c r="W5030">
        <v>8500</v>
      </c>
      <c r="X5030">
        <v>19</v>
      </c>
      <c r="Y5030">
        <v>10038</v>
      </c>
    </row>
    <row r="5031" spans="1:25" x14ac:dyDescent="0.25">
      <c r="A5031">
        <v>652490</v>
      </c>
      <c r="B5031" s="1" t="s">
        <v>115</v>
      </c>
      <c r="C5031" s="1" t="s">
        <v>25</v>
      </c>
      <c r="D5031" s="1" t="s">
        <v>55</v>
      </c>
      <c r="E5031" s="1" t="s">
        <v>4398</v>
      </c>
      <c r="F5031" s="1" t="s">
        <v>28</v>
      </c>
      <c r="G5031" s="1" t="s">
        <v>241</v>
      </c>
      <c r="H5031" s="2">
        <v>44207</v>
      </c>
      <c r="I5031" s="2">
        <v>44238</v>
      </c>
      <c r="J5031" s="2">
        <v>44266</v>
      </c>
      <c r="K5031" s="1" t="s">
        <v>276</v>
      </c>
      <c r="L5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1" s="2">
        <v>44297</v>
      </c>
      <c r="N5031">
        <v>834488</v>
      </c>
      <c r="O5031" s="1" t="s">
        <v>4179</v>
      </c>
      <c r="P5031" s="1" t="s">
        <v>37</v>
      </c>
      <c r="Q5031" s="1" t="s">
        <v>33</v>
      </c>
      <c r="R5031" s="1" t="s">
        <v>2871</v>
      </c>
      <c r="S5031">
        <v>46800</v>
      </c>
      <c r="T5031">
        <v>0.14589999616146088</v>
      </c>
      <c r="U5031">
        <v>181.16999816894531</v>
      </c>
      <c r="V5031">
        <v>0.11110000312328339</v>
      </c>
      <c r="W5031">
        <v>5525</v>
      </c>
      <c r="X5031">
        <v>11</v>
      </c>
      <c r="Y5031">
        <v>5577</v>
      </c>
    </row>
    <row r="5032" spans="1:25" x14ac:dyDescent="0.25">
      <c r="A5032">
        <v>707827</v>
      </c>
      <c r="B5032" s="1" t="s">
        <v>35</v>
      </c>
      <c r="C5032" s="1" t="s">
        <v>25</v>
      </c>
      <c r="D5032" s="1" t="s">
        <v>51</v>
      </c>
      <c r="E5032" s="1" t="s">
        <v>4399</v>
      </c>
      <c r="F5032" s="1" t="s">
        <v>28</v>
      </c>
      <c r="G5032" s="1" t="s">
        <v>241</v>
      </c>
      <c r="H5032" s="2">
        <v>44266</v>
      </c>
      <c r="I5032" s="2">
        <v>44453</v>
      </c>
      <c r="J5032" s="2">
        <v>44208</v>
      </c>
      <c r="K5032" s="1" t="s">
        <v>276</v>
      </c>
      <c r="L5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2" s="2">
        <v>44239</v>
      </c>
      <c r="N5032">
        <v>900219</v>
      </c>
      <c r="O5032" s="1" t="s">
        <v>4179</v>
      </c>
      <c r="P5032" s="1" t="s">
        <v>32</v>
      </c>
      <c r="Q5032" s="1" t="s">
        <v>33</v>
      </c>
      <c r="R5032" s="1" t="s">
        <v>2871</v>
      </c>
      <c r="S5032">
        <v>150000</v>
      </c>
      <c r="T5032">
        <v>4.6500001102685928E-2</v>
      </c>
      <c r="U5032">
        <v>389.29998779296875</v>
      </c>
      <c r="V5032">
        <v>0.10369999706745148</v>
      </c>
      <c r="W5032">
        <v>12000</v>
      </c>
      <c r="X5032">
        <v>16</v>
      </c>
      <c r="Y5032">
        <v>12843</v>
      </c>
    </row>
    <row r="5033" spans="1:25" x14ac:dyDescent="0.25">
      <c r="A5033">
        <v>372096</v>
      </c>
      <c r="B5033" s="1" t="s">
        <v>24</v>
      </c>
      <c r="C5033" s="1" t="s">
        <v>25</v>
      </c>
      <c r="D5033" s="1" t="s">
        <v>84</v>
      </c>
      <c r="E5033" s="1" t="s">
        <v>4400</v>
      </c>
      <c r="F5033" s="1" t="s">
        <v>28</v>
      </c>
      <c r="G5033" s="1" t="s">
        <v>241</v>
      </c>
      <c r="H5033" s="2">
        <v>44205</v>
      </c>
      <c r="I5033" s="2">
        <v>44297</v>
      </c>
      <c r="J5033" s="2">
        <v>44297</v>
      </c>
      <c r="K5033" s="1" t="s">
        <v>276</v>
      </c>
      <c r="L5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3" s="2">
        <v>44327</v>
      </c>
      <c r="N5033">
        <v>390612</v>
      </c>
      <c r="O5033" s="1" t="s">
        <v>4179</v>
      </c>
      <c r="P5033" s="1" t="s">
        <v>32</v>
      </c>
      <c r="Q5033" s="1" t="s">
        <v>33</v>
      </c>
      <c r="R5033" s="1" t="s">
        <v>2871</v>
      </c>
      <c r="S5033">
        <v>120000</v>
      </c>
      <c r="T5033">
        <v>0.14509999752044678</v>
      </c>
      <c r="U5033">
        <v>82.540000915527344</v>
      </c>
      <c r="V5033">
        <v>0.11580000072717667</v>
      </c>
      <c r="W5033">
        <v>2500</v>
      </c>
      <c r="X5033">
        <v>27</v>
      </c>
      <c r="Y5033">
        <v>2975</v>
      </c>
    </row>
    <row r="5034" spans="1:25" x14ac:dyDescent="0.25">
      <c r="A5034">
        <v>831545</v>
      </c>
      <c r="B5034" s="1" t="s">
        <v>115</v>
      </c>
      <c r="C5034" s="1" t="s">
        <v>25</v>
      </c>
      <c r="D5034" s="1" t="s">
        <v>44</v>
      </c>
      <c r="E5034" s="1" t="s">
        <v>4401</v>
      </c>
      <c r="F5034" s="1" t="s">
        <v>28</v>
      </c>
      <c r="G5034" s="1" t="s">
        <v>241</v>
      </c>
      <c r="H5034" s="2">
        <v>44419</v>
      </c>
      <c r="I5034" s="2">
        <v>44268</v>
      </c>
      <c r="J5034" s="2">
        <v>44240</v>
      </c>
      <c r="K5034" s="1" t="s">
        <v>276</v>
      </c>
      <c r="L5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4" s="2">
        <v>44268</v>
      </c>
      <c r="N5034">
        <v>1040782</v>
      </c>
      <c r="O5034" s="1" t="s">
        <v>4179</v>
      </c>
      <c r="P5034" s="1" t="s">
        <v>73</v>
      </c>
      <c r="Q5034" s="1" t="s">
        <v>33</v>
      </c>
      <c r="R5034" s="1" t="s">
        <v>2871</v>
      </c>
      <c r="S5034">
        <v>100000</v>
      </c>
      <c r="T5034">
        <v>0.12680000066757202</v>
      </c>
      <c r="U5034">
        <v>193.58000183105469</v>
      </c>
      <c r="V5034">
        <v>9.9899999797344208E-2</v>
      </c>
      <c r="W5034">
        <v>6000</v>
      </c>
      <c r="X5034">
        <v>29</v>
      </c>
      <c r="Y5034">
        <v>6699</v>
      </c>
    </row>
    <row r="5035" spans="1:25" x14ac:dyDescent="0.25">
      <c r="A5035">
        <v>485338</v>
      </c>
      <c r="B5035" s="1" t="s">
        <v>115</v>
      </c>
      <c r="C5035" s="1" t="s">
        <v>25</v>
      </c>
      <c r="D5035" s="1" t="s">
        <v>71</v>
      </c>
      <c r="E5035" s="1" t="s">
        <v>4402</v>
      </c>
      <c r="F5035" s="1" t="s">
        <v>28</v>
      </c>
      <c r="G5035" s="1" t="s">
        <v>241</v>
      </c>
      <c r="H5035" s="2">
        <v>44237</v>
      </c>
      <c r="I5035" s="2">
        <v>44268</v>
      </c>
      <c r="J5035" s="2">
        <v>44268</v>
      </c>
      <c r="K5035" s="1" t="s">
        <v>276</v>
      </c>
      <c r="L5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5" s="2">
        <v>44299</v>
      </c>
      <c r="N5035">
        <v>618278</v>
      </c>
      <c r="O5035" s="1" t="s">
        <v>4179</v>
      </c>
      <c r="P5035" s="1" t="s">
        <v>73</v>
      </c>
      <c r="Q5035" s="1" t="s">
        <v>33</v>
      </c>
      <c r="R5035" s="1" t="s">
        <v>2871</v>
      </c>
      <c r="S5035">
        <v>41000</v>
      </c>
      <c r="T5035">
        <v>0.10599999874830246</v>
      </c>
      <c r="U5035">
        <v>289.89999389648438</v>
      </c>
      <c r="V5035">
        <v>9.8800003528594971E-2</v>
      </c>
      <c r="W5035">
        <v>9000</v>
      </c>
      <c r="X5035">
        <v>39</v>
      </c>
      <c r="Y5035">
        <v>10437</v>
      </c>
    </row>
    <row r="5036" spans="1:25" x14ac:dyDescent="0.25">
      <c r="A5036">
        <v>497757</v>
      </c>
      <c r="B5036" s="1" t="s">
        <v>110</v>
      </c>
      <c r="C5036" s="1" t="s">
        <v>25</v>
      </c>
      <c r="D5036" s="1" t="s">
        <v>41</v>
      </c>
      <c r="E5036" s="1" t="s">
        <v>3018</v>
      </c>
      <c r="F5036" s="1" t="s">
        <v>28</v>
      </c>
      <c r="G5036" s="1" t="s">
        <v>241</v>
      </c>
      <c r="H5036" s="2">
        <v>44296</v>
      </c>
      <c r="I5036" s="2">
        <v>44212</v>
      </c>
      <c r="J5036" s="2">
        <v>44299</v>
      </c>
      <c r="K5036" s="1" t="s">
        <v>276</v>
      </c>
      <c r="L5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6" s="2">
        <v>44329</v>
      </c>
      <c r="N5036">
        <v>638159</v>
      </c>
      <c r="O5036" s="1" t="s">
        <v>4179</v>
      </c>
      <c r="P5036" s="1" t="s">
        <v>32</v>
      </c>
      <c r="Q5036" s="1" t="s">
        <v>33</v>
      </c>
      <c r="R5036" s="1" t="s">
        <v>2871</v>
      </c>
      <c r="S5036">
        <v>45000</v>
      </c>
      <c r="T5036">
        <v>0.10000000149011612</v>
      </c>
      <c r="U5036">
        <v>244.19999694824219</v>
      </c>
      <c r="V5036">
        <v>0.10620000213384628</v>
      </c>
      <c r="W5036">
        <v>7500</v>
      </c>
      <c r="X5036">
        <v>20</v>
      </c>
      <c r="Y5036">
        <v>8792</v>
      </c>
    </row>
    <row r="5037" spans="1:25" x14ac:dyDescent="0.25">
      <c r="A5037">
        <v>296489</v>
      </c>
      <c r="B5037" s="1" t="s">
        <v>64</v>
      </c>
      <c r="C5037" s="1" t="s">
        <v>25</v>
      </c>
      <c r="D5037" s="1" t="s">
        <v>26</v>
      </c>
      <c r="E5037" s="1" t="s">
        <v>2747</v>
      </c>
      <c r="F5037" s="1" t="s">
        <v>28</v>
      </c>
      <c r="G5037" s="1" t="s">
        <v>241</v>
      </c>
      <c r="H5037" s="2">
        <v>44263</v>
      </c>
      <c r="I5037" s="2">
        <v>44332</v>
      </c>
      <c r="J5037" s="2">
        <v>44238</v>
      </c>
      <c r="K5037" s="1" t="s">
        <v>276</v>
      </c>
      <c r="L5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7" s="2">
        <v>44266</v>
      </c>
      <c r="N5037">
        <v>296474</v>
      </c>
      <c r="O5037" s="1" t="s">
        <v>4179</v>
      </c>
      <c r="P5037" s="1" t="s">
        <v>58</v>
      </c>
      <c r="Q5037" s="1" t="s">
        <v>33</v>
      </c>
      <c r="R5037" s="1" t="s">
        <v>2871</v>
      </c>
      <c r="S5037">
        <v>99000</v>
      </c>
      <c r="T5037">
        <v>8.8600002229213715E-2</v>
      </c>
      <c r="U5037">
        <v>578.78997802734375</v>
      </c>
      <c r="V5037">
        <v>9.7599998116493225E-2</v>
      </c>
      <c r="W5037">
        <v>18000</v>
      </c>
      <c r="X5037">
        <v>24</v>
      </c>
      <c r="Y5037">
        <v>21247</v>
      </c>
    </row>
    <row r="5038" spans="1:25" x14ac:dyDescent="0.25">
      <c r="A5038">
        <v>456763</v>
      </c>
      <c r="B5038" s="1" t="s">
        <v>117</v>
      </c>
      <c r="C5038" s="1" t="s">
        <v>25</v>
      </c>
      <c r="D5038" s="1" t="s">
        <v>71</v>
      </c>
      <c r="E5038" s="1" t="s">
        <v>4403</v>
      </c>
      <c r="F5038" s="1" t="s">
        <v>28</v>
      </c>
      <c r="G5038" s="1" t="s">
        <v>241</v>
      </c>
      <c r="H5038" s="2">
        <v>44509</v>
      </c>
      <c r="I5038" s="2">
        <v>44332</v>
      </c>
      <c r="J5038" s="2">
        <v>44388</v>
      </c>
      <c r="K5038" s="1" t="s">
        <v>276</v>
      </c>
      <c r="L5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8" s="2">
        <v>44419</v>
      </c>
      <c r="N5038">
        <v>567415</v>
      </c>
      <c r="O5038" s="1" t="s">
        <v>4179</v>
      </c>
      <c r="P5038" s="1" t="s">
        <v>37</v>
      </c>
      <c r="Q5038" s="1" t="s">
        <v>33</v>
      </c>
      <c r="R5038" s="1" t="s">
        <v>2871</v>
      </c>
      <c r="S5038">
        <v>29000</v>
      </c>
      <c r="T5038">
        <v>6.9099999964237213E-2</v>
      </c>
      <c r="U5038">
        <v>117.13999938964844</v>
      </c>
      <c r="V5038">
        <v>0.12530000507831573</v>
      </c>
      <c r="W5038">
        <v>3500</v>
      </c>
      <c r="X5038">
        <v>9</v>
      </c>
      <c r="Y5038">
        <v>3880</v>
      </c>
    </row>
    <row r="5039" spans="1:25" x14ac:dyDescent="0.25">
      <c r="A5039">
        <v>784904</v>
      </c>
      <c r="B5039" s="1" t="s">
        <v>148</v>
      </c>
      <c r="C5039" s="1" t="s">
        <v>25</v>
      </c>
      <c r="D5039" s="1" t="s">
        <v>26</v>
      </c>
      <c r="E5039" s="1" t="s">
        <v>4404</v>
      </c>
      <c r="F5039" s="1" t="s">
        <v>28</v>
      </c>
      <c r="G5039" s="1" t="s">
        <v>241</v>
      </c>
      <c r="H5039" s="2">
        <v>44358</v>
      </c>
      <c r="I5039" s="2">
        <v>44267</v>
      </c>
      <c r="J5039" s="2">
        <v>44267</v>
      </c>
      <c r="K5039" s="1" t="s">
        <v>276</v>
      </c>
      <c r="L5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9" s="2">
        <v>44298</v>
      </c>
      <c r="N5039">
        <v>988157</v>
      </c>
      <c r="O5039" s="1" t="s">
        <v>4179</v>
      </c>
      <c r="P5039" s="1" t="s">
        <v>73</v>
      </c>
      <c r="Q5039" s="1" t="s">
        <v>33</v>
      </c>
      <c r="R5039" s="1" t="s">
        <v>2871</v>
      </c>
      <c r="S5039">
        <v>105000</v>
      </c>
      <c r="T5039">
        <v>0.20579999685287476</v>
      </c>
      <c r="U5039">
        <v>193.58000183105469</v>
      </c>
      <c r="V5039">
        <v>9.9899999797344208E-2</v>
      </c>
      <c r="W5039">
        <v>6000</v>
      </c>
      <c r="X5039">
        <v>61</v>
      </c>
      <c r="Y5039">
        <v>6366</v>
      </c>
    </row>
    <row r="5040" spans="1:25" x14ac:dyDescent="0.25">
      <c r="A5040">
        <v>882693</v>
      </c>
      <c r="B5040" s="1" t="s">
        <v>24</v>
      </c>
      <c r="C5040" s="1" t="s">
        <v>25</v>
      </c>
      <c r="D5040" s="1" t="s">
        <v>38</v>
      </c>
      <c r="E5040" s="1" t="s">
        <v>4405</v>
      </c>
      <c r="F5040" s="1" t="s">
        <v>28</v>
      </c>
      <c r="G5040" s="1" t="s">
        <v>241</v>
      </c>
      <c r="H5040" s="2">
        <v>44450</v>
      </c>
      <c r="I5040" s="2">
        <v>44453</v>
      </c>
      <c r="J5040" s="2">
        <v>44483</v>
      </c>
      <c r="K5040" s="1" t="s">
        <v>276</v>
      </c>
      <c r="L5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0" s="2">
        <v>44514</v>
      </c>
      <c r="N5040">
        <v>1097939</v>
      </c>
      <c r="O5040" s="1" t="s">
        <v>4179</v>
      </c>
      <c r="P5040" s="1" t="s">
        <v>58</v>
      </c>
      <c r="Q5040" s="1" t="s">
        <v>33</v>
      </c>
      <c r="R5040" s="1" t="s">
        <v>2871</v>
      </c>
      <c r="S5040">
        <v>78000</v>
      </c>
      <c r="T5040">
        <v>0.21279999613761902</v>
      </c>
      <c r="U5040">
        <v>57.009998321533203</v>
      </c>
      <c r="V5040">
        <v>0.10649999976158142</v>
      </c>
      <c r="W5040">
        <v>1750</v>
      </c>
      <c r="X5040">
        <v>18</v>
      </c>
      <c r="Y5040">
        <v>2052</v>
      </c>
    </row>
    <row r="5041" spans="1:25" x14ac:dyDescent="0.25">
      <c r="A5041">
        <v>361726</v>
      </c>
      <c r="B5041" s="1" t="s">
        <v>88</v>
      </c>
      <c r="C5041" s="1" t="s">
        <v>25</v>
      </c>
      <c r="D5041" s="1" t="s">
        <v>41</v>
      </c>
      <c r="E5041" s="1" t="s">
        <v>4406</v>
      </c>
      <c r="F5041" s="1" t="s">
        <v>28</v>
      </c>
      <c r="G5041" s="1" t="s">
        <v>241</v>
      </c>
      <c r="H5041" s="2">
        <v>44508</v>
      </c>
      <c r="I5041" s="2">
        <v>44296</v>
      </c>
      <c r="J5041" s="2">
        <v>44296</v>
      </c>
      <c r="K5041" s="1" t="s">
        <v>276</v>
      </c>
      <c r="L5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1" s="2">
        <v>44326</v>
      </c>
      <c r="N5041">
        <v>370454</v>
      </c>
      <c r="O5041" s="1" t="s">
        <v>4179</v>
      </c>
      <c r="P5041" s="1" t="s">
        <v>58</v>
      </c>
      <c r="Q5041" s="1" t="s">
        <v>33</v>
      </c>
      <c r="R5041" s="1" t="s">
        <v>2871</v>
      </c>
      <c r="S5041">
        <v>92904</v>
      </c>
      <c r="T5041">
        <v>0.19799999892711639</v>
      </c>
      <c r="U5041">
        <v>174.72999572753906</v>
      </c>
      <c r="V5041">
        <v>0.10509999841451645</v>
      </c>
      <c r="W5041">
        <v>5375</v>
      </c>
      <c r="X5041">
        <v>37</v>
      </c>
      <c r="Y5041">
        <v>5988</v>
      </c>
    </row>
    <row r="5042" spans="1:25" x14ac:dyDescent="0.25">
      <c r="A5042">
        <v>444554</v>
      </c>
      <c r="B5042" s="1" t="s">
        <v>99</v>
      </c>
      <c r="C5042" s="1" t="s">
        <v>25</v>
      </c>
      <c r="D5042" s="1" t="s">
        <v>81</v>
      </c>
      <c r="E5042" s="1" t="s">
        <v>4407</v>
      </c>
      <c r="F5042" s="1" t="s">
        <v>100</v>
      </c>
      <c r="G5042" s="1" t="s">
        <v>241</v>
      </c>
      <c r="H5042" s="2">
        <v>44478</v>
      </c>
      <c r="I5042" s="2">
        <v>44514</v>
      </c>
      <c r="J5042" s="2">
        <v>44327</v>
      </c>
      <c r="K5042" s="1" t="s">
        <v>276</v>
      </c>
      <c r="L5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2" s="2">
        <v>44358</v>
      </c>
      <c r="N5042">
        <v>542120</v>
      </c>
      <c r="O5042" s="1" t="s">
        <v>4179</v>
      </c>
      <c r="P5042" s="1" t="s">
        <v>105</v>
      </c>
      <c r="Q5042" s="1" t="s">
        <v>33</v>
      </c>
      <c r="R5042" s="1" t="s">
        <v>2871</v>
      </c>
      <c r="S5042">
        <v>150000</v>
      </c>
      <c r="T5042">
        <v>2.500000037252903E-2</v>
      </c>
      <c r="U5042">
        <v>319.51998901367188</v>
      </c>
      <c r="V5042">
        <v>0.12870000302791595</v>
      </c>
      <c r="W5042">
        <v>9500</v>
      </c>
      <c r="X5042">
        <v>17</v>
      </c>
      <c r="Y5042">
        <v>11012</v>
      </c>
    </row>
    <row r="5043" spans="1:25" x14ac:dyDescent="0.25">
      <c r="A5043">
        <v>512859</v>
      </c>
      <c r="B5043" s="1" t="s">
        <v>24</v>
      </c>
      <c r="C5043" s="1" t="s">
        <v>25</v>
      </c>
      <c r="D5043" s="1" t="s">
        <v>44</v>
      </c>
      <c r="E5043" s="1" t="s">
        <v>4408</v>
      </c>
      <c r="F5043" s="1" t="s">
        <v>100</v>
      </c>
      <c r="G5043" s="1" t="s">
        <v>241</v>
      </c>
      <c r="H5043" s="2">
        <v>44326</v>
      </c>
      <c r="I5043" s="2">
        <v>44329</v>
      </c>
      <c r="J5043" s="2">
        <v>44329</v>
      </c>
      <c r="K5043" s="1" t="s">
        <v>276</v>
      </c>
      <c r="L5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3" s="2">
        <v>44360</v>
      </c>
      <c r="N5043">
        <v>662623</v>
      </c>
      <c r="O5043" s="1" t="s">
        <v>4179</v>
      </c>
      <c r="P5043" s="1" t="s">
        <v>105</v>
      </c>
      <c r="Q5043" s="1" t="s">
        <v>33</v>
      </c>
      <c r="R5043" s="1" t="s">
        <v>2871</v>
      </c>
      <c r="S5043">
        <v>80000</v>
      </c>
      <c r="T5043">
        <v>0.1761000007390976</v>
      </c>
      <c r="U5043">
        <v>201.39999389648438</v>
      </c>
      <c r="V5043">
        <v>0.12729999423027039</v>
      </c>
      <c r="W5043">
        <v>6000</v>
      </c>
      <c r="X5043">
        <v>29</v>
      </c>
      <c r="Y5043">
        <v>7251</v>
      </c>
    </row>
    <row r="5044" spans="1:25" x14ac:dyDescent="0.25">
      <c r="A5044">
        <v>696646</v>
      </c>
      <c r="B5044" s="1" t="s">
        <v>54</v>
      </c>
      <c r="C5044" s="1" t="s">
        <v>25</v>
      </c>
      <c r="D5044" s="1" t="s">
        <v>38</v>
      </c>
      <c r="E5044" s="1" t="s">
        <v>4409</v>
      </c>
      <c r="F5044" s="1" t="s">
        <v>100</v>
      </c>
      <c r="G5044" s="1" t="s">
        <v>241</v>
      </c>
      <c r="H5044" s="2">
        <v>44266</v>
      </c>
      <c r="I5044" s="2">
        <v>44243</v>
      </c>
      <c r="J5044" s="2">
        <v>44269</v>
      </c>
      <c r="K5044" s="1" t="s">
        <v>276</v>
      </c>
      <c r="L5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4" s="2">
        <v>44300</v>
      </c>
      <c r="N5044">
        <v>887830</v>
      </c>
      <c r="O5044" s="1" t="s">
        <v>4179</v>
      </c>
      <c r="P5044" s="1" t="s">
        <v>103</v>
      </c>
      <c r="Q5044" s="1" t="s">
        <v>33</v>
      </c>
      <c r="R5044" s="1" t="s">
        <v>2871</v>
      </c>
      <c r="S5044">
        <v>57600</v>
      </c>
      <c r="T5044">
        <v>0.1429000049829483</v>
      </c>
      <c r="U5044">
        <v>136.33000183105469</v>
      </c>
      <c r="V5044">
        <v>0.1379999965429306</v>
      </c>
      <c r="W5044">
        <v>4000</v>
      </c>
      <c r="X5044">
        <v>17</v>
      </c>
      <c r="Y5044">
        <v>4908</v>
      </c>
    </row>
    <row r="5045" spans="1:25" x14ac:dyDescent="0.25">
      <c r="A5045">
        <v>536605</v>
      </c>
      <c r="B5045" s="1" t="s">
        <v>117</v>
      </c>
      <c r="C5045" s="1" t="s">
        <v>25</v>
      </c>
      <c r="D5045" s="1" t="s">
        <v>38</v>
      </c>
      <c r="E5045" s="1" t="s">
        <v>4410</v>
      </c>
      <c r="F5045" s="1" t="s">
        <v>100</v>
      </c>
      <c r="G5045" s="1" t="s">
        <v>241</v>
      </c>
      <c r="H5045" s="2">
        <v>44357</v>
      </c>
      <c r="I5045" s="2">
        <v>44450</v>
      </c>
      <c r="J5045" s="2">
        <v>44450</v>
      </c>
      <c r="K5045" s="1" t="s">
        <v>276</v>
      </c>
      <c r="L5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5" s="2">
        <v>44480</v>
      </c>
      <c r="N5045">
        <v>693209</v>
      </c>
      <c r="O5045" s="1" t="s">
        <v>4179</v>
      </c>
      <c r="P5045" s="1" t="s">
        <v>112</v>
      </c>
      <c r="Q5045" s="1" t="s">
        <v>33</v>
      </c>
      <c r="R5045" s="1" t="s">
        <v>2871</v>
      </c>
      <c r="S5045">
        <v>46140</v>
      </c>
      <c r="T5045">
        <v>0.11649999767541885</v>
      </c>
      <c r="U5045">
        <v>165.74000549316406</v>
      </c>
      <c r="V5045">
        <v>0.14720000326633453</v>
      </c>
      <c r="W5045">
        <v>4800</v>
      </c>
      <c r="X5045">
        <v>9</v>
      </c>
      <c r="Y5045">
        <v>5499</v>
      </c>
    </row>
    <row r="5046" spans="1:25" x14ac:dyDescent="0.25">
      <c r="A5046">
        <v>427684</v>
      </c>
      <c r="B5046" s="1" t="s">
        <v>88</v>
      </c>
      <c r="C5046" s="1" t="s">
        <v>25</v>
      </c>
      <c r="D5046" s="1" t="s">
        <v>47</v>
      </c>
      <c r="E5046" s="1" t="s">
        <v>4411</v>
      </c>
      <c r="F5046" s="1" t="s">
        <v>100</v>
      </c>
      <c r="G5046" s="1" t="s">
        <v>241</v>
      </c>
      <c r="H5046" s="2">
        <v>44386</v>
      </c>
      <c r="I5046" s="2">
        <v>44327</v>
      </c>
      <c r="J5046" s="2">
        <v>44358</v>
      </c>
      <c r="K5046" s="1" t="s">
        <v>276</v>
      </c>
      <c r="L5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6" s="2">
        <v>44388</v>
      </c>
      <c r="N5046">
        <v>505430</v>
      </c>
      <c r="O5046" s="1" t="s">
        <v>4179</v>
      </c>
      <c r="P5046" s="1" t="s">
        <v>103</v>
      </c>
      <c r="Q5046" s="1" t="s">
        <v>33</v>
      </c>
      <c r="R5046" s="1" t="s">
        <v>2871</v>
      </c>
      <c r="S5046">
        <v>15000</v>
      </c>
      <c r="T5046">
        <v>0.15279999375343323</v>
      </c>
      <c r="U5046">
        <v>122.12999725341797</v>
      </c>
      <c r="V5046">
        <v>0.13470000028610229</v>
      </c>
      <c r="W5046">
        <v>3600</v>
      </c>
      <c r="X5046">
        <v>7</v>
      </c>
      <c r="Y5046">
        <v>4242</v>
      </c>
    </row>
    <row r="5047" spans="1:25" x14ac:dyDescent="0.25">
      <c r="A5047">
        <v>735694</v>
      </c>
      <c r="B5047" s="1" t="s">
        <v>24</v>
      </c>
      <c r="C5047" s="1" t="s">
        <v>25</v>
      </c>
      <c r="D5047" s="1" t="s">
        <v>47</v>
      </c>
      <c r="E5047" s="1" t="s">
        <v>4412</v>
      </c>
      <c r="F5047" s="1" t="s">
        <v>100</v>
      </c>
      <c r="G5047" s="1" t="s">
        <v>241</v>
      </c>
      <c r="H5047" s="2">
        <v>44327</v>
      </c>
      <c r="I5047" s="2">
        <v>44242</v>
      </c>
      <c r="J5047" s="2">
        <v>44361</v>
      </c>
      <c r="K5047" s="1" t="s">
        <v>276</v>
      </c>
      <c r="L5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7" s="2">
        <v>44391</v>
      </c>
      <c r="N5047">
        <v>932478</v>
      </c>
      <c r="O5047" s="1" t="s">
        <v>4179</v>
      </c>
      <c r="P5047" s="1" t="s">
        <v>112</v>
      </c>
      <c r="Q5047" s="1" t="s">
        <v>33</v>
      </c>
      <c r="R5047" s="1" t="s">
        <v>2871</v>
      </c>
      <c r="S5047">
        <v>144000</v>
      </c>
      <c r="T5047">
        <v>9.6100002527236938E-2</v>
      </c>
      <c r="U5047">
        <v>264.32000732421875</v>
      </c>
      <c r="V5047">
        <v>0.15230000019073486</v>
      </c>
      <c r="W5047">
        <v>7600</v>
      </c>
      <c r="X5047">
        <v>14</v>
      </c>
      <c r="Y5047">
        <v>9515</v>
      </c>
    </row>
    <row r="5048" spans="1:25" x14ac:dyDescent="0.25">
      <c r="A5048">
        <v>458516</v>
      </c>
      <c r="B5048" s="1" t="s">
        <v>54</v>
      </c>
      <c r="C5048" s="1" t="s">
        <v>25</v>
      </c>
      <c r="D5048" s="1" t="s">
        <v>47</v>
      </c>
      <c r="E5048" s="1" t="s">
        <v>464</v>
      </c>
      <c r="F5048" s="1" t="s">
        <v>100</v>
      </c>
      <c r="G5048" s="1" t="s">
        <v>241</v>
      </c>
      <c r="H5048" s="2">
        <v>44539</v>
      </c>
      <c r="I5048" s="2">
        <v>44542</v>
      </c>
      <c r="J5048" s="2">
        <v>44542</v>
      </c>
      <c r="K5048" s="1" t="s">
        <v>276</v>
      </c>
      <c r="L5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8" s="2">
        <v>44573</v>
      </c>
      <c r="N5048">
        <v>570794</v>
      </c>
      <c r="O5048" s="1" t="s">
        <v>4179</v>
      </c>
      <c r="P5048" s="1" t="s">
        <v>112</v>
      </c>
      <c r="Q5048" s="1" t="s">
        <v>33</v>
      </c>
      <c r="R5048" s="1" t="s">
        <v>2871</v>
      </c>
      <c r="S5048">
        <v>100000</v>
      </c>
      <c r="T5048">
        <v>8.9500002562999725E-2</v>
      </c>
      <c r="U5048">
        <v>343.05999755859375</v>
      </c>
      <c r="V5048">
        <v>0.14259999990463257</v>
      </c>
      <c r="W5048">
        <v>10000</v>
      </c>
      <c r="X5048">
        <v>17</v>
      </c>
      <c r="Y5048">
        <v>12350</v>
      </c>
    </row>
    <row r="5049" spans="1:25" x14ac:dyDescent="0.25">
      <c r="A5049">
        <v>732431</v>
      </c>
      <c r="B5049" s="1" t="s">
        <v>88</v>
      </c>
      <c r="C5049" s="1" t="s">
        <v>25</v>
      </c>
      <c r="D5049" s="1" t="s">
        <v>41</v>
      </c>
      <c r="E5049" s="1" t="s">
        <v>4413</v>
      </c>
      <c r="F5049" s="1" t="s">
        <v>100</v>
      </c>
      <c r="G5049" s="1" t="s">
        <v>241</v>
      </c>
      <c r="H5049" s="2">
        <v>44297</v>
      </c>
      <c r="I5049" s="2">
        <v>44543</v>
      </c>
      <c r="J5049" s="2">
        <v>44451</v>
      </c>
      <c r="K5049" s="1" t="s">
        <v>276</v>
      </c>
      <c r="L5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9" s="2">
        <v>44481</v>
      </c>
      <c r="N5049">
        <v>928636</v>
      </c>
      <c r="O5049" s="1" t="s">
        <v>4179</v>
      </c>
      <c r="P5049" s="1" t="s">
        <v>105</v>
      </c>
      <c r="Q5049" s="1" t="s">
        <v>33</v>
      </c>
      <c r="R5049" s="1" t="s">
        <v>2871</v>
      </c>
      <c r="S5049">
        <v>44400</v>
      </c>
      <c r="T5049">
        <v>4.9199998378753662E-2</v>
      </c>
      <c r="U5049">
        <v>83.860000610351563</v>
      </c>
      <c r="V5049">
        <v>0.12680000066757202</v>
      </c>
      <c r="W5049">
        <v>2500</v>
      </c>
      <c r="X5049">
        <v>11</v>
      </c>
      <c r="Y5049">
        <v>2829</v>
      </c>
    </row>
    <row r="5050" spans="1:25" x14ac:dyDescent="0.25">
      <c r="A5050">
        <v>495428</v>
      </c>
      <c r="B5050" s="1" t="s">
        <v>221</v>
      </c>
      <c r="C5050" s="1" t="s">
        <v>25</v>
      </c>
      <c r="D5050" s="1" t="s">
        <v>71</v>
      </c>
      <c r="E5050" s="1" t="s">
        <v>4414</v>
      </c>
      <c r="F5050" s="1" t="s">
        <v>100</v>
      </c>
      <c r="G5050" s="1" t="s">
        <v>241</v>
      </c>
      <c r="H5050" s="2">
        <v>44265</v>
      </c>
      <c r="I5050" s="2">
        <v>44392</v>
      </c>
      <c r="J5050" s="2">
        <v>44511</v>
      </c>
      <c r="K5050" s="1" t="s">
        <v>276</v>
      </c>
      <c r="L5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0" s="2">
        <v>44541</v>
      </c>
      <c r="N5050">
        <v>634592</v>
      </c>
      <c r="O5050" s="1" t="s">
        <v>4179</v>
      </c>
      <c r="P5050" s="1" t="s">
        <v>108</v>
      </c>
      <c r="Q5050" s="1" t="s">
        <v>33</v>
      </c>
      <c r="R5050" s="1" t="s">
        <v>2871</v>
      </c>
      <c r="S5050">
        <v>53000</v>
      </c>
      <c r="T5050">
        <v>0.1914999932050705</v>
      </c>
      <c r="U5050">
        <v>215.97000122070313</v>
      </c>
      <c r="V5050">
        <v>0.13109999895095825</v>
      </c>
      <c r="W5050">
        <v>6400</v>
      </c>
      <c r="X5050">
        <v>27</v>
      </c>
      <c r="Y5050">
        <v>7438</v>
      </c>
    </row>
    <row r="5051" spans="1:25" x14ac:dyDescent="0.25">
      <c r="A5051">
        <v>737746</v>
      </c>
      <c r="B5051" s="1" t="s">
        <v>226</v>
      </c>
      <c r="C5051" s="1" t="s">
        <v>25</v>
      </c>
      <c r="D5051" s="1" t="s">
        <v>81</v>
      </c>
      <c r="E5051" s="1" t="s">
        <v>4415</v>
      </c>
      <c r="F5051" s="1" t="s">
        <v>100</v>
      </c>
      <c r="G5051" s="1" t="s">
        <v>241</v>
      </c>
      <c r="H5051" s="2">
        <v>44297</v>
      </c>
      <c r="I5051" s="2">
        <v>44360</v>
      </c>
      <c r="J5051" s="2">
        <v>44360</v>
      </c>
      <c r="K5051" s="1" t="s">
        <v>276</v>
      </c>
      <c r="L5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1" s="2">
        <v>44390</v>
      </c>
      <c r="N5051">
        <v>934984</v>
      </c>
      <c r="O5051" s="1" t="s">
        <v>4179</v>
      </c>
      <c r="P5051" s="1" t="s">
        <v>112</v>
      </c>
      <c r="Q5051" s="1" t="s">
        <v>33</v>
      </c>
      <c r="R5051" s="1" t="s">
        <v>2871</v>
      </c>
      <c r="S5051">
        <v>19200</v>
      </c>
      <c r="T5051">
        <v>0.14059999585151672</v>
      </c>
      <c r="U5051">
        <v>171.30999755859375</v>
      </c>
      <c r="V5051">
        <v>0.14169999957084656</v>
      </c>
      <c r="W5051">
        <v>5000</v>
      </c>
      <c r="X5051">
        <v>7</v>
      </c>
      <c r="Y5051">
        <v>6040</v>
      </c>
    </row>
    <row r="5052" spans="1:25" x14ac:dyDescent="0.25">
      <c r="A5052">
        <v>970187</v>
      </c>
      <c r="B5052" s="1" t="s">
        <v>96</v>
      </c>
      <c r="C5052" s="1" t="s">
        <v>25</v>
      </c>
      <c r="D5052" s="1" t="s">
        <v>44</v>
      </c>
      <c r="E5052" s="1" t="s">
        <v>4416</v>
      </c>
      <c r="F5052" s="1" t="s">
        <v>100</v>
      </c>
      <c r="G5052" s="1" t="s">
        <v>241</v>
      </c>
      <c r="H5052" s="2">
        <v>44450</v>
      </c>
      <c r="I5052" s="2">
        <v>44332</v>
      </c>
      <c r="J5052" s="2">
        <v>44210</v>
      </c>
      <c r="K5052" s="1" t="s">
        <v>276</v>
      </c>
      <c r="L5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2" s="2">
        <v>44241</v>
      </c>
      <c r="N5052">
        <v>1191431</v>
      </c>
      <c r="O5052" s="1" t="s">
        <v>4179</v>
      </c>
      <c r="P5052" s="1" t="s">
        <v>112</v>
      </c>
      <c r="Q5052" s="1" t="s">
        <v>33</v>
      </c>
      <c r="R5052" s="1" t="s">
        <v>2871</v>
      </c>
      <c r="S5052">
        <v>48000</v>
      </c>
      <c r="T5052">
        <v>0.11800000071525574</v>
      </c>
      <c r="U5052">
        <v>196.77000427246094</v>
      </c>
      <c r="V5052">
        <v>0.15960000455379486</v>
      </c>
      <c r="W5052">
        <v>5600</v>
      </c>
      <c r="X5052">
        <v>31</v>
      </c>
      <c r="Y5052">
        <v>6969</v>
      </c>
    </row>
    <row r="5053" spans="1:25" x14ac:dyDescent="0.25">
      <c r="A5053">
        <v>1008709</v>
      </c>
      <c r="B5053" s="1" t="s">
        <v>88</v>
      </c>
      <c r="C5053" s="1" t="s">
        <v>25</v>
      </c>
      <c r="D5053" s="1" t="s">
        <v>81</v>
      </c>
      <c r="E5053" s="1" t="s">
        <v>4417</v>
      </c>
      <c r="F5053" s="1" t="s">
        <v>100</v>
      </c>
      <c r="G5053" s="1" t="s">
        <v>241</v>
      </c>
      <c r="H5053" s="2">
        <v>44511</v>
      </c>
      <c r="I5053" s="2">
        <v>44332</v>
      </c>
      <c r="J5053" s="2">
        <v>44391</v>
      </c>
      <c r="K5053" s="1" t="s">
        <v>276</v>
      </c>
      <c r="L5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3" s="2">
        <v>44422</v>
      </c>
      <c r="N5053">
        <v>1235403</v>
      </c>
      <c r="O5053" s="1" t="s">
        <v>4179</v>
      </c>
      <c r="P5053" s="1" t="s">
        <v>105</v>
      </c>
      <c r="Q5053" s="1" t="s">
        <v>33</v>
      </c>
      <c r="R5053" s="1" t="s">
        <v>2871</v>
      </c>
      <c r="S5053">
        <v>103000</v>
      </c>
      <c r="T5053">
        <v>0.17319999635219574</v>
      </c>
      <c r="U5053">
        <v>135.72999572753906</v>
      </c>
      <c r="V5053">
        <v>0.13490000367164612</v>
      </c>
      <c r="W5053">
        <v>4000</v>
      </c>
      <c r="X5053">
        <v>47</v>
      </c>
      <c r="Y5053">
        <v>4871</v>
      </c>
    </row>
    <row r="5054" spans="1:25" x14ac:dyDescent="0.25">
      <c r="A5054">
        <v>364302</v>
      </c>
      <c r="B5054" s="1" t="s">
        <v>110</v>
      </c>
      <c r="C5054" s="1" t="s">
        <v>25</v>
      </c>
      <c r="D5054" s="1" t="s">
        <v>26</v>
      </c>
      <c r="E5054" s="1" t="s">
        <v>4418</v>
      </c>
      <c r="F5054" s="1" t="s">
        <v>100</v>
      </c>
      <c r="G5054" s="1" t="s">
        <v>241</v>
      </c>
      <c r="H5054" s="2">
        <v>44538</v>
      </c>
      <c r="I5054" s="2">
        <v>44541</v>
      </c>
      <c r="J5054" s="2">
        <v>44541</v>
      </c>
      <c r="K5054" s="1" t="s">
        <v>276</v>
      </c>
      <c r="L5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4" s="2">
        <v>44572</v>
      </c>
      <c r="N5054">
        <v>374794</v>
      </c>
      <c r="O5054" s="1" t="s">
        <v>4179</v>
      </c>
      <c r="P5054" s="1" t="s">
        <v>112</v>
      </c>
      <c r="Q5054" s="1" t="s">
        <v>33</v>
      </c>
      <c r="R5054" s="1" t="s">
        <v>2871</v>
      </c>
      <c r="S5054">
        <v>130000</v>
      </c>
      <c r="T5054">
        <v>0.11060000211000443</v>
      </c>
      <c r="U5054">
        <v>202.27999877929688</v>
      </c>
      <c r="V5054">
        <v>0.13040000200271606</v>
      </c>
      <c r="W5054">
        <v>6000</v>
      </c>
      <c r="X5054">
        <v>32</v>
      </c>
      <c r="Y5054">
        <v>7282</v>
      </c>
    </row>
    <row r="5055" spans="1:25" x14ac:dyDescent="0.25">
      <c r="A5055">
        <v>793800</v>
      </c>
      <c r="B5055" s="1" t="s">
        <v>96</v>
      </c>
      <c r="C5055" s="1" t="s">
        <v>25</v>
      </c>
      <c r="D5055" s="1" t="s">
        <v>26</v>
      </c>
      <c r="E5055" s="1" t="s">
        <v>4419</v>
      </c>
      <c r="F5055" s="1" t="s">
        <v>160</v>
      </c>
      <c r="G5055" s="1" t="s">
        <v>241</v>
      </c>
      <c r="H5055" s="2">
        <v>44358</v>
      </c>
      <c r="I5055" s="2">
        <v>44332</v>
      </c>
      <c r="J5055" s="2">
        <v>44391</v>
      </c>
      <c r="K5055" s="1" t="s">
        <v>276</v>
      </c>
      <c r="L5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5" s="2">
        <v>44422</v>
      </c>
      <c r="N5055">
        <v>998342</v>
      </c>
      <c r="O5055" s="1" t="s">
        <v>4179</v>
      </c>
      <c r="P5055" s="1" t="s">
        <v>161</v>
      </c>
      <c r="Q5055" s="1" t="s">
        <v>33</v>
      </c>
      <c r="R5055" s="1" t="s">
        <v>2871</v>
      </c>
      <c r="S5055">
        <v>126000</v>
      </c>
      <c r="T5055">
        <v>0.12759999930858612</v>
      </c>
      <c r="U5055">
        <v>126.55000305175781</v>
      </c>
      <c r="V5055">
        <v>0.1598999947309494</v>
      </c>
      <c r="W5055">
        <v>3600</v>
      </c>
      <c r="X5055">
        <v>51</v>
      </c>
      <c r="Y5055">
        <v>4556</v>
      </c>
    </row>
    <row r="5056" spans="1:25" x14ac:dyDescent="0.25">
      <c r="A5056">
        <v>572542</v>
      </c>
      <c r="B5056" s="1" t="s">
        <v>35</v>
      </c>
      <c r="C5056" s="1" t="s">
        <v>25</v>
      </c>
      <c r="D5056" s="1" t="s">
        <v>26</v>
      </c>
      <c r="E5056" s="1" t="s">
        <v>4420</v>
      </c>
      <c r="F5056" s="1" t="s">
        <v>160</v>
      </c>
      <c r="G5056" s="1" t="s">
        <v>241</v>
      </c>
      <c r="H5056" s="2">
        <v>44418</v>
      </c>
      <c r="I5056" s="2">
        <v>44332</v>
      </c>
      <c r="J5056" s="2">
        <v>44209</v>
      </c>
      <c r="K5056" s="1" t="s">
        <v>276</v>
      </c>
      <c r="L5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6" s="2">
        <v>44240</v>
      </c>
      <c r="N5056">
        <v>736455</v>
      </c>
      <c r="O5056" s="1" t="s">
        <v>4179</v>
      </c>
      <c r="P5056" s="1" t="s">
        <v>170</v>
      </c>
      <c r="Q5056" s="1" t="s">
        <v>33</v>
      </c>
      <c r="R5056" s="1" t="s">
        <v>2871</v>
      </c>
      <c r="S5056">
        <v>50000</v>
      </c>
      <c r="T5056">
        <v>0.15860000252723694</v>
      </c>
      <c r="U5056">
        <v>140.52999877929688</v>
      </c>
      <c r="V5056">
        <v>0.15950000286102295</v>
      </c>
      <c r="W5056">
        <v>4000</v>
      </c>
      <c r="X5056">
        <v>55</v>
      </c>
      <c r="Y5056">
        <v>4995</v>
      </c>
    </row>
    <row r="5057" spans="1:25" x14ac:dyDescent="0.25">
      <c r="A5057">
        <v>510506</v>
      </c>
      <c r="B5057" s="1" t="s">
        <v>238</v>
      </c>
      <c r="C5057" s="1" t="s">
        <v>25</v>
      </c>
      <c r="D5057" s="1" t="s">
        <v>26</v>
      </c>
      <c r="E5057" s="1" t="s">
        <v>4421</v>
      </c>
      <c r="F5057" s="1" t="s">
        <v>160</v>
      </c>
      <c r="G5057" s="1" t="s">
        <v>241</v>
      </c>
      <c r="H5057" s="2">
        <v>44326</v>
      </c>
      <c r="I5057" s="2">
        <v>44328</v>
      </c>
      <c r="J5057" s="2">
        <v>44298</v>
      </c>
      <c r="K5057" s="1" t="s">
        <v>276</v>
      </c>
      <c r="L5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7" s="2">
        <v>44328</v>
      </c>
      <c r="N5057">
        <v>659194</v>
      </c>
      <c r="O5057" s="1" t="s">
        <v>4179</v>
      </c>
      <c r="P5057" s="1" t="s">
        <v>167</v>
      </c>
      <c r="Q5057" s="1" t="s">
        <v>33</v>
      </c>
      <c r="R5057" s="1" t="s">
        <v>2871</v>
      </c>
      <c r="S5057">
        <v>42000</v>
      </c>
      <c r="T5057">
        <v>0.10999999940395355</v>
      </c>
      <c r="U5057">
        <v>104.48999786376953</v>
      </c>
      <c r="V5057">
        <v>0.15330000221729279</v>
      </c>
      <c r="W5057">
        <v>3000</v>
      </c>
      <c r="X5057">
        <v>20</v>
      </c>
      <c r="Y5057">
        <v>3647</v>
      </c>
    </row>
    <row r="5058" spans="1:25" x14ac:dyDescent="0.25">
      <c r="A5058">
        <v>366128</v>
      </c>
      <c r="B5058" s="1" t="s">
        <v>24</v>
      </c>
      <c r="C5058" s="1" t="s">
        <v>25</v>
      </c>
      <c r="D5058" s="1" t="s">
        <v>51</v>
      </c>
      <c r="E5058" s="1" t="s">
        <v>201</v>
      </c>
      <c r="F5058" s="1" t="s">
        <v>260</v>
      </c>
      <c r="G5058" s="1" t="s">
        <v>1480</v>
      </c>
      <c r="H5058" s="2">
        <v>44538</v>
      </c>
      <c r="I5058" s="2">
        <v>44236</v>
      </c>
      <c r="J5058" s="2">
        <v>44236</v>
      </c>
      <c r="K5058" s="1" t="s">
        <v>276</v>
      </c>
      <c r="L5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8" s="2">
        <v>44264</v>
      </c>
      <c r="N5058">
        <v>377327</v>
      </c>
      <c r="O5058" s="1" t="s">
        <v>4179</v>
      </c>
      <c r="P5058" s="1" t="s">
        <v>282</v>
      </c>
      <c r="Q5058" s="1" t="s">
        <v>33</v>
      </c>
      <c r="R5058" s="1" t="s">
        <v>2871</v>
      </c>
      <c r="S5058">
        <v>55000</v>
      </c>
      <c r="T5058">
        <v>6.759999692440033E-2</v>
      </c>
      <c r="U5058">
        <v>127.79000091552734</v>
      </c>
      <c r="V5058">
        <v>9.3199998140335083E-2</v>
      </c>
      <c r="W5058">
        <v>4000</v>
      </c>
      <c r="X5058">
        <v>22</v>
      </c>
      <c r="Y5058">
        <v>4059</v>
      </c>
    </row>
    <row r="5059" spans="1:25" x14ac:dyDescent="0.25">
      <c r="A5059">
        <v>549126</v>
      </c>
      <c r="B5059" s="1" t="s">
        <v>117</v>
      </c>
      <c r="C5059" s="1" t="s">
        <v>25</v>
      </c>
      <c r="D5059" s="1" t="s">
        <v>55</v>
      </c>
      <c r="E5059" s="1" t="s">
        <v>4422</v>
      </c>
      <c r="F5059" s="1" t="s">
        <v>260</v>
      </c>
      <c r="G5059" s="1" t="s">
        <v>256</v>
      </c>
      <c r="H5059" s="2">
        <v>44387</v>
      </c>
      <c r="I5059" s="2">
        <v>44390</v>
      </c>
      <c r="J5059" s="2">
        <v>44299</v>
      </c>
      <c r="K5059" s="1" t="s">
        <v>276</v>
      </c>
      <c r="L5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9" s="2">
        <v>44329</v>
      </c>
      <c r="N5059">
        <v>707878</v>
      </c>
      <c r="O5059" s="1" t="s">
        <v>4179</v>
      </c>
      <c r="P5059" s="1" t="s">
        <v>300</v>
      </c>
      <c r="Q5059" s="1" t="s">
        <v>33</v>
      </c>
      <c r="R5059" s="1" t="s">
        <v>2871</v>
      </c>
      <c r="S5059">
        <v>63600</v>
      </c>
      <c r="T5059">
        <v>0.22089999914169312</v>
      </c>
      <c r="U5059">
        <v>123.06999969482422</v>
      </c>
      <c r="V5059">
        <v>6.759999692440033E-2</v>
      </c>
      <c r="W5059">
        <v>4000</v>
      </c>
      <c r="X5059">
        <v>21</v>
      </c>
      <c r="Y5059">
        <v>4424</v>
      </c>
    </row>
    <row r="5060" spans="1:25" x14ac:dyDescent="0.25">
      <c r="A5060">
        <v>472180</v>
      </c>
      <c r="B5060" s="1" t="s">
        <v>259</v>
      </c>
      <c r="C5060" s="1" t="s">
        <v>25</v>
      </c>
      <c r="D5060" s="1" t="s">
        <v>26</v>
      </c>
      <c r="E5060" s="1" t="s">
        <v>4423</v>
      </c>
      <c r="F5060" s="1" t="s">
        <v>260</v>
      </c>
      <c r="G5060" s="1" t="s">
        <v>256</v>
      </c>
      <c r="H5060" s="2">
        <v>44206</v>
      </c>
      <c r="I5060" s="2">
        <v>44242</v>
      </c>
      <c r="J5060" s="2">
        <v>44389</v>
      </c>
      <c r="K5060" s="1" t="s">
        <v>276</v>
      </c>
      <c r="L5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0" s="2">
        <v>44420</v>
      </c>
      <c r="N5060">
        <v>596143</v>
      </c>
      <c r="O5060" s="1" t="s">
        <v>4179</v>
      </c>
      <c r="P5060" s="1" t="s">
        <v>288</v>
      </c>
      <c r="Q5060" s="1" t="s">
        <v>33</v>
      </c>
      <c r="R5060" s="1" t="s">
        <v>2871</v>
      </c>
      <c r="S5060">
        <v>200000</v>
      </c>
      <c r="T5060">
        <v>6.9399997591972351E-2</v>
      </c>
      <c r="U5060">
        <v>494.39999389648438</v>
      </c>
      <c r="V5060">
        <v>7.0500001311302185E-2</v>
      </c>
      <c r="W5060">
        <v>16000</v>
      </c>
      <c r="X5060">
        <v>26</v>
      </c>
      <c r="Y5060">
        <v>17719</v>
      </c>
    </row>
    <row r="5061" spans="1:25" x14ac:dyDescent="0.25">
      <c r="A5061">
        <v>864280</v>
      </c>
      <c r="B5061" s="1" t="s">
        <v>35</v>
      </c>
      <c r="C5061" s="1" t="s">
        <v>25</v>
      </c>
      <c r="D5061" s="1" t="s">
        <v>26</v>
      </c>
      <c r="E5061" s="1" t="s">
        <v>4424</v>
      </c>
      <c r="F5061" s="1" t="s">
        <v>260</v>
      </c>
      <c r="G5061" s="1" t="s">
        <v>256</v>
      </c>
      <c r="H5061" s="2">
        <v>44419</v>
      </c>
      <c r="I5061" s="2">
        <v>44419</v>
      </c>
      <c r="J5061" s="2">
        <v>44480</v>
      </c>
      <c r="K5061" s="1" t="s">
        <v>276</v>
      </c>
      <c r="L5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1" s="2">
        <v>44511</v>
      </c>
      <c r="N5061">
        <v>1077447</v>
      </c>
      <c r="O5061" s="1" t="s">
        <v>4179</v>
      </c>
      <c r="P5061" s="1" t="s">
        <v>288</v>
      </c>
      <c r="Q5061" s="1" t="s">
        <v>33</v>
      </c>
      <c r="R5061" s="1" t="s">
        <v>2871</v>
      </c>
      <c r="S5061">
        <v>48000</v>
      </c>
      <c r="T5061">
        <v>9.2000000178813934E-2</v>
      </c>
      <c r="U5061">
        <v>75.400001525878906</v>
      </c>
      <c r="V5061">
        <v>5.4200001060962677E-2</v>
      </c>
      <c r="W5061">
        <v>2500</v>
      </c>
      <c r="X5061">
        <v>17</v>
      </c>
      <c r="Y5061">
        <v>2512</v>
      </c>
    </row>
    <row r="5062" spans="1:25" x14ac:dyDescent="0.25">
      <c r="A5062">
        <v>986915</v>
      </c>
      <c r="B5062" s="1" t="s">
        <v>148</v>
      </c>
      <c r="C5062" s="1" t="s">
        <v>25</v>
      </c>
      <c r="D5062" s="1" t="s">
        <v>26</v>
      </c>
      <c r="E5062" s="1" t="s">
        <v>4425</v>
      </c>
      <c r="F5062" s="1" t="s">
        <v>260</v>
      </c>
      <c r="G5062" s="1" t="s">
        <v>256</v>
      </c>
      <c r="H5062" s="2">
        <v>44480</v>
      </c>
      <c r="I5062" s="2">
        <v>44332</v>
      </c>
      <c r="J5062" s="2">
        <v>44483</v>
      </c>
      <c r="K5062" s="1" t="s">
        <v>276</v>
      </c>
      <c r="L5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2" s="2">
        <v>44514</v>
      </c>
      <c r="N5062">
        <v>1210906</v>
      </c>
      <c r="O5062" s="1" t="s">
        <v>4179</v>
      </c>
      <c r="P5062" s="1" t="s">
        <v>277</v>
      </c>
      <c r="Q5062" s="1" t="s">
        <v>33</v>
      </c>
      <c r="R5062" s="1" t="s">
        <v>2871</v>
      </c>
      <c r="S5062">
        <v>53000</v>
      </c>
      <c r="T5062">
        <v>3.3500000834465027E-2</v>
      </c>
      <c r="U5062">
        <v>93.339996337890625</v>
      </c>
      <c r="V5062">
        <v>7.5099997222423553E-2</v>
      </c>
      <c r="W5062">
        <v>3000</v>
      </c>
      <c r="X5062">
        <v>8</v>
      </c>
      <c r="Y5062">
        <v>3360</v>
      </c>
    </row>
    <row r="5063" spans="1:25" x14ac:dyDescent="0.25">
      <c r="A5063">
        <v>664738</v>
      </c>
      <c r="B5063" s="1" t="s">
        <v>365</v>
      </c>
      <c r="C5063" s="1" t="s">
        <v>25</v>
      </c>
      <c r="D5063" s="1" t="s">
        <v>26</v>
      </c>
      <c r="E5063" s="1" t="s">
        <v>4426</v>
      </c>
      <c r="F5063" s="1" t="s">
        <v>260</v>
      </c>
      <c r="G5063" s="1" t="s">
        <v>256</v>
      </c>
      <c r="H5063" s="2">
        <v>44238</v>
      </c>
      <c r="I5063" s="2">
        <v>44301</v>
      </c>
      <c r="J5063" s="2">
        <v>44328</v>
      </c>
      <c r="K5063" s="1" t="s">
        <v>276</v>
      </c>
      <c r="L5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3" s="2">
        <v>44359</v>
      </c>
      <c r="N5063">
        <v>849947</v>
      </c>
      <c r="O5063" s="1" t="s">
        <v>4179</v>
      </c>
      <c r="P5063" s="1" t="s">
        <v>277</v>
      </c>
      <c r="Q5063" s="1" t="s">
        <v>33</v>
      </c>
      <c r="R5063" s="1" t="s">
        <v>2871</v>
      </c>
      <c r="S5063">
        <v>42300</v>
      </c>
      <c r="T5063">
        <v>0.14470000565052032</v>
      </c>
      <c r="U5063">
        <v>61.689998626708984</v>
      </c>
      <c r="V5063">
        <v>6.9200001657009125E-2</v>
      </c>
      <c r="W5063">
        <v>2000</v>
      </c>
      <c r="X5063">
        <v>14</v>
      </c>
      <c r="Y5063">
        <v>2142</v>
      </c>
    </row>
    <row r="5064" spans="1:25" x14ac:dyDescent="0.25">
      <c r="A5064">
        <v>361916</v>
      </c>
      <c r="B5064" s="1" t="s">
        <v>35</v>
      </c>
      <c r="C5064" s="1" t="s">
        <v>25</v>
      </c>
      <c r="D5064" s="1" t="s">
        <v>26</v>
      </c>
      <c r="E5064" s="1" t="s">
        <v>4427</v>
      </c>
      <c r="F5064" s="1" t="s">
        <v>260</v>
      </c>
      <c r="G5064" s="1" t="s">
        <v>256</v>
      </c>
      <c r="H5064" s="2">
        <v>44508</v>
      </c>
      <c r="I5064" s="2">
        <v>44538</v>
      </c>
      <c r="J5064" s="2">
        <v>44538</v>
      </c>
      <c r="K5064" s="1" t="s">
        <v>276</v>
      </c>
      <c r="L5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4" s="2">
        <v>44569</v>
      </c>
      <c r="N5064">
        <v>370824</v>
      </c>
      <c r="O5064" s="1" t="s">
        <v>4179</v>
      </c>
      <c r="P5064" s="1" t="s">
        <v>277</v>
      </c>
      <c r="Q5064" s="1" t="s">
        <v>33</v>
      </c>
      <c r="R5064" s="1" t="s">
        <v>2871</v>
      </c>
      <c r="S5064">
        <v>75000</v>
      </c>
      <c r="T5064">
        <v>0.17810000479221344</v>
      </c>
      <c r="U5064">
        <v>150.41999816894531</v>
      </c>
      <c r="V5064">
        <v>7.9999998211860657E-2</v>
      </c>
      <c r="W5064">
        <v>4800</v>
      </c>
      <c r="X5064">
        <v>27</v>
      </c>
      <c r="Y5064">
        <v>4832</v>
      </c>
    </row>
    <row r="5065" spans="1:25" x14ac:dyDescent="0.25">
      <c r="A5065">
        <v>771076</v>
      </c>
      <c r="B5065" s="1" t="s">
        <v>46</v>
      </c>
      <c r="C5065" s="1" t="s">
        <v>25</v>
      </c>
      <c r="D5065" s="1" t="s">
        <v>71</v>
      </c>
      <c r="E5065" s="1" t="s">
        <v>4428</v>
      </c>
      <c r="F5065" s="1" t="s">
        <v>260</v>
      </c>
      <c r="G5065" s="1" t="s">
        <v>256</v>
      </c>
      <c r="H5065" s="2">
        <v>44358</v>
      </c>
      <c r="I5065" s="2">
        <v>44361</v>
      </c>
      <c r="J5065" s="2">
        <v>44361</v>
      </c>
      <c r="K5065" s="1" t="s">
        <v>276</v>
      </c>
      <c r="L5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5" s="2">
        <v>44391</v>
      </c>
      <c r="N5065">
        <v>972813</v>
      </c>
      <c r="O5065" s="1" t="s">
        <v>4179</v>
      </c>
      <c r="P5065" s="1" t="s">
        <v>282</v>
      </c>
      <c r="Q5065" s="1" t="s">
        <v>33</v>
      </c>
      <c r="R5065" s="1" t="s">
        <v>2871</v>
      </c>
      <c r="S5065">
        <v>28000</v>
      </c>
      <c r="T5065">
        <v>0.13930000364780426</v>
      </c>
      <c r="U5065">
        <v>149.28999328613281</v>
      </c>
      <c r="V5065">
        <v>7.4900001287460327E-2</v>
      </c>
      <c r="W5065">
        <v>4800</v>
      </c>
      <c r="X5065">
        <v>19</v>
      </c>
      <c r="Y5065">
        <v>5374</v>
      </c>
    </row>
    <row r="5066" spans="1:25" x14ac:dyDescent="0.25">
      <c r="A5066">
        <v>806215</v>
      </c>
      <c r="B5066" s="1" t="s">
        <v>110</v>
      </c>
      <c r="C5066" s="1" t="s">
        <v>25</v>
      </c>
      <c r="D5066" s="1" t="s">
        <v>71</v>
      </c>
      <c r="E5066" s="1" t="s">
        <v>4429</v>
      </c>
      <c r="F5066" s="1" t="s">
        <v>260</v>
      </c>
      <c r="G5066" s="1" t="s">
        <v>256</v>
      </c>
      <c r="H5066" s="2">
        <v>44388</v>
      </c>
      <c r="I5066" s="2">
        <v>44267</v>
      </c>
      <c r="J5066" s="2">
        <v>44480</v>
      </c>
      <c r="K5066" s="1" t="s">
        <v>276</v>
      </c>
      <c r="L5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6" s="2">
        <v>44511</v>
      </c>
      <c r="N5066">
        <v>998690</v>
      </c>
      <c r="O5066" s="1" t="s">
        <v>4179</v>
      </c>
      <c r="P5066" s="1" t="s">
        <v>261</v>
      </c>
      <c r="Q5066" s="1" t="s">
        <v>33</v>
      </c>
      <c r="R5066" s="1" t="s">
        <v>2871</v>
      </c>
      <c r="S5066">
        <v>42000</v>
      </c>
      <c r="T5066">
        <v>1.7699999734759331E-2</v>
      </c>
      <c r="U5066">
        <v>220.94999694824219</v>
      </c>
      <c r="V5066">
        <v>8.489999920129776E-2</v>
      </c>
      <c r="W5066">
        <v>7000</v>
      </c>
      <c r="X5066">
        <v>16</v>
      </c>
      <c r="Y5066">
        <v>7145</v>
      </c>
    </row>
    <row r="5067" spans="1:25" x14ac:dyDescent="0.25">
      <c r="A5067">
        <v>600776</v>
      </c>
      <c r="B5067" s="1" t="s">
        <v>193</v>
      </c>
      <c r="C5067" s="1" t="s">
        <v>25</v>
      </c>
      <c r="D5067" s="1" t="s">
        <v>49</v>
      </c>
      <c r="E5067" s="1" t="s">
        <v>4430</v>
      </c>
      <c r="F5067" s="1" t="s">
        <v>260</v>
      </c>
      <c r="G5067" s="1" t="s">
        <v>256</v>
      </c>
      <c r="H5067" s="2">
        <v>44479</v>
      </c>
      <c r="I5067" s="2">
        <v>44302</v>
      </c>
      <c r="J5067" s="2">
        <v>44299</v>
      </c>
      <c r="K5067" s="1" t="s">
        <v>276</v>
      </c>
      <c r="L5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7" s="2">
        <v>44329</v>
      </c>
      <c r="N5067">
        <v>771025</v>
      </c>
      <c r="O5067" s="1" t="s">
        <v>4179</v>
      </c>
      <c r="P5067" s="1" t="s">
        <v>300</v>
      </c>
      <c r="Q5067" s="1" t="s">
        <v>33</v>
      </c>
      <c r="R5067" s="1" t="s">
        <v>2871</v>
      </c>
      <c r="S5067">
        <v>48000</v>
      </c>
      <c r="T5067">
        <v>0.11150000244379044</v>
      </c>
      <c r="U5067">
        <v>90.989997863769531</v>
      </c>
      <c r="V5067">
        <v>5.7900000363588333E-2</v>
      </c>
      <c r="W5067">
        <v>3000</v>
      </c>
      <c r="X5067">
        <v>22</v>
      </c>
      <c r="Y5067">
        <v>3263</v>
      </c>
    </row>
    <row r="5068" spans="1:25" x14ac:dyDescent="0.25">
      <c r="A5068">
        <v>743687</v>
      </c>
      <c r="B5068" s="1" t="s">
        <v>24</v>
      </c>
      <c r="C5068" s="1" t="s">
        <v>25</v>
      </c>
      <c r="D5068" s="1" t="s">
        <v>51</v>
      </c>
      <c r="E5068" s="1" t="s">
        <v>4431</v>
      </c>
      <c r="F5068" s="1" t="s">
        <v>260</v>
      </c>
      <c r="G5068" s="1" t="s">
        <v>256</v>
      </c>
      <c r="H5068" s="2">
        <v>44327</v>
      </c>
      <c r="I5068" s="2">
        <v>44212</v>
      </c>
      <c r="J5068" s="2">
        <v>44210</v>
      </c>
      <c r="K5068" s="1" t="s">
        <v>276</v>
      </c>
      <c r="L5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8" s="2">
        <v>44241</v>
      </c>
      <c r="N5068">
        <v>941999</v>
      </c>
      <c r="O5068" s="1" t="s">
        <v>4179</v>
      </c>
      <c r="P5068" s="1" t="s">
        <v>288</v>
      </c>
      <c r="Q5068" s="1" t="s">
        <v>33</v>
      </c>
      <c r="R5068" s="1" t="s">
        <v>2871</v>
      </c>
      <c r="S5068">
        <v>33600</v>
      </c>
      <c r="T5068">
        <v>0.13680000603199005</v>
      </c>
      <c r="U5068">
        <v>162.8699951171875</v>
      </c>
      <c r="V5068">
        <v>5.4200001060962677E-2</v>
      </c>
      <c r="W5068">
        <v>5400</v>
      </c>
      <c r="X5068">
        <v>15</v>
      </c>
      <c r="Y5068">
        <v>5856</v>
      </c>
    </row>
    <row r="5069" spans="1:25" x14ac:dyDescent="0.25">
      <c r="A5069">
        <v>588608</v>
      </c>
      <c r="B5069" s="1" t="s">
        <v>115</v>
      </c>
      <c r="C5069" s="1" t="s">
        <v>25</v>
      </c>
      <c r="D5069" s="1" t="s">
        <v>81</v>
      </c>
      <c r="E5069" s="1" t="s">
        <v>4432</v>
      </c>
      <c r="F5069" s="1" t="s">
        <v>260</v>
      </c>
      <c r="G5069" s="1" t="s">
        <v>256</v>
      </c>
      <c r="H5069" s="2">
        <v>44479</v>
      </c>
      <c r="I5069" s="2">
        <v>44239</v>
      </c>
      <c r="J5069" s="2">
        <v>44208</v>
      </c>
      <c r="K5069" s="1" t="s">
        <v>276</v>
      </c>
      <c r="L5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9" s="2">
        <v>44239</v>
      </c>
      <c r="N5069">
        <v>756206</v>
      </c>
      <c r="O5069" s="1" t="s">
        <v>4179</v>
      </c>
      <c r="P5069" s="1" t="s">
        <v>300</v>
      </c>
      <c r="Q5069" s="1" t="s">
        <v>33</v>
      </c>
      <c r="R5069" s="1" t="s">
        <v>2871</v>
      </c>
      <c r="S5069">
        <v>65000</v>
      </c>
      <c r="T5069">
        <v>0.24940000474452972</v>
      </c>
      <c r="U5069">
        <v>107.69000244140625</v>
      </c>
      <c r="V5069">
        <v>6.759999692440033E-2</v>
      </c>
      <c r="W5069">
        <v>3500</v>
      </c>
      <c r="X5069">
        <v>37</v>
      </c>
      <c r="Y5069">
        <v>3742</v>
      </c>
    </row>
    <row r="5070" spans="1:25" x14ac:dyDescent="0.25">
      <c r="A5070">
        <v>880239</v>
      </c>
      <c r="B5070" s="1" t="s">
        <v>54</v>
      </c>
      <c r="C5070" s="1" t="s">
        <v>25</v>
      </c>
      <c r="D5070" s="1" t="s">
        <v>84</v>
      </c>
      <c r="E5070" s="1" t="s">
        <v>4433</v>
      </c>
      <c r="F5070" s="1" t="s">
        <v>260</v>
      </c>
      <c r="G5070" s="1" t="s">
        <v>256</v>
      </c>
      <c r="H5070" s="2">
        <v>44450</v>
      </c>
      <c r="I5070" s="2">
        <v>44299</v>
      </c>
      <c r="J5070" s="2">
        <v>44268</v>
      </c>
      <c r="K5070" s="1" t="s">
        <v>276</v>
      </c>
      <c r="L5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0" s="2">
        <v>44299</v>
      </c>
      <c r="N5070">
        <v>1095196</v>
      </c>
      <c r="O5070" s="1" t="s">
        <v>4179</v>
      </c>
      <c r="P5070" s="1" t="s">
        <v>288</v>
      </c>
      <c r="Q5070" s="1" t="s">
        <v>33</v>
      </c>
      <c r="R5070" s="1" t="s">
        <v>2871</v>
      </c>
      <c r="S5070">
        <v>19200</v>
      </c>
      <c r="T5070">
        <v>2.2500000894069672E-2</v>
      </c>
      <c r="U5070">
        <v>182.6199951171875</v>
      </c>
      <c r="V5070">
        <v>6.0300000011920929E-2</v>
      </c>
      <c r="W5070">
        <v>6000</v>
      </c>
      <c r="X5070">
        <v>15</v>
      </c>
      <c r="Y5070">
        <v>6422</v>
      </c>
    </row>
    <row r="5071" spans="1:25" x14ac:dyDescent="0.25">
      <c r="A5071">
        <v>701662</v>
      </c>
      <c r="B5071" s="1" t="s">
        <v>296</v>
      </c>
      <c r="C5071" s="1" t="s">
        <v>25</v>
      </c>
      <c r="D5071" s="1" t="s">
        <v>84</v>
      </c>
      <c r="E5071" s="1" t="s">
        <v>4434</v>
      </c>
      <c r="F5071" s="1" t="s">
        <v>260</v>
      </c>
      <c r="G5071" s="1" t="s">
        <v>256</v>
      </c>
      <c r="H5071" s="2">
        <v>44266</v>
      </c>
      <c r="I5071" s="2">
        <v>44270</v>
      </c>
      <c r="J5071" s="2">
        <v>44300</v>
      </c>
      <c r="K5071" s="1" t="s">
        <v>276</v>
      </c>
      <c r="L5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1" s="2">
        <v>44330</v>
      </c>
      <c r="N5071">
        <v>893426</v>
      </c>
      <c r="O5071" s="1" t="s">
        <v>4179</v>
      </c>
      <c r="P5071" s="1" t="s">
        <v>300</v>
      </c>
      <c r="Q5071" s="1" t="s">
        <v>33</v>
      </c>
      <c r="R5071" s="1" t="s">
        <v>2871</v>
      </c>
      <c r="S5071">
        <v>14400</v>
      </c>
      <c r="T5071">
        <v>0.15170000493526459</v>
      </c>
      <c r="U5071">
        <v>163.00999450683594</v>
      </c>
      <c r="V5071">
        <v>5.7900000363588333E-2</v>
      </c>
      <c r="W5071">
        <v>5375</v>
      </c>
      <c r="X5071">
        <v>10</v>
      </c>
      <c r="Y5071">
        <v>5868</v>
      </c>
    </row>
    <row r="5072" spans="1:25" x14ac:dyDescent="0.25">
      <c r="A5072">
        <v>620935</v>
      </c>
      <c r="B5072" s="1" t="s">
        <v>99</v>
      </c>
      <c r="C5072" s="1" t="s">
        <v>25</v>
      </c>
      <c r="D5072" s="1" t="s">
        <v>84</v>
      </c>
      <c r="E5072" s="1" t="s">
        <v>4435</v>
      </c>
      <c r="F5072" s="1" t="s">
        <v>260</v>
      </c>
      <c r="G5072" s="1" t="s">
        <v>256</v>
      </c>
      <c r="H5072" s="2">
        <v>44510</v>
      </c>
      <c r="I5072" s="2">
        <v>44543</v>
      </c>
      <c r="J5072" s="2">
        <v>44543</v>
      </c>
      <c r="K5072" s="1" t="s">
        <v>276</v>
      </c>
      <c r="L5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2" s="2">
        <v>44574</v>
      </c>
      <c r="N5072">
        <v>795814</v>
      </c>
      <c r="O5072" s="1" t="s">
        <v>4179</v>
      </c>
      <c r="P5072" s="1" t="s">
        <v>282</v>
      </c>
      <c r="Q5072" s="1" t="s">
        <v>33</v>
      </c>
      <c r="R5072" s="1" t="s">
        <v>2871</v>
      </c>
      <c r="S5072">
        <v>39600</v>
      </c>
      <c r="T5072">
        <v>8.060000091791153E-2</v>
      </c>
      <c r="U5072">
        <v>303.6099853515625</v>
      </c>
      <c r="V5072">
        <v>6.5399996936321259E-2</v>
      </c>
      <c r="W5072">
        <v>9900</v>
      </c>
      <c r="X5072">
        <v>8</v>
      </c>
      <c r="Y5072">
        <v>10930</v>
      </c>
    </row>
    <row r="5073" spans="1:25" x14ac:dyDescent="0.25">
      <c r="A5073">
        <v>1030418</v>
      </c>
      <c r="B5073" s="1" t="s">
        <v>226</v>
      </c>
      <c r="C5073" s="1" t="s">
        <v>25</v>
      </c>
      <c r="D5073" s="1" t="s">
        <v>41</v>
      </c>
      <c r="E5073" s="1" t="s">
        <v>4436</v>
      </c>
      <c r="F5073" s="1" t="s">
        <v>260</v>
      </c>
      <c r="G5073" s="1" t="s">
        <v>256</v>
      </c>
      <c r="H5073" s="2">
        <v>44511</v>
      </c>
      <c r="I5073" s="2">
        <v>44330</v>
      </c>
      <c r="J5073" s="2">
        <v>44361</v>
      </c>
      <c r="K5073" s="1" t="s">
        <v>276</v>
      </c>
      <c r="L5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3" s="2">
        <v>44391</v>
      </c>
      <c r="N5073">
        <v>1259806</v>
      </c>
      <c r="O5073" s="1" t="s">
        <v>4179</v>
      </c>
      <c r="P5073" s="1" t="s">
        <v>288</v>
      </c>
      <c r="Q5073" s="1" t="s">
        <v>33</v>
      </c>
      <c r="R5073" s="1" t="s">
        <v>2871</v>
      </c>
      <c r="S5073">
        <v>48000</v>
      </c>
      <c r="T5073">
        <v>7.7500000596046448E-2</v>
      </c>
      <c r="U5073">
        <v>76.089996337890625</v>
      </c>
      <c r="V5073">
        <v>6.0300000011920929E-2</v>
      </c>
      <c r="W5073">
        <v>2500</v>
      </c>
      <c r="X5073">
        <v>12</v>
      </c>
      <c r="Y5073">
        <v>2717</v>
      </c>
    </row>
    <row r="5074" spans="1:25" x14ac:dyDescent="0.25">
      <c r="A5074">
        <v>778086</v>
      </c>
      <c r="B5074" s="1" t="s">
        <v>252</v>
      </c>
      <c r="C5074" s="1" t="s">
        <v>25</v>
      </c>
      <c r="D5074" s="1" t="s">
        <v>47</v>
      </c>
      <c r="E5074" s="1" t="s">
        <v>4437</v>
      </c>
      <c r="F5074" s="1" t="s">
        <v>260</v>
      </c>
      <c r="G5074" s="1" t="s">
        <v>256</v>
      </c>
      <c r="H5074" s="2">
        <v>44358</v>
      </c>
      <c r="I5074" s="2">
        <v>44332</v>
      </c>
      <c r="J5074" s="2">
        <v>44390</v>
      </c>
      <c r="K5074" s="1" t="s">
        <v>276</v>
      </c>
      <c r="L5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4" s="2">
        <v>44421</v>
      </c>
      <c r="N5074">
        <v>980621</v>
      </c>
      <c r="O5074" s="1" t="s">
        <v>4179</v>
      </c>
      <c r="P5074" s="1" t="s">
        <v>277</v>
      </c>
      <c r="Q5074" s="1" t="s">
        <v>33</v>
      </c>
      <c r="R5074" s="1" t="s">
        <v>2871</v>
      </c>
      <c r="S5074">
        <v>41000</v>
      </c>
      <c r="T5074">
        <v>8.0799996852874756E-2</v>
      </c>
      <c r="U5074">
        <v>30.879999160766602</v>
      </c>
      <c r="V5074">
        <v>6.9899998605251312E-2</v>
      </c>
      <c r="W5074">
        <v>1000</v>
      </c>
      <c r="X5074">
        <v>12</v>
      </c>
      <c r="Y5074">
        <v>1055</v>
      </c>
    </row>
    <row r="5075" spans="1:25" x14ac:dyDescent="0.25">
      <c r="A5075">
        <v>406033</v>
      </c>
      <c r="B5075" s="1" t="s">
        <v>64</v>
      </c>
      <c r="C5075" s="1" t="s">
        <v>25</v>
      </c>
      <c r="D5075" s="1" t="s">
        <v>47</v>
      </c>
      <c r="E5075" s="1" t="s">
        <v>4438</v>
      </c>
      <c r="F5075" s="1" t="s">
        <v>260</v>
      </c>
      <c r="G5075" s="1" t="s">
        <v>256</v>
      </c>
      <c r="H5075" s="2">
        <v>44325</v>
      </c>
      <c r="I5075" s="2">
        <v>44332</v>
      </c>
      <c r="J5075" s="2">
        <v>44267</v>
      </c>
      <c r="K5075" s="1" t="s">
        <v>276</v>
      </c>
      <c r="L5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5" s="2">
        <v>44298</v>
      </c>
      <c r="N5075">
        <v>454370</v>
      </c>
      <c r="O5075" s="1" t="s">
        <v>4179</v>
      </c>
      <c r="P5075" s="1" t="s">
        <v>277</v>
      </c>
      <c r="Q5075" s="1" t="s">
        <v>33</v>
      </c>
      <c r="R5075" s="1" t="s">
        <v>2871</v>
      </c>
      <c r="S5075">
        <v>40000</v>
      </c>
      <c r="T5075">
        <v>0.13230000436306</v>
      </c>
      <c r="U5075">
        <v>188.02000427246094</v>
      </c>
      <c r="V5075">
        <v>7.9999998211860657E-2</v>
      </c>
      <c r="W5075">
        <v>6000</v>
      </c>
      <c r="X5075">
        <v>17</v>
      </c>
      <c r="Y5075">
        <v>6739</v>
      </c>
    </row>
    <row r="5076" spans="1:25" x14ac:dyDescent="0.25">
      <c r="A5076">
        <v>851757</v>
      </c>
      <c r="B5076" s="1" t="s">
        <v>328</v>
      </c>
      <c r="C5076" s="1" t="s">
        <v>25</v>
      </c>
      <c r="D5076" s="1" t="s">
        <v>26</v>
      </c>
      <c r="E5076" s="1" t="s">
        <v>4439</v>
      </c>
      <c r="F5076" s="1" t="s">
        <v>260</v>
      </c>
      <c r="G5076" s="1" t="s">
        <v>256</v>
      </c>
      <c r="H5076" s="2">
        <v>44419</v>
      </c>
      <c r="I5076" s="2">
        <v>44212</v>
      </c>
      <c r="J5076" s="2">
        <v>44512</v>
      </c>
      <c r="K5076" s="1" t="s">
        <v>276</v>
      </c>
      <c r="L5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6" s="2">
        <v>44542</v>
      </c>
      <c r="N5076">
        <v>1063721</v>
      </c>
      <c r="O5076" s="1" t="s">
        <v>4179</v>
      </c>
      <c r="P5076" s="1" t="s">
        <v>261</v>
      </c>
      <c r="Q5076" s="1" t="s">
        <v>33</v>
      </c>
      <c r="R5076" s="1" t="s">
        <v>2871</v>
      </c>
      <c r="S5076">
        <v>40000</v>
      </c>
      <c r="T5076">
        <v>0.1160999983549118</v>
      </c>
      <c r="U5076">
        <v>157.82000732421875</v>
      </c>
      <c r="V5076">
        <v>8.489999920129776E-2</v>
      </c>
      <c r="W5076">
        <v>5000</v>
      </c>
      <c r="X5076">
        <v>29</v>
      </c>
      <c r="Y5076">
        <v>5414</v>
      </c>
    </row>
    <row r="5077" spans="1:25" x14ac:dyDescent="0.25">
      <c r="A5077">
        <v>386541</v>
      </c>
      <c r="B5077" s="1" t="s">
        <v>115</v>
      </c>
      <c r="C5077" s="1" t="s">
        <v>25</v>
      </c>
      <c r="D5077" s="1" t="s">
        <v>51</v>
      </c>
      <c r="E5077" s="1" t="s">
        <v>4440</v>
      </c>
      <c r="F5077" s="1" t="s">
        <v>260</v>
      </c>
      <c r="G5077" s="1" t="s">
        <v>256</v>
      </c>
      <c r="H5077" s="2">
        <v>44264</v>
      </c>
      <c r="I5077" s="2">
        <v>44298</v>
      </c>
      <c r="J5077" s="2">
        <v>44298</v>
      </c>
      <c r="K5077" s="1" t="s">
        <v>276</v>
      </c>
      <c r="L5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7" s="2">
        <v>44328</v>
      </c>
      <c r="N5077">
        <v>418858</v>
      </c>
      <c r="O5077" s="1" t="s">
        <v>4179</v>
      </c>
      <c r="P5077" s="1" t="s">
        <v>288</v>
      </c>
      <c r="Q5077" s="1" t="s">
        <v>33</v>
      </c>
      <c r="R5077" s="1" t="s">
        <v>2871</v>
      </c>
      <c r="S5077">
        <v>48000</v>
      </c>
      <c r="T5077">
        <v>0.12070000171661377</v>
      </c>
      <c r="U5077">
        <v>322.8800048828125</v>
      </c>
      <c r="V5077">
        <v>7.3700003325939178E-2</v>
      </c>
      <c r="W5077">
        <v>10400</v>
      </c>
      <c r="X5077">
        <v>14</v>
      </c>
      <c r="Y5077">
        <v>11623</v>
      </c>
    </row>
    <row r="5078" spans="1:25" x14ac:dyDescent="0.25">
      <c r="A5078">
        <v>680433</v>
      </c>
      <c r="B5078" s="1" t="s">
        <v>130</v>
      </c>
      <c r="C5078" s="1" t="s">
        <v>25</v>
      </c>
      <c r="D5078" s="1" t="s">
        <v>81</v>
      </c>
      <c r="E5078" s="1" t="s">
        <v>4441</v>
      </c>
      <c r="F5078" s="1" t="s">
        <v>260</v>
      </c>
      <c r="G5078" s="1" t="s">
        <v>256</v>
      </c>
      <c r="H5078" s="2">
        <v>44238</v>
      </c>
      <c r="I5078" s="2">
        <v>44240</v>
      </c>
      <c r="J5078" s="2">
        <v>44240</v>
      </c>
      <c r="K5078" s="1" t="s">
        <v>276</v>
      </c>
      <c r="L5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8" s="2">
        <v>44268</v>
      </c>
      <c r="N5078">
        <v>869236</v>
      </c>
      <c r="O5078" s="1" t="s">
        <v>4179</v>
      </c>
      <c r="P5078" s="1" t="s">
        <v>277</v>
      </c>
      <c r="Q5078" s="1" t="s">
        <v>33</v>
      </c>
      <c r="R5078" s="1" t="s">
        <v>2871</v>
      </c>
      <c r="S5078">
        <v>31577</v>
      </c>
      <c r="T5078">
        <v>8.2099996507167816E-2</v>
      </c>
      <c r="U5078">
        <v>77.110000610351563</v>
      </c>
      <c r="V5078">
        <v>6.9200001657009125E-2</v>
      </c>
      <c r="W5078">
        <v>2500</v>
      </c>
      <c r="X5078">
        <v>21</v>
      </c>
      <c r="Y5078">
        <v>2736</v>
      </c>
    </row>
    <row r="5079" spans="1:25" x14ac:dyDescent="0.25">
      <c r="A5079">
        <v>381104</v>
      </c>
      <c r="B5079" s="1" t="s">
        <v>365</v>
      </c>
      <c r="C5079" s="1" t="s">
        <v>25</v>
      </c>
      <c r="D5079" s="1" t="s">
        <v>47</v>
      </c>
      <c r="E5079" s="1" t="s">
        <v>4442</v>
      </c>
      <c r="F5079" s="1" t="s">
        <v>260</v>
      </c>
      <c r="G5079" s="1" t="s">
        <v>256</v>
      </c>
      <c r="H5079" s="2">
        <v>44236</v>
      </c>
      <c r="I5079" s="2">
        <v>44514</v>
      </c>
      <c r="J5079" s="2">
        <v>44267</v>
      </c>
      <c r="K5079" s="1" t="s">
        <v>276</v>
      </c>
      <c r="L5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9" s="2">
        <v>44298</v>
      </c>
      <c r="N5079">
        <v>409174</v>
      </c>
      <c r="O5079" s="1" t="s">
        <v>4179</v>
      </c>
      <c r="P5079" s="1" t="s">
        <v>288</v>
      </c>
      <c r="Q5079" s="1" t="s">
        <v>33</v>
      </c>
      <c r="R5079" s="1" t="s">
        <v>2871</v>
      </c>
      <c r="S5079">
        <v>29280</v>
      </c>
      <c r="T5079">
        <v>7.2499997913837433E-2</v>
      </c>
      <c r="U5079">
        <v>55.889999389648438</v>
      </c>
      <c r="V5079">
        <v>7.3700003325939178E-2</v>
      </c>
      <c r="W5079">
        <v>1800</v>
      </c>
      <c r="X5079">
        <v>16</v>
      </c>
      <c r="Y5079">
        <v>2012</v>
      </c>
    </row>
    <row r="5080" spans="1:25" x14ac:dyDescent="0.25">
      <c r="A5080">
        <v>469988</v>
      </c>
      <c r="B5080" s="1" t="s">
        <v>115</v>
      </c>
      <c r="C5080" s="1" t="s">
        <v>25</v>
      </c>
      <c r="D5080" s="1" t="s">
        <v>26</v>
      </c>
      <c r="E5080" s="1" t="s">
        <v>418</v>
      </c>
      <c r="F5080" s="1" t="s">
        <v>260</v>
      </c>
      <c r="G5080" s="1" t="s">
        <v>256</v>
      </c>
      <c r="H5080" s="2">
        <v>44539</v>
      </c>
      <c r="I5080" s="2">
        <v>44302</v>
      </c>
      <c r="J5080" s="2">
        <v>44389</v>
      </c>
      <c r="K5080" s="1" t="s">
        <v>276</v>
      </c>
      <c r="L5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0" s="2">
        <v>44420</v>
      </c>
      <c r="N5080">
        <v>593144</v>
      </c>
      <c r="O5080" s="1" t="s">
        <v>4179</v>
      </c>
      <c r="P5080" s="1" t="s">
        <v>288</v>
      </c>
      <c r="Q5080" s="1" t="s">
        <v>33</v>
      </c>
      <c r="R5080" s="1" t="s">
        <v>2871</v>
      </c>
      <c r="S5080">
        <v>109000</v>
      </c>
      <c r="T5080">
        <v>5.7999998331069946E-2</v>
      </c>
      <c r="U5080">
        <v>494.39999389648438</v>
      </c>
      <c r="V5080">
        <v>7.0500001311302185E-2</v>
      </c>
      <c r="W5080">
        <v>16000</v>
      </c>
      <c r="X5080">
        <v>32</v>
      </c>
      <c r="Y5080">
        <v>17738</v>
      </c>
    </row>
    <row r="5081" spans="1:25" x14ac:dyDescent="0.25">
      <c r="A5081">
        <v>475108</v>
      </c>
      <c r="B5081" s="1" t="s">
        <v>365</v>
      </c>
      <c r="C5081" s="1" t="s">
        <v>25</v>
      </c>
      <c r="D5081" s="1" t="s">
        <v>26</v>
      </c>
      <c r="E5081" s="1" t="s">
        <v>4443</v>
      </c>
      <c r="F5081" s="1" t="s">
        <v>260</v>
      </c>
      <c r="G5081" s="1" t="s">
        <v>256</v>
      </c>
      <c r="H5081" s="2">
        <v>44206</v>
      </c>
      <c r="I5081" s="2">
        <v>44266</v>
      </c>
      <c r="J5081" s="2">
        <v>44266</v>
      </c>
      <c r="K5081" s="1" t="s">
        <v>276</v>
      </c>
      <c r="L5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1" s="2">
        <v>44297</v>
      </c>
      <c r="N5081">
        <v>601235</v>
      </c>
      <c r="O5081" s="1" t="s">
        <v>4179</v>
      </c>
      <c r="P5081" s="1" t="s">
        <v>288</v>
      </c>
      <c r="Q5081" s="1" t="s">
        <v>33</v>
      </c>
      <c r="R5081" s="1" t="s">
        <v>2871</v>
      </c>
      <c r="S5081">
        <v>74400</v>
      </c>
      <c r="T5081">
        <v>4.2599998414516449E-2</v>
      </c>
      <c r="U5081">
        <v>231.75</v>
      </c>
      <c r="V5081">
        <v>7.0500001311302185E-2</v>
      </c>
      <c r="W5081">
        <v>7500</v>
      </c>
      <c r="X5081">
        <v>31</v>
      </c>
      <c r="Y5081">
        <v>8014</v>
      </c>
    </row>
    <row r="5082" spans="1:25" x14ac:dyDescent="0.25">
      <c r="A5082">
        <v>836828</v>
      </c>
      <c r="B5082" s="1" t="s">
        <v>588</v>
      </c>
      <c r="C5082" s="1" t="s">
        <v>25</v>
      </c>
      <c r="D5082" s="1" t="s">
        <v>26</v>
      </c>
      <c r="E5082" s="1" t="s">
        <v>4444</v>
      </c>
      <c r="F5082" s="1" t="s">
        <v>260</v>
      </c>
      <c r="G5082" s="1" t="s">
        <v>256</v>
      </c>
      <c r="H5082" s="2">
        <v>44419</v>
      </c>
      <c r="I5082" s="2">
        <v>44513</v>
      </c>
      <c r="J5082" s="2">
        <v>44513</v>
      </c>
      <c r="K5082" s="1" t="s">
        <v>276</v>
      </c>
      <c r="L5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2" s="2">
        <v>44543</v>
      </c>
      <c r="N5082">
        <v>1046913</v>
      </c>
      <c r="O5082" s="1" t="s">
        <v>4179</v>
      </c>
      <c r="P5082" s="1" t="s">
        <v>300</v>
      </c>
      <c r="Q5082" s="1" t="s">
        <v>33</v>
      </c>
      <c r="R5082" s="1" t="s">
        <v>2871</v>
      </c>
      <c r="S5082">
        <v>50000</v>
      </c>
      <c r="T5082">
        <v>0.2101999968290329</v>
      </c>
      <c r="U5082">
        <v>228.13999938964844</v>
      </c>
      <c r="V5082">
        <v>5.9900000691413879E-2</v>
      </c>
      <c r="W5082">
        <v>7500</v>
      </c>
      <c r="X5082">
        <v>32</v>
      </c>
      <c r="Y5082">
        <v>8163</v>
      </c>
    </row>
    <row r="5083" spans="1:25" x14ac:dyDescent="0.25">
      <c r="A5083">
        <v>687289</v>
      </c>
      <c r="B5083" s="1" t="s">
        <v>24</v>
      </c>
      <c r="C5083" s="1" t="s">
        <v>25</v>
      </c>
      <c r="D5083" s="1" t="s">
        <v>51</v>
      </c>
      <c r="E5083" s="1" t="s">
        <v>4445</v>
      </c>
      <c r="F5083" s="1" t="s">
        <v>260</v>
      </c>
      <c r="G5083" s="1" t="s">
        <v>256</v>
      </c>
      <c r="H5083" s="2">
        <v>44266</v>
      </c>
      <c r="I5083" s="2">
        <v>44451</v>
      </c>
      <c r="J5083" s="2">
        <v>44451</v>
      </c>
      <c r="K5083" s="1" t="s">
        <v>276</v>
      </c>
      <c r="L5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3" s="2">
        <v>44481</v>
      </c>
      <c r="N5083">
        <v>877274</v>
      </c>
      <c r="O5083" s="1" t="s">
        <v>4179</v>
      </c>
      <c r="P5083" s="1" t="s">
        <v>277</v>
      </c>
      <c r="Q5083" s="1" t="s">
        <v>33</v>
      </c>
      <c r="R5083" s="1" t="s">
        <v>2871</v>
      </c>
      <c r="S5083">
        <v>102000</v>
      </c>
      <c r="T5083">
        <v>0.1242000013589859</v>
      </c>
      <c r="U5083">
        <v>215.88999938964844</v>
      </c>
      <c r="V5083">
        <v>6.9200001657009125E-2</v>
      </c>
      <c r="W5083">
        <v>7000</v>
      </c>
      <c r="X5083">
        <v>21</v>
      </c>
      <c r="Y5083">
        <v>7567</v>
      </c>
    </row>
    <row r="5084" spans="1:25" x14ac:dyDescent="0.25">
      <c r="A5084">
        <v>474790</v>
      </c>
      <c r="B5084" s="1" t="s">
        <v>35</v>
      </c>
      <c r="C5084" s="1" t="s">
        <v>25</v>
      </c>
      <c r="D5084" s="1" t="s">
        <v>47</v>
      </c>
      <c r="E5084" s="1"/>
      <c r="F5084" s="1" t="s">
        <v>260</v>
      </c>
      <c r="G5084" s="1" t="s">
        <v>256</v>
      </c>
      <c r="H5084" s="2">
        <v>44206</v>
      </c>
      <c r="I5084" s="2">
        <v>44243</v>
      </c>
      <c r="J5084" s="2">
        <v>44298</v>
      </c>
      <c r="K5084" s="1" t="s">
        <v>276</v>
      </c>
      <c r="L5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4" s="2">
        <v>44328</v>
      </c>
      <c r="N5084">
        <v>600698</v>
      </c>
      <c r="O5084" s="1" t="s">
        <v>4179</v>
      </c>
      <c r="P5084" s="1" t="s">
        <v>288</v>
      </c>
      <c r="Q5084" s="1" t="s">
        <v>33</v>
      </c>
      <c r="R5084" s="1" t="s">
        <v>2871</v>
      </c>
      <c r="S5084">
        <v>70000</v>
      </c>
      <c r="T5084">
        <v>7.9199999570846558E-2</v>
      </c>
      <c r="U5084">
        <v>247.19999694824219</v>
      </c>
      <c r="V5084">
        <v>7.0500001311302185E-2</v>
      </c>
      <c r="W5084">
        <v>8000</v>
      </c>
      <c r="X5084">
        <v>27</v>
      </c>
      <c r="Y5084">
        <v>8664</v>
      </c>
    </row>
    <row r="5085" spans="1:25" x14ac:dyDescent="0.25">
      <c r="A5085">
        <v>730669</v>
      </c>
      <c r="B5085" s="1" t="s">
        <v>35</v>
      </c>
      <c r="C5085" s="1" t="s">
        <v>25</v>
      </c>
      <c r="D5085" s="1" t="s">
        <v>51</v>
      </c>
      <c r="E5085" s="1" t="s">
        <v>4446</v>
      </c>
      <c r="F5085" s="1" t="s">
        <v>260</v>
      </c>
      <c r="G5085" s="1" t="s">
        <v>256</v>
      </c>
      <c r="H5085" s="2">
        <v>44297</v>
      </c>
      <c r="I5085" s="2">
        <v>44302</v>
      </c>
      <c r="J5085" s="2">
        <v>44241</v>
      </c>
      <c r="K5085" s="1" t="s">
        <v>276</v>
      </c>
      <c r="L5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5" s="2">
        <v>44269</v>
      </c>
      <c r="N5085">
        <v>926657</v>
      </c>
      <c r="O5085" s="1" t="s">
        <v>4179</v>
      </c>
      <c r="P5085" s="1" t="s">
        <v>261</v>
      </c>
      <c r="Q5085" s="1" t="s">
        <v>33</v>
      </c>
      <c r="R5085" s="1" t="s">
        <v>2871</v>
      </c>
      <c r="S5085">
        <v>100000</v>
      </c>
      <c r="T5085">
        <v>0.14640000462532043</v>
      </c>
      <c r="U5085">
        <v>187.08000183105469</v>
      </c>
      <c r="V5085">
        <v>7.6600000262260437E-2</v>
      </c>
      <c r="W5085">
        <v>6000</v>
      </c>
      <c r="X5085">
        <v>16</v>
      </c>
      <c r="Y5085">
        <v>6739</v>
      </c>
    </row>
    <row r="5086" spans="1:25" x14ac:dyDescent="0.25">
      <c r="A5086">
        <v>735441</v>
      </c>
      <c r="B5086" s="1" t="s">
        <v>88</v>
      </c>
      <c r="C5086" s="1" t="s">
        <v>25</v>
      </c>
      <c r="D5086" s="1" t="s">
        <v>49</v>
      </c>
      <c r="E5086" s="1" t="s">
        <v>4447</v>
      </c>
      <c r="F5086" s="1" t="s">
        <v>260</v>
      </c>
      <c r="G5086" s="1" t="s">
        <v>256</v>
      </c>
      <c r="H5086" s="2">
        <v>44327</v>
      </c>
      <c r="I5086" s="2">
        <v>44332</v>
      </c>
      <c r="J5086" s="2">
        <v>44330</v>
      </c>
      <c r="K5086" s="1" t="s">
        <v>276</v>
      </c>
      <c r="L5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6" s="2">
        <v>44361</v>
      </c>
      <c r="N5086">
        <v>932157</v>
      </c>
      <c r="O5086" s="1" t="s">
        <v>4179</v>
      </c>
      <c r="P5086" s="1" t="s">
        <v>261</v>
      </c>
      <c r="Q5086" s="1" t="s">
        <v>33</v>
      </c>
      <c r="R5086" s="1" t="s">
        <v>2871</v>
      </c>
      <c r="S5086">
        <v>120000</v>
      </c>
      <c r="T5086">
        <v>0.24120000004768372</v>
      </c>
      <c r="U5086">
        <v>220.94999694824219</v>
      </c>
      <c r="V5086">
        <v>8.489999920129776E-2</v>
      </c>
      <c r="W5086">
        <v>7000</v>
      </c>
      <c r="X5086">
        <v>46</v>
      </c>
      <c r="Y5086">
        <v>7954</v>
      </c>
    </row>
    <row r="5087" spans="1:25" x14ac:dyDescent="0.25">
      <c r="A5087">
        <v>485715</v>
      </c>
      <c r="B5087" s="1" t="s">
        <v>193</v>
      </c>
      <c r="C5087" s="1" t="s">
        <v>25</v>
      </c>
      <c r="D5087" s="1" t="s">
        <v>26</v>
      </c>
      <c r="E5087" s="1"/>
      <c r="F5087" s="1" t="s">
        <v>28</v>
      </c>
      <c r="G5087" s="1" t="s">
        <v>256</v>
      </c>
      <c r="H5087" s="2">
        <v>44265</v>
      </c>
      <c r="I5087" s="2">
        <v>44302</v>
      </c>
      <c r="J5087" s="2">
        <v>44299</v>
      </c>
      <c r="K5087" s="1" t="s">
        <v>276</v>
      </c>
      <c r="L5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7" s="2">
        <v>44329</v>
      </c>
      <c r="N5087">
        <v>618879</v>
      </c>
      <c r="O5087" s="1" t="s">
        <v>4179</v>
      </c>
      <c r="P5087" s="1" t="s">
        <v>32</v>
      </c>
      <c r="Q5087" s="1" t="s">
        <v>33</v>
      </c>
      <c r="R5087" s="1" t="s">
        <v>2871</v>
      </c>
      <c r="S5087">
        <v>52000</v>
      </c>
      <c r="T5087">
        <v>0.10109999775886536</v>
      </c>
      <c r="U5087">
        <v>130.24000549316406</v>
      </c>
      <c r="V5087">
        <v>0.10620000213384628</v>
      </c>
      <c r="W5087">
        <v>4000</v>
      </c>
      <c r="X5087">
        <v>17</v>
      </c>
      <c r="Y5087">
        <v>4689</v>
      </c>
    </row>
    <row r="5088" spans="1:25" x14ac:dyDescent="0.25">
      <c r="A5088">
        <v>503367</v>
      </c>
      <c r="B5088" s="1" t="s">
        <v>696</v>
      </c>
      <c r="C5088" s="1" t="s">
        <v>25</v>
      </c>
      <c r="D5088" s="1" t="s">
        <v>49</v>
      </c>
      <c r="E5088" s="1" t="s">
        <v>4448</v>
      </c>
      <c r="F5088" s="1" t="s">
        <v>28</v>
      </c>
      <c r="G5088" s="1" t="s">
        <v>256</v>
      </c>
      <c r="H5088" s="2">
        <v>44296</v>
      </c>
      <c r="I5088" s="2">
        <v>44481</v>
      </c>
      <c r="J5088" s="2">
        <v>44481</v>
      </c>
      <c r="K5088" s="1" t="s">
        <v>276</v>
      </c>
      <c r="L5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8" s="2">
        <v>44512</v>
      </c>
      <c r="N5088">
        <v>647818</v>
      </c>
      <c r="O5088" s="1" t="s">
        <v>4179</v>
      </c>
      <c r="P5088" s="1" t="s">
        <v>58</v>
      </c>
      <c r="Q5088" s="1" t="s">
        <v>33</v>
      </c>
      <c r="R5088" s="1" t="s">
        <v>2871</v>
      </c>
      <c r="S5088">
        <v>58000</v>
      </c>
      <c r="T5088">
        <v>0.1128000020980835</v>
      </c>
      <c r="U5088">
        <v>485.77999877929688</v>
      </c>
      <c r="V5088">
        <v>0.10249999910593033</v>
      </c>
      <c r="W5088">
        <v>15000</v>
      </c>
      <c r="X5088">
        <v>11</v>
      </c>
      <c r="Y5088">
        <v>17281</v>
      </c>
    </row>
    <row r="5089" spans="1:25" x14ac:dyDescent="0.25">
      <c r="A5089">
        <v>749988</v>
      </c>
      <c r="B5089" s="1" t="s">
        <v>115</v>
      </c>
      <c r="C5089" s="1" t="s">
        <v>25</v>
      </c>
      <c r="D5089" s="1" t="s">
        <v>81</v>
      </c>
      <c r="E5089" s="1" t="s">
        <v>4449</v>
      </c>
      <c r="F5089" s="1" t="s">
        <v>28</v>
      </c>
      <c r="G5089" s="1" t="s">
        <v>256</v>
      </c>
      <c r="H5089" s="2">
        <v>44327</v>
      </c>
      <c r="I5089" s="2">
        <v>44541</v>
      </c>
      <c r="J5089" s="2">
        <v>44511</v>
      </c>
      <c r="K5089" s="1" t="s">
        <v>276</v>
      </c>
      <c r="L5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9" s="2">
        <v>44541</v>
      </c>
      <c r="N5089">
        <v>949275</v>
      </c>
      <c r="O5089" s="1" t="s">
        <v>4179</v>
      </c>
      <c r="P5089" s="1" t="s">
        <v>32</v>
      </c>
      <c r="Q5089" s="1" t="s">
        <v>33</v>
      </c>
      <c r="R5089" s="1" t="s">
        <v>2871</v>
      </c>
      <c r="S5089">
        <v>43200</v>
      </c>
      <c r="T5089">
        <v>9.3599997460842133E-2</v>
      </c>
      <c r="U5089">
        <v>65.470001220703125</v>
      </c>
      <c r="V5089">
        <v>0.10989999771118164</v>
      </c>
      <c r="W5089">
        <v>2000</v>
      </c>
      <c r="X5089">
        <v>6</v>
      </c>
      <c r="Y5089">
        <v>2096</v>
      </c>
    </row>
    <row r="5090" spans="1:25" x14ac:dyDescent="0.25">
      <c r="A5090">
        <v>471662</v>
      </c>
      <c r="B5090" s="1" t="s">
        <v>24</v>
      </c>
      <c r="C5090" s="1" t="s">
        <v>25</v>
      </c>
      <c r="D5090" s="1" t="s">
        <v>26</v>
      </c>
      <c r="E5090" s="1"/>
      <c r="F5090" s="1" t="s">
        <v>28</v>
      </c>
      <c r="G5090" s="1" t="s">
        <v>256</v>
      </c>
      <c r="H5090" s="2">
        <v>44539</v>
      </c>
      <c r="I5090" s="2">
        <v>44415</v>
      </c>
      <c r="J5090" s="2">
        <v>44237</v>
      </c>
      <c r="K5090" s="1" t="s">
        <v>276</v>
      </c>
      <c r="L5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0" s="2">
        <v>44265</v>
      </c>
      <c r="N5090">
        <v>595463</v>
      </c>
      <c r="O5090" s="1" t="s">
        <v>4179</v>
      </c>
      <c r="P5090" s="1" t="s">
        <v>43</v>
      </c>
      <c r="Q5090" s="1" t="s">
        <v>33</v>
      </c>
      <c r="R5090" s="1" t="s">
        <v>2871</v>
      </c>
      <c r="S5090">
        <v>140000</v>
      </c>
      <c r="T5090">
        <v>0.24199999868869781</v>
      </c>
      <c r="U5090">
        <v>799.20001220703125</v>
      </c>
      <c r="V5090">
        <v>0.12179999798536301</v>
      </c>
      <c r="W5090">
        <v>24000</v>
      </c>
      <c r="X5090">
        <v>11</v>
      </c>
      <c r="Y5090">
        <v>24244</v>
      </c>
    </row>
    <row r="5091" spans="1:25" x14ac:dyDescent="0.25">
      <c r="A5091">
        <v>724040</v>
      </c>
      <c r="B5091" s="1" t="s">
        <v>35</v>
      </c>
      <c r="C5091" s="1" t="s">
        <v>25</v>
      </c>
      <c r="D5091" s="1" t="s">
        <v>71</v>
      </c>
      <c r="E5091" s="1" t="s">
        <v>4450</v>
      </c>
      <c r="F5091" s="1" t="s">
        <v>28</v>
      </c>
      <c r="G5091" s="1" t="s">
        <v>256</v>
      </c>
      <c r="H5091" s="2">
        <v>44297</v>
      </c>
      <c r="I5091" s="2">
        <v>44542</v>
      </c>
      <c r="J5091" s="2">
        <v>44512</v>
      </c>
      <c r="K5091" s="1" t="s">
        <v>276</v>
      </c>
      <c r="L5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1" s="2">
        <v>44542</v>
      </c>
      <c r="N5091">
        <v>919104</v>
      </c>
      <c r="O5091" s="1" t="s">
        <v>4179</v>
      </c>
      <c r="P5091" s="1" t="s">
        <v>37</v>
      </c>
      <c r="Q5091" s="1" t="s">
        <v>33</v>
      </c>
      <c r="R5091" s="1" t="s">
        <v>2871</v>
      </c>
      <c r="S5091">
        <v>16800</v>
      </c>
      <c r="T5091">
        <v>4.7100000083446503E-2</v>
      </c>
      <c r="U5091">
        <v>32.799999237060547</v>
      </c>
      <c r="V5091">
        <v>0.11110000312328339</v>
      </c>
      <c r="W5091">
        <v>1000</v>
      </c>
      <c r="X5091">
        <v>24</v>
      </c>
      <c r="Y5091">
        <v>1137</v>
      </c>
    </row>
    <row r="5092" spans="1:25" x14ac:dyDescent="0.25">
      <c r="A5092">
        <v>1043163</v>
      </c>
      <c r="B5092" s="1" t="s">
        <v>54</v>
      </c>
      <c r="C5092" s="1" t="s">
        <v>25</v>
      </c>
      <c r="D5092" s="1" t="s">
        <v>51</v>
      </c>
      <c r="E5092" s="1" t="s">
        <v>4451</v>
      </c>
      <c r="F5092" s="1" t="s">
        <v>28</v>
      </c>
      <c r="G5092" s="1" t="s">
        <v>256</v>
      </c>
      <c r="H5092" s="2">
        <v>44511</v>
      </c>
      <c r="I5092" s="2">
        <v>44332</v>
      </c>
      <c r="J5092" s="2">
        <v>44544</v>
      </c>
      <c r="K5092" s="1" t="s">
        <v>276</v>
      </c>
      <c r="L5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2" s="2">
        <v>44575</v>
      </c>
      <c r="N5092">
        <v>1273265</v>
      </c>
      <c r="O5092" s="1" t="s">
        <v>4179</v>
      </c>
      <c r="P5092" s="1" t="s">
        <v>32</v>
      </c>
      <c r="Q5092" s="1" t="s">
        <v>33</v>
      </c>
      <c r="R5092" s="1" t="s">
        <v>2871</v>
      </c>
      <c r="S5092">
        <v>26000</v>
      </c>
      <c r="T5092">
        <v>7.1099996566772461E-2</v>
      </c>
      <c r="U5092">
        <v>148.85000610351563</v>
      </c>
      <c r="V5092">
        <v>0.11710000038146973</v>
      </c>
      <c r="W5092">
        <v>4500</v>
      </c>
      <c r="X5092">
        <v>9</v>
      </c>
      <c r="Y5092">
        <v>5358</v>
      </c>
    </row>
    <row r="5093" spans="1:25" x14ac:dyDescent="0.25">
      <c r="A5093">
        <v>473807</v>
      </c>
      <c r="B5093" s="1" t="s">
        <v>88</v>
      </c>
      <c r="C5093" s="1" t="s">
        <v>25</v>
      </c>
      <c r="D5093" s="1" t="s">
        <v>47</v>
      </c>
      <c r="E5093" s="1"/>
      <c r="F5093" s="1" t="s">
        <v>28</v>
      </c>
      <c r="G5093" s="1" t="s">
        <v>256</v>
      </c>
      <c r="H5093" s="2">
        <v>44206</v>
      </c>
      <c r="I5093" s="2">
        <v>44240</v>
      </c>
      <c r="J5093" s="2">
        <v>44209</v>
      </c>
      <c r="K5093" s="1" t="s">
        <v>276</v>
      </c>
      <c r="L5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3" s="2">
        <v>44240</v>
      </c>
      <c r="N5093">
        <v>599104</v>
      </c>
      <c r="O5093" s="1" t="s">
        <v>4179</v>
      </c>
      <c r="P5093" s="1" t="s">
        <v>73</v>
      </c>
      <c r="Q5093" s="1" t="s">
        <v>33</v>
      </c>
      <c r="R5093" s="1" t="s">
        <v>2871</v>
      </c>
      <c r="S5093">
        <v>12000</v>
      </c>
      <c r="T5093">
        <v>0.17000000178813934</v>
      </c>
      <c r="U5093">
        <v>147.6199951171875</v>
      </c>
      <c r="V5093">
        <v>0.11140000075101852</v>
      </c>
      <c r="W5093">
        <v>4500</v>
      </c>
      <c r="X5093">
        <v>5</v>
      </c>
      <c r="Y5093">
        <v>5315</v>
      </c>
    </row>
    <row r="5094" spans="1:25" x14ac:dyDescent="0.25">
      <c r="A5094">
        <v>564259</v>
      </c>
      <c r="B5094" s="1" t="s">
        <v>148</v>
      </c>
      <c r="C5094" s="1" t="s">
        <v>25</v>
      </c>
      <c r="D5094" s="1" t="s">
        <v>26</v>
      </c>
      <c r="E5094" s="1" t="s">
        <v>4452</v>
      </c>
      <c r="F5094" s="1" t="s">
        <v>28</v>
      </c>
      <c r="G5094" s="1" t="s">
        <v>256</v>
      </c>
      <c r="H5094" s="2">
        <v>44418</v>
      </c>
      <c r="I5094" s="2">
        <v>44332</v>
      </c>
      <c r="J5094" s="2">
        <v>44452</v>
      </c>
      <c r="K5094" s="1" t="s">
        <v>276</v>
      </c>
      <c r="L5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4" s="2">
        <v>44482</v>
      </c>
      <c r="N5094">
        <v>726033</v>
      </c>
      <c r="O5094" s="1" t="s">
        <v>4179</v>
      </c>
      <c r="P5094" s="1" t="s">
        <v>43</v>
      </c>
      <c r="Q5094" s="1" t="s">
        <v>33</v>
      </c>
      <c r="R5094" s="1" t="s">
        <v>2871</v>
      </c>
      <c r="S5094">
        <v>50000</v>
      </c>
      <c r="T5094">
        <v>1.510000042617321E-2</v>
      </c>
      <c r="U5094">
        <v>59.349998474121094</v>
      </c>
      <c r="V5094">
        <v>0.11490000039339066</v>
      </c>
      <c r="W5094">
        <v>1800</v>
      </c>
      <c r="X5094">
        <v>5</v>
      </c>
      <c r="Y5094">
        <v>2137</v>
      </c>
    </row>
    <row r="5095" spans="1:25" x14ac:dyDescent="0.25">
      <c r="A5095">
        <v>797987</v>
      </c>
      <c r="B5095" s="1" t="s">
        <v>54</v>
      </c>
      <c r="C5095" s="1" t="s">
        <v>25</v>
      </c>
      <c r="D5095" s="1" t="s">
        <v>38</v>
      </c>
      <c r="E5095" s="1" t="s">
        <v>4453</v>
      </c>
      <c r="F5095" s="1" t="s">
        <v>28</v>
      </c>
      <c r="G5095" s="1" t="s">
        <v>256</v>
      </c>
      <c r="H5095" s="2">
        <v>44358</v>
      </c>
      <c r="I5095" s="2">
        <v>44211</v>
      </c>
      <c r="J5095" s="2">
        <v>44452</v>
      </c>
      <c r="K5095" s="1" t="s">
        <v>276</v>
      </c>
      <c r="L5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5" s="2">
        <v>44482</v>
      </c>
      <c r="N5095">
        <v>1003052</v>
      </c>
      <c r="O5095" s="1" t="s">
        <v>4179</v>
      </c>
      <c r="P5095" s="1" t="s">
        <v>32</v>
      </c>
      <c r="Q5095" s="1" t="s">
        <v>33</v>
      </c>
      <c r="R5095" s="1" t="s">
        <v>2871</v>
      </c>
      <c r="S5095">
        <v>36000</v>
      </c>
      <c r="T5095">
        <v>5.8699999004602432E-2</v>
      </c>
      <c r="U5095">
        <v>81.839996337890625</v>
      </c>
      <c r="V5095">
        <v>0.10989999771118164</v>
      </c>
      <c r="W5095">
        <v>2500</v>
      </c>
      <c r="X5095">
        <v>15</v>
      </c>
      <c r="Y5095">
        <v>2907</v>
      </c>
    </row>
    <row r="5096" spans="1:25" x14ac:dyDescent="0.25">
      <c r="A5096">
        <v>464477</v>
      </c>
      <c r="B5096" s="1" t="s">
        <v>88</v>
      </c>
      <c r="C5096" s="1" t="s">
        <v>25</v>
      </c>
      <c r="D5096" s="1" t="s">
        <v>71</v>
      </c>
      <c r="E5096" s="1" t="s">
        <v>97</v>
      </c>
      <c r="F5096" s="1" t="s">
        <v>28</v>
      </c>
      <c r="G5096" s="1" t="s">
        <v>256</v>
      </c>
      <c r="H5096" s="2">
        <v>44539</v>
      </c>
      <c r="I5096" s="2">
        <v>44390</v>
      </c>
      <c r="J5096" s="2">
        <v>44267</v>
      </c>
      <c r="K5096" s="1" t="s">
        <v>276</v>
      </c>
      <c r="L5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6" s="2">
        <v>44298</v>
      </c>
      <c r="N5096">
        <v>582181</v>
      </c>
      <c r="O5096" s="1" t="s">
        <v>4179</v>
      </c>
      <c r="P5096" s="1" t="s">
        <v>32</v>
      </c>
      <c r="Q5096" s="1" t="s">
        <v>33</v>
      </c>
      <c r="R5096" s="1" t="s">
        <v>2871</v>
      </c>
      <c r="S5096">
        <v>24300</v>
      </c>
      <c r="T5096">
        <v>9.8999999463558197E-3</v>
      </c>
      <c r="U5096">
        <v>149.11000061035156</v>
      </c>
      <c r="V5096">
        <v>0.11829999834299088</v>
      </c>
      <c r="W5096">
        <v>4500</v>
      </c>
      <c r="X5096">
        <v>4</v>
      </c>
      <c r="Y5096">
        <v>5304</v>
      </c>
    </row>
    <row r="5097" spans="1:25" x14ac:dyDescent="0.25">
      <c r="A5097">
        <v>460102</v>
      </c>
      <c r="B5097" s="1" t="s">
        <v>24</v>
      </c>
      <c r="C5097" s="1" t="s">
        <v>25</v>
      </c>
      <c r="D5097" s="1" t="s">
        <v>84</v>
      </c>
      <c r="E5097" s="1" t="s">
        <v>4454</v>
      </c>
      <c r="F5097" s="1" t="s">
        <v>100</v>
      </c>
      <c r="G5097" s="1" t="s">
        <v>256</v>
      </c>
      <c r="H5097" s="2">
        <v>44509</v>
      </c>
      <c r="I5097" s="2">
        <v>44238</v>
      </c>
      <c r="J5097" s="2">
        <v>44238</v>
      </c>
      <c r="K5097" s="1" t="s">
        <v>276</v>
      </c>
      <c r="L5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7" s="2">
        <v>44266</v>
      </c>
      <c r="N5097">
        <v>573959</v>
      </c>
      <c r="O5097" s="1" t="s">
        <v>4179</v>
      </c>
      <c r="P5097" s="1" t="s">
        <v>101</v>
      </c>
      <c r="Q5097" s="1" t="s">
        <v>33</v>
      </c>
      <c r="R5097" s="1" t="s">
        <v>2871</v>
      </c>
      <c r="S5097">
        <v>62000</v>
      </c>
      <c r="T5097">
        <v>8.0499999225139618E-2</v>
      </c>
      <c r="U5097">
        <v>118.88999938964844</v>
      </c>
      <c r="V5097">
        <v>0.13570000231266022</v>
      </c>
      <c r="W5097">
        <v>3500</v>
      </c>
      <c r="X5097">
        <v>15</v>
      </c>
      <c r="Y5097">
        <v>3969</v>
      </c>
    </row>
    <row r="5098" spans="1:25" x14ac:dyDescent="0.25">
      <c r="A5098">
        <v>713402</v>
      </c>
      <c r="B5098" s="1" t="s">
        <v>54</v>
      </c>
      <c r="C5098" s="1" t="s">
        <v>25</v>
      </c>
      <c r="D5098" s="1" t="s">
        <v>26</v>
      </c>
      <c r="E5098" s="1" t="s">
        <v>4455</v>
      </c>
      <c r="F5098" s="1" t="s">
        <v>100</v>
      </c>
      <c r="G5098" s="1" t="s">
        <v>256</v>
      </c>
      <c r="H5098" s="2">
        <v>44266</v>
      </c>
      <c r="I5098" s="2">
        <v>44332</v>
      </c>
      <c r="J5098" s="2">
        <v>44300</v>
      </c>
      <c r="K5098" s="1" t="s">
        <v>276</v>
      </c>
      <c r="L5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8" s="2">
        <v>44330</v>
      </c>
      <c r="N5098">
        <v>906620</v>
      </c>
      <c r="O5098" s="1" t="s">
        <v>4179</v>
      </c>
      <c r="P5098" s="1" t="s">
        <v>108</v>
      </c>
      <c r="Q5098" s="1" t="s">
        <v>33</v>
      </c>
      <c r="R5098" s="1" t="s">
        <v>2871</v>
      </c>
      <c r="S5098">
        <v>49200</v>
      </c>
      <c r="T5098">
        <v>4.0199998766183853E-2</v>
      </c>
      <c r="U5098">
        <v>134.89999389648438</v>
      </c>
      <c r="V5098">
        <v>0.13060000538825989</v>
      </c>
      <c r="W5098">
        <v>4000</v>
      </c>
      <c r="X5098">
        <v>30</v>
      </c>
      <c r="Y5098">
        <v>4856</v>
      </c>
    </row>
    <row r="5099" spans="1:25" x14ac:dyDescent="0.25">
      <c r="A5099">
        <v>493683</v>
      </c>
      <c r="B5099" s="1" t="s">
        <v>78</v>
      </c>
      <c r="C5099" s="1" t="s">
        <v>25</v>
      </c>
      <c r="D5099" s="1" t="s">
        <v>38</v>
      </c>
      <c r="E5099" s="1" t="s">
        <v>4456</v>
      </c>
      <c r="F5099" s="1" t="s">
        <v>100</v>
      </c>
      <c r="G5099" s="1" t="s">
        <v>256</v>
      </c>
      <c r="H5099" s="2">
        <v>44265</v>
      </c>
      <c r="I5099" s="2">
        <v>44332</v>
      </c>
      <c r="J5099" s="2">
        <v>44268</v>
      </c>
      <c r="K5099" s="1" t="s">
        <v>276</v>
      </c>
      <c r="L5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9" s="2">
        <v>44299</v>
      </c>
      <c r="N5099">
        <v>631696</v>
      </c>
      <c r="O5099" s="1" t="s">
        <v>4179</v>
      </c>
      <c r="P5099" s="1" t="s">
        <v>112</v>
      </c>
      <c r="Q5099" s="1" t="s">
        <v>33</v>
      </c>
      <c r="R5099" s="1" t="s">
        <v>2871</v>
      </c>
      <c r="S5099">
        <v>50000</v>
      </c>
      <c r="T5099">
        <v>0.14090000092983246</v>
      </c>
      <c r="U5099">
        <v>205.71000671386719</v>
      </c>
      <c r="V5099">
        <v>0.14219999313354492</v>
      </c>
      <c r="W5099">
        <v>6000</v>
      </c>
      <c r="X5099">
        <v>10</v>
      </c>
      <c r="Y5099">
        <v>7406</v>
      </c>
    </row>
    <row r="5100" spans="1:25" x14ac:dyDescent="0.25">
      <c r="A5100">
        <v>409503</v>
      </c>
      <c r="B5100" s="1" t="s">
        <v>35</v>
      </c>
      <c r="C5100" s="1" t="s">
        <v>25</v>
      </c>
      <c r="D5100" s="1" t="s">
        <v>47</v>
      </c>
      <c r="E5100" s="1" t="s">
        <v>4457</v>
      </c>
      <c r="F5100" s="1" t="s">
        <v>100</v>
      </c>
      <c r="G5100" s="1" t="s">
        <v>256</v>
      </c>
      <c r="H5100" s="2">
        <v>44356</v>
      </c>
      <c r="I5100" s="2">
        <v>44389</v>
      </c>
      <c r="J5100" s="2">
        <v>44389</v>
      </c>
      <c r="K5100" s="1" t="s">
        <v>276</v>
      </c>
      <c r="L5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0" s="2">
        <v>44420</v>
      </c>
      <c r="N5100">
        <v>460293</v>
      </c>
      <c r="O5100" s="1" t="s">
        <v>4179</v>
      </c>
      <c r="P5100" s="1" t="s">
        <v>101</v>
      </c>
      <c r="Q5100" s="1" t="s">
        <v>33</v>
      </c>
      <c r="R5100" s="1" t="s">
        <v>2871</v>
      </c>
      <c r="S5100">
        <v>18720</v>
      </c>
      <c r="T5100">
        <v>0.20829999446868896</v>
      </c>
      <c r="U5100">
        <v>118.19999694824219</v>
      </c>
      <c r="V5100">
        <v>0.13160000741481781</v>
      </c>
      <c r="W5100">
        <v>3500</v>
      </c>
      <c r="X5100">
        <v>8</v>
      </c>
      <c r="Y5100">
        <v>4256</v>
      </c>
    </row>
    <row r="5101" spans="1:25" x14ac:dyDescent="0.25">
      <c r="A5101">
        <v>472364</v>
      </c>
      <c r="B5101" s="1" t="s">
        <v>365</v>
      </c>
      <c r="C5101" s="1" t="s">
        <v>25</v>
      </c>
      <c r="D5101" s="1" t="s">
        <v>26</v>
      </c>
      <c r="E5101" s="1"/>
      <c r="F5101" s="1" t="s">
        <v>160</v>
      </c>
      <c r="G5101" s="1" t="s">
        <v>256</v>
      </c>
      <c r="H5101" s="2">
        <v>44539</v>
      </c>
      <c r="I5101" s="2">
        <v>44240</v>
      </c>
      <c r="J5101" s="2">
        <v>44209</v>
      </c>
      <c r="K5101" s="1" t="s">
        <v>276</v>
      </c>
      <c r="L5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1" s="2">
        <v>44240</v>
      </c>
      <c r="N5101">
        <v>596465</v>
      </c>
      <c r="O5101" s="1" t="s">
        <v>4179</v>
      </c>
      <c r="P5101" s="1" t="s">
        <v>161</v>
      </c>
      <c r="Q5101" s="1" t="s">
        <v>33</v>
      </c>
      <c r="R5101" s="1" t="s">
        <v>2871</v>
      </c>
      <c r="S5101">
        <v>124000</v>
      </c>
      <c r="T5101">
        <v>8.2500003278255463E-2</v>
      </c>
      <c r="U5101">
        <v>814.15997314453125</v>
      </c>
      <c r="V5101">
        <v>0.14959999918937683</v>
      </c>
      <c r="W5101">
        <v>23500</v>
      </c>
      <c r="X5101">
        <v>10</v>
      </c>
      <c r="Y5101">
        <v>29310</v>
      </c>
    </row>
    <row r="5102" spans="1:25" x14ac:dyDescent="0.25">
      <c r="A5102">
        <v>472214</v>
      </c>
      <c r="B5102" s="1" t="s">
        <v>35</v>
      </c>
      <c r="C5102" s="1" t="s">
        <v>25</v>
      </c>
      <c r="D5102" s="1" t="s">
        <v>26</v>
      </c>
      <c r="E5102" s="1"/>
      <c r="F5102" s="1" t="s">
        <v>160</v>
      </c>
      <c r="G5102" s="1" t="s">
        <v>256</v>
      </c>
      <c r="H5102" s="2">
        <v>44539</v>
      </c>
      <c r="I5102" s="2">
        <v>44240</v>
      </c>
      <c r="J5102" s="2">
        <v>44209</v>
      </c>
      <c r="K5102" s="1" t="s">
        <v>276</v>
      </c>
      <c r="L5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2" s="2">
        <v>44240</v>
      </c>
      <c r="N5102">
        <v>596215</v>
      </c>
      <c r="O5102" s="1" t="s">
        <v>4179</v>
      </c>
      <c r="P5102" s="1" t="s">
        <v>161</v>
      </c>
      <c r="Q5102" s="1" t="s">
        <v>33</v>
      </c>
      <c r="R5102" s="1" t="s">
        <v>2871</v>
      </c>
      <c r="S5102">
        <v>130000</v>
      </c>
      <c r="T5102">
        <v>7.8800000250339508E-2</v>
      </c>
      <c r="U5102">
        <v>782.97998046875</v>
      </c>
      <c r="V5102">
        <v>0.14959999918937683</v>
      </c>
      <c r="W5102">
        <v>22600</v>
      </c>
      <c r="X5102">
        <v>10</v>
      </c>
      <c r="Y5102">
        <v>28187</v>
      </c>
    </row>
    <row r="5103" spans="1:25" x14ac:dyDescent="0.25">
      <c r="A5103">
        <v>472062</v>
      </c>
      <c r="B5103" s="1" t="s">
        <v>35</v>
      </c>
      <c r="C5103" s="1" t="s">
        <v>25</v>
      </c>
      <c r="D5103" s="1" t="s">
        <v>26</v>
      </c>
      <c r="E5103" s="1"/>
      <c r="F5103" s="1" t="s">
        <v>160</v>
      </c>
      <c r="G5103" s="1" t="s">
        <v>256</v>
      </c>
      <c r="H5103" s="2">
        <v>44539</v>
      </c>
      <c r="I5103" s="2">
        <v>44240</v>
      </c>
      <c r="J5103" s="2">
        <v>44237</v>
      </c>
      <c r="K5103" s="1" t="s">
        <v>276</v>
      </c>
      <c r="L5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3" s="2">
        <v>44265</v>
      </c>
      <c r="N5103">
        <v>595963</v>
      </c>
      <c r="O5103" s="1" t="s">
        <v>4179</v>
      </c>
      <c r="P5103" s="1" t="s">
        <v>161</v>
      </c>
      <c r="Q5103" s="1" t="s">
        <v>33</v>
      </c>
      <c r="R5103" s="1" t="s">
        <v>2871</v>
      </c>
      <c r="S5103">
        <v>120000</v>
      </c>
      <c r="T5103">
        <v>8.5100002586841583E-2</v>
      </c>
      <c r="U5103">
        <v>817.6300048828125</v>
      </c>
      <c r="V5103">
        <v>0.14959999918937683</v>
      </c>
      <c r="W5103">
        <v>23600</v>
      </c>
      <c r="X5103">
        <v>10</v>
      </c>
      <c r="Y5103">
        <v>23895</v>
      </c>
    </row>
    <row r="5104" spans="1:25" x14ac:dyDescent="0.25">
      <c r="A5104">
        <v>690606</v>
      </c>
      <c r="B5104" s="1" t="s">
        <v>130</v>
      </c>
      <c r="C5104" s="1" t="s">
        <v>25</v>
      </c>
      <c r="D5104" s="1" t="s">
        <v>84</v>
      </c>
      <c r="E5104" s="1" t="s">
        <v>4458</v>
      </c>
      <c r="F5104" s="1" t="s">
        <v>160</v>
      </c>
      <c r="G5104" s="1" t="s">
        <v>256</v>
      </c>
      <c r="H5104" s="2">
        <v>44266</v>
      </c>
      <c r="I5104" s="2">
        <v>44332</v>
      </c>
      <c r="J5104" s="2">
        <v>44512</v>
      </c>
      <c r="K5104" s="1" t="s">
        <v>276</v>
      </c>
      <c r="L5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4" s="2">
        <v>44542</v>
      </c>
      <c r="N5104">
        <v>881044</v>
      </c>
      <c r="O5104" s="1" t="s">
        <v>4179</v>
      </c>
      <c r="P5104" s="1" t="s">
        <v>170</v>
      </c>
      <c r="Q5104" s="1" t="s">
        <v>33</v>
      </c>
      <c r="R5104" s="1" t="s">
        <v>2871</v>
      </c>
      <c r="S5104">
        <v>36000</v>
      </c>
      <c r="T5104">
        <v>0.24699999392032623</v>
      </c>
      <c r="U5104">
        <v>279.8800048828125</v>
      </c>
      <c r="V5104">
        <v>0.15649999678134918</v>
      </c>
      <c r="W5104">
        <v>8000</v>
      </c>
      <c r="X5104">
        <v>21</v>
      </c>
      <c r="Y5104">
        <v>9490</v>
      </c>
    </row>
    <row r="5105" spans="1:25" x14ac:dyDescent="0.25">
      <c r="A5105">
        <v>419127</v>
      </c>
      <c r="B5105" s="1" t="s">
        <v>64</v>
      </c>
      <c r="C5105" s="1" t="s">
        <v>25</v>
      </c>
      <c r="D5105" s="1" t="s">
        <v>47</v>
      </c>
      <c r="E5105" s="1" t="s">
        <v>4459</v>
      </c>
      <c r="F5105" s="1" t="s">
        <v>160</v>
      </c>
      <c r="G5105" s="1" t="s">
        <v>256</v>
      </c>
      <c r="H5105" s="2">
        <v>44386</v>
      </c>
      <c r="I5105" s="2">
        <v>44389</v>
      </c>
      <c r="J5105" s="2">
        <v>44389</v>
      </c>
      <c r="K5105" s="1" t="s">
        <v>276</v>
      </c>
      <c r="L5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5" s="2">
        <v>44420</v>
      </c>
      <c r="N5105">
        <v>491642</v>
      </c>
      <c r="O5105" s="1" t="s">
        <v>4179</v>
      </c>
      <c r="P5105" s="1" t="s">
        <v>167</v>
      </c>
      <c r="Q5105" s="1" t="s">
        <v>33</v>
      </c>
      <c r="R5105" s="1" t="s">
        <v>2871</v>
      </c>
      <c r="S5105">
        <v>31193</v>
      </c>
      <c r="T5105">
        <v>0</v>
      </c>
      <c r="U5105">
        <v>138.14999389648438</v>
      </c>
      <c r="V5105">
        <v>0.14740000665187836</v>
      </c>
      <c r="W5105">
        <v>4000</v>
      </c>
      <c r="X5105">
        <v>4</v>
      </c>
      <c r="Y5105">
        <v>4973</v>
      </c>
    </row>
    <row r="5106" spans="1:25" x14ac:dyDescent="0.25">
      <c r="A5106">
        <v>391751</v>
      </c>
      <c r="B5106" s="1" t="s">
        <v>4460</v>
      </c>
      <c r="C5106" s="1" t="s">
        <v>25</v>
      </c>
      <c r="D5106" s="1" t="s">
        <v>38</v>
      </c>
      <c r="E5106" s="1" t="s">
        <v>4461</v>
      </c>
      <c r="F5106" s="1" t="s">
        <v>160</v>
      </c>
      <c r="G5106" s="1" t="s">
        <v>256</v>
      </c>
      <c r="H5106" s="2">
        <v>44295</v>
      </c>
      <c r="I5106" s="2">
        <v>44515</v>
      </c>
      <c r="J5106" s="2">
        <v>44480</v>
      </c>
      <c r="K5106" s="1" t="s">
        <v>276</v>
      </c>
      <c r="L5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6" s="2">
        <v>44511</v>
      </c>
      <c r="N5106">
        <v>428101</v>
      </c>
      <c r="O5106" s="1" t="s">
        <v>4179</v>
      </c>
      <c r="P5106" s="1" t="s">
        <v>170</v>
      </c>
      <c r="Q5106" s="1" t="s">
        <v>33</v>
      </c>
      <c r="R5106" s="1" t="s">
        <v>2871</v>
      </c>
      <c r="S5106">
        <v>22000</v>
      </c>
      <c r="T5106">
        <v>0.19750000536441803</v>
      </c>
      <c r="U5106">
        <v>138.77000427246094</v>
      </c>
      <c r="V5106">
        <v>0.15049999952316284</v>
      </c>
      <c r="W5106">
        <v>4000</v>
      </c>
      <c r="X5106">
        <v>12</v>
      </c>
      <c r="Y5106">
        <v>4763</v>
      </c>
    </row>
    <row r="5107" spans="1:25" x14ac:dyDescent="0.25">
      <c r="A5107">
        <v>372778</v>
      </c>
      <c r="B5107" s="1" t="s">
        <v>99</v>
      </c>
      <c r="C5107" s="1" t="s">
        <v>25</v>
      </c>
      <c r="D5107" s="1" t="s">
        <v>47</v>
      </c>
      <c r="E5107" s="1" t="s">
        <v>4462</v>
      </c>
      <c r="F5107" s="1" t="s">
        <v>160</v>
      </c>
      <c r="G5107" s="1" t="s">
        <v>256</v>
      </c>
      <c r="H5107" s="2">
        <v>44264</v>
      </c>
      <c r="I5107" s="2">
        <v>44243</v>
      </c>
      <c r="J5107" s="2">
        <v>44298</v>
      </c>
      <c r="K5107" s="1" t="s">
        <v>276</v>
      </c>
      <c r="L5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7" s="2">
        <v>44328</v>
      </c>
      <c r="N5107">
        <v>391952</v>
      </c>
      <c r="O5107" s="1" t="s">
        <v>4179</v>
      </c>
      <c r="P5107" s="1" t="s">
        <v>161</v>
      </c>
      <c r="Q5107" s="1" t="s">
        <v>33</v>
      </c>
      <c r="R5107" s="1" t="s">
        <v>2871</v>
      </c>
      <c r="S5107">
        <v>25000</v>
      </c>
      <c r="T5107">
        <v>0.12380000203847885</v>
      </c>
      <c r="U5107">
        <v>82.519996643066406</v>
      </c>
      <c r="V5107">
        <v>0.14419999718666077</v>
      </c>
      <c r="W5107">
        <v>2400</v>
      </c>
      <c r="X5107">
        <v>11</v>
      </c>
      <c r="Y5107">
        <v>2971</v>
      </c>
    </row>
    <row r="5108" spans="1:25" x14ac:dyDescent="0.25">
      <c r="A5108">
        <v>471174</v>
      </c>
      <c r="B5108" s="1" t="s">
        <v>115</v>
      </c>
      <c r="C5108" s="1" t="s">
        <v>25</v>
      </c>
      <c r="D5108" s="1" t="s">
        <v>47</v>
      </c>
      <c r="E5108" s="1" t="s">
        <v>4463</v>
      </c>
      <c r="F5108" s="1" t="s">
        <v>260</v>
      </c>
      <c r="G5108" s="1" t="s">
        <v>256</v>
      </c>
      <c r="H5108" s="2">
        <v>44206</v>
      </c>
      <c r="I5108" s="2">
        <v>44332</v>
      </c>
      <c r="J5108" s="2">
        <v>44209</v>
      </c>
      <c r="K5108" s="1" t="s">
        <v>276</v>
      </c>
      <c r="L5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8" s="2">
        <v>44240</v>
      </c>
      <c r="N5108">
        <v>594840</v>
      </c>
      <c r="O5108" s="1" t="s">
        <v>4179</v>
      </c>
      <c r="P5108" s="1" t="s">
        <v>288</v>
      </c>
      <c r="Q5108" s="1" t="s">
        <v>33</v>
      </c>
      <c r="R5108" s="1" t="s">
        <v>2871</v>
      </c>
      <c r="S5108">
        <v>48000</v>
      </c>
      <c r="T5108">
        <v>8.500000461935997E-3</v>
      </c>
      <c r="U5108">
        <v>231.75</v>
      </c>
      <c r="V5108">
        <v>7.0500001311302185E-2</v>
      </c>
      <c r="W5108">
        <v>7500</v>
      </c>
      <c r="X5108">
        <v>18</v>
      </c>
      <c r="Y5108">
        <v>8344</v>
      </c>
    </row>
    <row r="5109" spans="1:25" x14ac:dyDescent="0.25">
      <c r="A5109">
        <v>583337</v>
      </c>
      <c r="B5109" s="1" t="s">
        <v>64</v>
      </c>
      <c r="C5109" s="1" t="s">
        <v>25</v>
      </c>
      <c r="D5109" s="1" t="s">
        <v>55</v>
      </c>
      <c r="E5109" s="1" t="s">
        <v>4464</v>
      </c>
      <c r="F5109" s="1" t="s">
        <v>260</v>
      </c>
      <c r="G5109" s="1" t="s">
        <v>29</v>
      </c>
      <c r="H5109" s="2">
        <v>44449</v>
      </c>
      <c r="I5109" s="2">
        <v>44482</v>
      </c>
      <c r="J5109" s="2">
        <v>44482</v>
      </c>
      <c r="K5109" s="1" t="s">
        <v>276</v>
      </c>
      <c r="L5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9" s="2">
        <v>44513</v>
      </c>
      <c r="N5109">
        <v>749595</v>
      </c>
      <c r="O5109" s="1" t="s">
        <v>4179</v>
      </c>
      <c r="P5109" s="1" t="s">
        <v>277</v>
      </c>
      <c r="Q5109" s="1" t="s">
        <v>33</v>
      </c>
      <c r="R5109" s="1" t="s">
        <v>2871</v>
      </c>
      <c r="S5109">
        <v>38500</v>
      </c>
      <c r="T5109">
        <v>5.4900001734495163E-2</v>
      </c>
      <c r="U5109">
        <v>154.71000671386719</v>
      </c>
      <c r="V5109">
        <v>7.1400001645088196E-2</v>
      </c>
      <c r="W5109">
        <v>5000</v>
      </c>
      <c r="X5109">
        <v>14</v>
      </c>
      <c r="Y5109">
        <v>5570</v>
      </c>
    </row>
    <row r="5110" spans="1:25" x14ac:dyDescent="0.25">
      <c r="A5110">
        <v>749390</v>
      </c>
      <c r="B5110" s="1" t="s">
        <v>24</v>
      </c>
      <c r="C5110" s="1" t="s">
        <v>25</v>
      </c>
      <c r="D5110" s="1" t="s">
        <v>55</v>
      </c>
      <c r="E5110" s="1" t="s">
        <v>4465</v>
      </c>
      <c r="F5110" s="1" t="s">
        <v>260</v>
      </c>
      <c r="G5110" s="1" t="s">
        <v>29</v>
      </c>
      <c r="H5110" s="2">
        <v>44327</v>
      </c>
      <c r="I5110" s="2">
        <v>44332</v>
      </c>
      <c r="J5110" s="2">
        <v>44480</v>
      </c>
      <c r="K5110" s="1" t="s">
        <v>276</v>
      </c>
      <c r="L5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0" s="2">
        <v>44511</v>
      </c>
      <c r="N5110">
        <v>948621</v>
      </c>
      <c r="O5110" s="1" t="s">
        <v>4179</v>
      </c>
      <c r="P5110" s="1" t="s">
        <v>282</v>
      </c>
      <c r="Q5110" s="1" t="s">
        <v>33</v>
      </c>
      <c r="R5110" s="1" t="s">
        <v>2871</v>
      </c>
      <c r="S5110">
        <v>71040</v>
      </c>
      <c r="T5110">
        <v>2.7499999850988388E-2</v>
      </c>
      <c r="U5110">
        <v>407.44000244140625</v>
      </c>
      <c r="V5110">
        <v>7.4900001287460327E-2</v>
      </c>
      <c r="W5110">
        <v>13100</v>
      </c>
      <c r="X5110">
        <v>17</v>
      </c>
      <c r="Y5110">
        <v>13488</v>
      </c>
    </row>
    <row r="5111" spans="1:25" x14ac:dyDescent="0.25">
      <c r="A5111">
        <v>812462</v>
      </c>
      <c r="B5111" s="1" t="s">
        <v>24</v>
      </c>
      <c r="C5111" s="1" t="s">
        <v>25</v>
      </c>
      <c r="D5111" s="1" t="s">
        <v>55</v>
      </c>
      <c r="E5111" s="1" t="s">
        <v>4466</v>
      </c>
      <c r="F5111" s="1" t="s">
        <v>260</v>
      </c>
      <c r="G5111" s="1" t="s">
        <v>29</v>
      </c>
      <c r="H5111" s="2">
        <v>44388</v>
      </c>
      <c r="I5111" s="2">
        <v>44271</v>
      </c>
      <c r="J5111" s="2">
        <v>44422</v>
      </c>
      <c r="K5111" s="1" t="s">
        <v>276</v>
      </c>
      <c r="L5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1" s="2">
        <v>44453</v>
      </c>
      <c r="N5111">
        <v>1015921</v>
      </c>
      <c r="O5111" s="1" t="s">
        <v>4179</v>
      </c>
      <c r="P5111" s="1" t="s">
        <v>282</v>
      </c>
      <c r="Q5111" s="1" t="s">
        <v>33</v>
      </c>
      <c r="R5111" s="1" t="s">
        <v>2871</v>
      </c>
      <c r="S5111">
        <v>65000</v>
      </c>
      <c r="T5111">
        <v>5.2000000141561031E-3</v>
      </c>
      <c r="U5111">
        <v>124.41000366210938</v>
      </c>
      <c r="V5111">
        <v>7.4900001287460327E-2</v>
      </c>
      <c r="W5111">
        <v>4000</v>
      </c>
      <c r="X5111">
        <v>10</v>
      </c>
      <c r="Y5111">
        <v>4479</v>
      </c>
    </row>
    <row r="5112" spans="1:25" x14ac:dyDescent="0.25">
      <c r="A5112">
        <v>399588</v>
      </c>
      <c r="B5112" s="1" t="s">
        <v>238</v>
      </c>
      <c r="C5112" s="1" t="s">
        <v>25</v>
      </c>
      <c r="D5112" s="1" t="s">
        <v>55</v>
      </c>
      <c r="E5112" s="1" t="s">
        <v>4467</v>
      </c>
      <c r="F5112" s="1" t="s">
        <v>260</v>
      </c>
      <c r="G5112" s="1" t="s">
        <v>29</v>
      </c>
      <c r="H5112" s="2">
        <v>44325</v>
      </c>
      <c r="I5112" s="2">
        <v>44332</v>
      </c>
      <c r="J5112" s="2">
        <v>44359</v>
      </c>
      <c r="K5112" s="1" t="s">
        <v>276</v>
      </c>
      <c r="L5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2" s="2">
        <v>44389</v>
      </c>
      <c r="N5112">
        <v>442399</v>
      </c>
      <c r="O5112" s="1" t="s">
        <v>4179</v>
      </c>
      <c r="P5112" s="1" t="s">
        <v>282</v>
      </c>
      <c r="Q5112" s="1" t="s">
        <v>33</v>
      </c>
      <c r="R5112" s="1" t="s">
        <v>2871</v>
      </c>
      <c r="S5112">
        <v>42000</v>
      </c>
      <c r="T5112">
        <v>9.9699996411800385E-2</v>
      </c>
      <c r="U5112">
        <v>185.30000305175781</v>
      </c>
      <c r="V5112">
        <v>9.3199998140335083E-2</v>
      </c>
      <c r="W5112">
        <v>5800</v>
      </c>
      <c r="X5112">
        <v>27</v>
      </c>
      <c r="Y5112">
        <v>6716</v>
      </c>
    </row>
    <row r="5113" spans="1:25" x14ac:dyDescent="0.25">
      <c r="A5113">
        <v>433450</v>
      </c>
      <c r="B5113" s="1" t="s">
        <v>110</v>
      </c>
      <c r="C5113" s="1" t="s">
        <v>25</v>
      </c>
      <c r="D5113" s="1" t="s">
        <v>55</v>
      </c>
      <c r="E5113" s="1" t="s">
        <v>4468</v>
      </c>
      <c r="F5113" s="1" t="s">
        <v>260</v>
      </c>
      <c r="G5113" s="1" t="s">
        <v>29</v>
      </c>
      <c r="H5113" s="2">
        <v>44417</v>
      </c>
      <c r="I5113" s="2">
        <v>44451</v>
      </c>
      <c r="J5113" s="2">
        <v>44419</v>
      </c>
      <c r="K5113" s="1" t="s">
        <v>276</v>
      </c>
      <c r="L5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3" s="2">
        <v>44450</v>
      </c>
      <c r="N5113">
        <v>516330</v>
      </c>
      <c r="O5113" s="1" t="s">
        <v>4179</v>
      </c>
      <c r="P5113" s="1" t="s">
        <v>282</v>
      </c>
      <c r="Q5113" s="1" t="s">
        <v>33</v>
      </c>
      <c r="R5113" s="1" t="s">
        <v>2871</v>
      </c>
      <c r="S5113">
        <v>42312</v>
      </c>
      <c r="T5113">
        <v>0.12110000103712082</v>
      </c>
      <c r="U5113">
        <v>173.86000061035156</v>
      </c>
      <c r="V5113">
        <v>8.5900001227855682E-2</v>
      </c>
      <c r="W5113">
        <v>5500</v>
      </c>
      <c r="X5113">
        <v>14</v>
      </c>
      <c r="Y5113">
        <v>6150</v>
      </c>
    </row>
    <row r="5114" spans="1:25" x14ac:dyDescent="0.25">
      <c r="A5114">
        <v>611147</v>
      </c>
      <c r="B5114" s="1" t="s">
        <v>115</v>
      </c>
      <c r="C5114" s="1" t="s">
        <v>25</v>
      </c>
      <c r="D5114" s="1" t="s">
        <v>55</v>
      </c>
      <c r="E5114" s="1" t="s">
        <v>4469</v>
      </c>
      <c r="F5114" s="1" t="s">
        <v>260</v>
      </c>
      <c r="G5114" s="1" t="s">
        <v>29</v>
      </c>
      <c r="H5114" s="2">
        <v>44510</v>
      </c>
      <c r="I5114" s="2">
        <v>44208</v>
      </c>
      <c r="J5114" s="2">
        <v>44541</v>
      </c>
      <c r="K5114" s="1" t="s">
        <v>276</v>
      </c>
      <c r="L5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4" s="2">
        <v>44572</v>
      </c>
      <c r="N5114">
        <v>769311</v>
      </c>
      <c r="O5114" s="1" t="s">
        <v>4179</v>
      </c>
      <c r="P5114" s="1" t="s">
        <v>261</v>
      </c>
      <c r="Q5114" s="1" t="s">
        <v>33</v>
      </c>
      <c r="R5114" s="1" t="s">
        <v>2871</v>
      </c>
      <c r="S5114">
        <v>50000</v>
      </c>
      <c r="T5114">
        <v>8.829999715089798E-2</v>
      </c>
      <c r="U5114">
        <v>199.66999816894531</v>
      </c>
      <c r="V5114">
        <v>6.9099999964237213E-2</v>
      </c>
      <c r="W5114">
        <v>10000</v>
      </c>
      <c r="X5114">
        <v>26</v>
      </c>
      <c r="Y5114">
        <v>6778</v>
      </c>
    </row>
    <row r="5115" spans="1:25" x14ac:dyDescent="0.25">
      <c r="A5115">
        <v>838960</v>
      </c>
      <c r="B5115" s="1" t="s">
        <v>238</v>
      </c>
      <c r="C5115" s="1" t="s">
        <v>25</v>
      </c>
      <c r="D5115" s="1" t="s">
        <v>55</v>
      </c>
      <c r="E5115" s="1" t="s">
        <v>4470</v>
      </c>
      <c r="F5115" s="1" t="s">
        <v>260</v>
      </c>
      <c r="G5115" s="1" t="s">
        <v>29</v>
      </c>
      <c r="H5115" s="2">
        <v>44419</v>
      </c>
      <c r="I5115" s="2">
        <v>44452</v>
      </c>
      <c r="J5115" s="2">
        <v>44452</v>
      </c>
      <c r="K5115" s="1" t="s">
        <v>276</v>
      </c>
      <c r="L5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5" s="2">
        <v>44482</v>
      </c>
      <c r="N5115">
        <v>1049091</v>
      </c>
      <c r="O5115" s="1" t="s">
        <v>4179</v>
      </c>
      <c r="P5115" s="1" t="s">
        <v>261</v>
      </c>
      <c r="Q5115" s="1" t="s">
        <v>33</v>
      </c>
      <c r="R5115" s="1" t="s">
        <v>2871</v>
      </c>
      <c r="S5115">
        <v>50000</v>
      </c>
      <c r="T5115">
        <v>0.12839999794960022</v>
      </c>
      <c r="U5115">
        <v>94.69000244140625</v>
      </c>
      <c r="V5115">
        <v>8.489999920129776E-2</v>
      </c>
      <c r="W5115">
        <v>3000</v>
      </c>
      <c r="X5115">
        <v>21</v>
      </c>
      <c r="Y5115">
        <v>3366</v>
      </c>
    </row>
    <row r="5116" spans="1:25" x14ac:dyDescent="0.25">
      <c r="A5116">
        <v>485234</v>
      </c>
      <c r="B5116" s="1" t="s">
        <v>88</v>
      </c>
      <c r="C5116" s="1" t="s">
        <v>25</v>
      </c>
      <c r="D5116" s="1" t="s">
        <v>55</v>
      </c>
      <c r="E5116" s="1" t="s">
        <v>4471</v>
      </c>
      <c r="F5116" s="1" t="s">
        <v>260</v>
      </c>
      <c r="G5116" s="1" t="s">
        <v>29</v>
      </c>
      <c r="H5116" s="2">
        <v>44237</v>
      </c>
      <c r="I5116" s="2">
        <v>44210</v>
      </c>
      <c r="J5116" s="2">
        <v>44268</v>
      </c>
      <c r="K5116" s="1" t="s">
        <v>276</v>
      </c>
      <c r="L5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6" s="2">
        <v>44299</v>
      </c>
      <c r="N5116">
        <v>618122</v>
      </c>
      <c r="O5116" s="1" t="s">
        <v>4179</v>
      </c>
      <c r="P5116" s="1" t="s">
        <v>261</v>
      </c>
      <c r="Q5116" s="1" t="s">
        <v>33</v>
      </c>
      <c r="R5116" s="1" t="s">
        <v>2871</v>
      </c>
      <c r="S5116">
        <v>52300</v>
      </c>
      <c r="T5116">
        <v>3.7599999457597733E-2</v>
      </c>
      <c r="U5116">
        <v>337.82998657226563</v>
      </c>
      <c r="V5116">
        <v>7.8800000250339508E-2</v>
      </c>
      <c r="W5116">
        <v>10800</v>
      </c>
      <c r="X5116">
        <v>21</v>
      </c>
      <c r="Y5116">
        <v>12163</v>
      </c>
    </row>
    <row r="5117" spans="1:25" x14ac:dyDescent="0.25">
      <c r="A5117">
        <v>623971</v>
      </c>
      <c r="B5117" s="1" t="s">
        <v>35</v>
      </c>
      <c r="C5117" s="1" t="s">
        <v>25</v>
      </c>
      <c r="D5117" s="1" t="s">
        <v>26</v>
      </c>
      <c r="E5117" s="1" t="s">
        <v>4472</v>
      </c>
      <c r="F5117" s="1" t="s">
        <v>260</v>
      </c>
      <c r="G5117" s="1" t="s">
        <v>29</v>
      </c>
      <c r="H5117" s="2">
        <v>44540</v>
      </c>
      <c r="I5117" s="2">
        <v>44514</v>
      </c>
      <c r="J5117" s="2">
        <v>44327</v>
      </c>
      <c r="K5117" s="1" t="s">
        <v>276</v>
      </c>
      <c r="L5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7" s="2">
        <v>44358</v>
      </c>
      <c r="N5117">
        <v>799645</v>
      </c>
      <c r="O5117" s="1" t="s">
        <v>4179</v>
      </c>
      <c r="P5117" s="1" t="s">
        <v>300</v>
      </c>
      <c r="Q5117" s="1" t="s">
        <v>33</v>
      </c>
      <c r="R5117" s="1" t="s">
        <v>2871</v>
      </c>
      <c r="S5117">
        <v>45000</v>
      </c>
      <c r="T5117">
        <v>0.2215999960899353</v>
      </c>
      <c r="U5117">
        <v>57.630001068115234</v>
      </c>
      <c r="V5117">
        <v>5.7900000363588333E-2</v>
      </c>
      <c r="W5117">
        <v>1900</v>
      </c>
      <c r="X5117">
        <v>25</v>
      </c>
      <c r="Y5117">
        <v>1944</v>
      </c>
    </row>
    <row r="5118" spans="1:25" x14ac:dyDescent="0.25">
      <c r="A5118">
        <v>584739</v>
      </c>
      <c r="B5118" s="1" t="s">
        <v>64</v>
      </c>
      <c r="C5118" s="1" t="s">
        <v>25</v>
      </c>
      <c r="D5118" s="1" t="s">
        <v>26</v>
      </c>
      <c r="E5118" s="1" t="s">
        <v>4473</v>
      </c>
      <c r="F5118" s="1" t="s">
        <v>260</v>
      </c>
      <c r="G5118" s="1" t="s">
        <v>29</v>
      </c>
      <c r="H5118" s="2">
        <v>44449</v>
      </c>
      <c r="I5118" s="2">
        <v>44302</v>
      </c>
      <c r="J5118" s="2">
        <v>44481</v>
      </c>
      <c r="K5118" s="1" t="s">
        <v>276</v>
      </c>
      <c r="L5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8" s="2">
        <v>44512</v>
      </c>
      <c r="N5118">
        <v>751369</v>
      </c>
      <c r="O5118" s="1" t="s">
        <v>4179</v>
      </c>
      <c r="P5118" s="1" t="s">
        <v>277</v>
      </c>
      <c r="Q5118" s="1" t="s">
        <v>33</v>
      </c>
      <c r="R5118" s="1" t="s">
        <v>2871</v>
      </c>
      <c r="S5118">
        <v>140000</v>
      </c>
      <c r="T5118">
        <v>7.9599998891353607E-2</v>
      </c>
      <c r="U5118">
        <v>278.48001098632813</v>
      </c>
      <c r="V5118">
        <v>7.1400001645088196E-2</v>
      </c>
      <c r="W5118">
        <v>9000</v>
      </c>
      <c r="X5118">
        <v>24</v>
      </c>
      <c r="Y5118">
        <v>9865</v>
      </c>
    </row>
    <row r="5119" spans="1:25" x14ac:dyDescent="0.25">
      <c r="A5119">
        <v>672866</v>
      </c>
      <c r="B5119" s="1" t="s">
        <v>96</v>
      </c>
      <c r="C5119" s="1" t="s">
        <v>25</v>
      </c>
      <c r="D5119" s="1" t="s">
        <v>26</v>
      </c>
      <c r="E5119" s="1"/>
      <c r="F5119" s="1" t="s">
        <v>260</v>
      </c>
      <c r="G5119" s="1" t="s">
        <v>29</v>
      </c>
      <c r="H5119" s="2">
        <v>44238</v>
      </c>
      <c r="I5119" s="2">
        <v>44483</v>
      </c>
      <c r="J5119" s="2">
        <v>44269</v>
      </c>
      <c r="K5119" s="1" t="s">
        <v>276</v>
      </c>
      <c r="L5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9" s="2">
        <v>44300</v>
      </c>
      <c r="N5119">
        <v>860102</v>
      </c>
      <c r="O5119" s="1" t="s">
        <v>4179</v>
      </c>
      <c r="P5119" s="1" t="s">
        <v>282</v>
      </c>
      <c r="Q5119" s="1" t="s">
        <v>33</v>
      </c>
      <c r="R5119" s="1" t="s">
        <v>2871</v>
      </c>
      <c r="S5119">
        <v>30000</v>
      </c>
      <c r="T5119">
        <v>2.4000001139938831E-3</v>
      </c>
      <c r="U5119">
        <v>62.020000457763672</v>
      </c>
      <c r="V5119">
        <v>7.2899997234344482E-2</v>
      </c>
      <c r="W5119">
        <v>2000</v>
      </c>
      <c r="X5119">
        <v>4</v>
      </c>
      <c r="Y5119">
        <v>2233</v>
      </c>
    </row>
    <row r="5120" spans="1:25" x14ac:dyDescent="0.25">
      <c r="A5120">
        <v>883995</v>
      </c>
      <c r="B5120" s="1" t="s">
        <v>54</v>
      </c>
      <c r="C5120" s="1" t="s">
        <v>25</v>
      </c>
      <c r="D5120" s="1" t="s">
        <v>26</v>
      </c>
      <c r="E5120" s="1" t="s">
        <v>4474</v>
      </c>
      <c r="F5120" s="1" t="s">
        <v>260</v>
      </c>
      <c r="G5120" s="1" t="s">
        <v>29</v>
      </c>
      <c r="H5120" s="2">
        <v>44450</v>
      </c>
      <c r="I5120" s="2">
        <v>44483</v>
      </c>
      <c r="J5120" s="2">
        <v>44514</v>
      </c>
      <c r="K5120" s="1" t="s">
        <v>276</v>
      </c>
      <c r="L5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0" s="2">
        <v>44544</v>
      </c>
      <c r="N5120">
        <v>1099330</v>
      </c>
      <c r="O5120" s="1" t="s">
        <v>4179</v>
      </c>
      <c r="P5120" s="1" t="s">
        <v>282</v>
      </c>
      <c r="Q5120" s="1" t="s">
        <v>33</v>
      </c>
      <c r="R5120" s="1" t="s">
        <v>2871</v>
      </c>
      <c r="S5120">
        <v>26400</v>
      </c>
      <c r="T5120">
        <v>0.17090000212192535</v>
      </c>
      <c r="U5120">
        <v>118.91000366210938</v>
      </c>
      <c r="V5120">
        <v>7.9000003635883331E-2</v>
      </c>
      <c r="W5120">
        <v>3800</v>
      </c>
      <c r="X5120">
        <v>10</v>
      </c>
      <c r="Y5120">
        <v>4300</v>
      </c>
    </row>
    <row r="5121" spans="1:25" x14ac:dyDescent="0.25">
      <c r="A5121">
        <v>752122</v>
      </c>
      <c r="B5121" s="1" t="s">
        <v>54</v>
      </c>
      <c r="C5121" s="1" t="s">
        <v>25</v>
      </c>
      <c r="D5121" s="1" t="s">
        <v>38</v>
      </c>
      <c r="E5121" s="1" t="s">
        <v>4475</v>
      </c>
      <c r="F5121" s="1" t="s">
        <v>260</v>
      </c>
      <c r="G5121" s="1" t="s">
        <v>29</v>
      </c>
      <c r="H5121" s="2">
        <v>44327</v>
      </c>
      <c r="I5121" s="2">
        <v>44542</v>
      </c>
      <c r="J5121" s="2">
        <v>44542</v>
      </c>
      <c r="K5121" s="1" t="s">
        <v>276</v>
      </c>
      <c r="L5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1" s="2">
        <v>44573</v>
      </c>
      <c r="N5121">
        <v>951674</v>
      </c>
      <c r="O5121" s="1" t="s">
        <v>4179</v>
      </c>
      <c r="P5121" s="1" t="s">
        <v>288</v>
      </c>
      <c r="Q5121" s="1" t="s">
        <v>33</v>
      </c>
      <c r="R5121" s="1" t="s">
        <v>2871</v>
      </c>
      <c r="S5121">
        <v>70000</v>
      </c>
      <c r="T5121">
        <v>7.7699996531009674E-2</v>
      </c>
      <c r="U5121">
        <v>135.72000122070313</v>
      </c>
      <c r="V5121">
        <v>5.4200001060962677E-2</v>
      </c>
      <c r="W5121">
        <v>4500</v>
      </c>
      <c r="X5121">
        <v>21</v>
      </c>
      <c r="Y5121">
        <v>4795</v>
      </c>
    </row>
    <row r="5122" spans="1:25" x14ac:dyDescent="0.25">
      <c r="A5122">
        <v>812053</v>
      </c>
      <c r="B5122" s="1" t="s">
        <v>238</v>
      </c>
      <c r="C5122" s="1" t="s">
        <v>25</v>
      </c>
      <c r="D5122" s="1" t="s">
        <v>38</v>
      </c>
      <c r="E5122" s="1" t="s">
        <v>4476</v>
      </c>
      <c r="F5122" s="1" t="s">
        <v>260</v>
      </c>
      <c r="G5122" s="1" t="s">
        <v>29</v>
      </c>
      <c r="H5122" s="2">
        <v>44388</v>
      </c>
      <c r="I5122" s="2">
        <v>44391</v>
      </c>
      <c r="J5122" s="2">
        <v>44422</v>
      </c>
      <c r="K5122" s="1" t="s">
        <v>276</v>
      </c>
      <c r="L5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2" s="2">
        <v>44453</v>
      </c>
      <c r="N5122">
        <v>1019162</v>
      </c>
      <c r="O5122" s="1" t="s">
        <v>4179</v>
      </c>
      <c r="P5122" s="1" t="s">
        <v>300</v>
      </c>
      <c r="Q5122" s="1" t="s">
        <v>33</v>
      </c>
      <c r="R5122" s="1" t="s">
        <v>2871</v>
      </c>
      <c r="S5122">
        <v>60000</v>
      </c>
      <c r="T5122">
        <v>6.2199998646974564E-2</v>
      </c>
      <c r="U5122">
        <v>144.49000549316406</v>
      </c>
      <c r="V5122">
        <v>5.9900000691413879E-2</v>
      </c>
      <c r="W5122">
        <v>4750</v>
      </c>
      <c r="X5122">
        <v>12</v>
      </c>
      <c r="Y5122">
        <v>5201</v>
      </c>
    </row>
    <row r="5123" spans="1:25" x14ac:dyDescent="0.25">
      <c r="A5123">
        <v>665294</v>
      </c>
      <c r="B5123" s="1" t="s">
        <v>62</v>
      </c>
      <c r="C5123" s="1" t="s">
        <v>25</v>
      </c>
      <c r="D5123" s="1" t="s">
        <v>38</v>
      </c>
      <c r="E5123" s="1" t="s">
        <v>4477</v>
      </c>
      <c r="F5123" s="1" t="s">
        <v>260</v>
      </c>
      <c r="G5123" s="1" t="s">
        <v>29</v>
      </c>
      <c r="H5123" s="2">
        <v>44238</v>
      </c>
      <c r="I5123" s="2">
        <v>44241</v>
      </c>
      <c r="J5123" s="2">
        <v>44241</v>
      </c>
      <c r="K5123" s="1" t="s">
        <v>276</v>
      </c>
      <c r="L5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3" s="2">
        <v>44269</v>
      </c>
      <c r="N5123">
        <v>850593</v>
      </c>
      <c r="O5123" s="1" t="s">
        <v>4179</v>
      </c>
      <c r="P5123" s="1" t="s">
        <v>300</v>
      </c>
      <c r="Q5123" s="1" t="s">
        <v>33</v>
      </c>
      <c r="R5123" s="1" t="s">
        <v>2871</v>
      </c>
      <c r="S5123">
        <v>110500</v>
      </c>
      <c r="T5123">
        <v>9.6799999475479126E-2</v>
      </c>
      <c r="U5123">
        <v>272.95001220703125</v>
      </c>
      <c r="V5123">
        <v>5.7900000363588333E-2</v>
      </c>
      <c r="W5123">
        <v>9000</v>
      </c>
      <c r="X5123">
        <v>26</v>
      </c>
      <c r="Y5123">
        <v>9826</v>
      </c>
    </row>
    <row r="5124" spans="1:25" x14ac:dyDescent="0.25">
      <c r="A5124">
        <v>743941</v>
      </c>
      <c r="B5124" s="1" t="s">
        <v>365</v>
      </c>
      <c r="C5124" s="1" t="s">
        <v>25</v>
      </c>
      <c r="D5124" s="1" t="s">
        <v>38</v>
      </c>
      <c r="E5124" s="1" t="s">
        <v>4478</v>
      </c>
      <c r="F5124" s="1" t="s">
        <v>260</v>
      </c>
      <c r="G5124" s="1" t="s">
        <v>29</v>
      </c>
      <c r="H5124" s="2">
        <v>44327</v>
      </c>
      <c r="I5124" s="2">
        <v>44362</v>
      </c>
      <c r="J5124" s="2">
        <v>44241</v>
      </c>
      <c r="K5124" s="1" t="s">
        <v>276</v>
      </c>
      <c r="L5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4" s="2">
        <v>44269</v>
      </c>
      <c r="N5124">
        <v>942327</v>
      </c>
      <c r="O5124" s="1" t="s">
        <v>4179</v>
      </c>
      <c r="P5124" s="1" t="s">
        <v>300</v>
      </c>
      <c r="Q5124" s="1" t="s">
        <v>33</v>
      </c>
      <c r="R5124" s="1" t="s">
        <v>2871</v>
      </c>
      <c r="S5124">
        <v>42000</v>
      </c>
      <c r="T5124">
        <v>0.1331000030040741</v>
      </c>
      <c r="U5124">
        <v>197.72000122070313</v>
      </c>
      <c r="V5124">
        <v>5.9900000691413879E-2</v>
      </c>
      <c r="W5124">
        <v>6500</v>
      </c>
      <c r="X5124">
        <v>12</v>
      </c>
      <c r="Y5124">
        <v>7112</v>
      </c>
    </row>
    <row r="5125" spans="1:25" x14ac:dyDescent="0.25">
      <c r="A5125">
        <v>378205</v>
      </c>
      <c r="B5125" s="1" t="s">
        <v>78</v>
      </c>
      <c r="C5125" s="1" t="s">
        <v>25</v>
      </c>
      <c r="D5125" s="1" t="s">
        <v>38</v>
      </c>
      <c r="E5125" s="1" t="s">
        <v>4479</v>
      </c>
      <c r="F5125" s="1" t="s">
        <v>260</v>
      </c>
      <c r="G5125" s="1" t="s">
        <v>29</v>
      </c>
      <c r="H5125" s="2">
        <v>44236</v>
      </c>
      <c r="I5125" s="2">
        <v>44510</v>
      </c>
      <c r="J5125" s="2">
        <v>44540</v>
      </c>
      <c r="K5125" s="1" t="s">
        <v>276</v>
      </c>
      <c r="L5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5" s="2">
        <v>44571</v>
      </c>
      <c r="N5125">
        <v>403074</v>
      </c>
      <c r="O5125" s="1" t="s">
        <v>4179</v>
      </c>
      <c r="P5125" s="1" t="s">
        <v>277</v>
      </c>
      <c r="Q5125" s="1" t="s">
        <v>33</v>
      </c>
      <c r="R5125" s="1" t="s">
        <v>2871</v>
      </c>
      <c r="S5125">
        <v>30000</v>
      </c>
      <c r="T5125">
        <v>8.0000003799796104E-3</v>
      </c>
      <c r="U5125">
        <v>172.35000610351563</v>
      </c>
      <c r="V5125">
        <v>7.9999998211860657E-2</v>
      </c>
      <c r="W5125">
        <v>5500</v>
      </c>
      <c r="X5125">
        <v>21</v>
      </c>
      <c r="Y5125">
        <v>6034</v>
      </c>
    </row>
    <row r="5126" spans="1:25" x14ac:dyDescent="0.25">
      <c r="A5126">
        <v>386851</v>
      </c>
      <c r="B5126" s="1" t="s">
        <v>24</v>
      </c>
      <c r="C5126" s="1" t="s">
        <v>25</v>
      </c>
      <c r="D5126" s="1" t="s">
        <v>38</v>
      </c>
      <c r="E5126" s="1" t="s">
        <v>4480</v>
      </c>
      <c r="F5126" s="1" t="s">
        <v>260</v>
      </c>
      <c r="G5126" s="1" t="s">
        <v>29</v>
      </c>
      <c r="H5126" s="2">
        <v>44264</v>
      </c>
      <c r="I5126" s="2">
        <v>44298</v>
      </c>
      <c r="J5126" s="2">
        <v>44298</v>
      </c>
      <c r="K5126" s="1" t="s">
        <v>276</v>
      </c>
      <c r="L5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6" s="2">
        <v>44328</v>
      </c>
      <c r="N5126">
        <v>416411</v>
      </c>
      <c r="O5126" s="1" t="s">
        <v>4179</v>
      </c>
      <c r="P5126" s="1" t="s">
        <v>277</v>
      </c>
      <c r="Q5126" s="1" t="s">
        <v>33</v>
      </c>
      <c r="R5126" s="1" t="s">
        <v>2871</v>
      </c>
      <c r="S5126">
        <v>23198</v>
      </c>
      <c r="T5126">
        <v>8.9500002562999725E-2</v>
      </c>
      <c r="U5126">
        <v>188.02000427246094</v>
      </c>
      <c r="V5126">
        <v>7.9999998211860657E-2</v>
      </c>
      <c r="W5126">
        <v>6000</v>
      </c>
      <c r="X5126">
        <v>21</v>
      </c>
      <c r="Y5126">
        <v>6769</v>
      </c>
    </row>
    <row r="5127" spans="1:25" x14ac:dyDescent="0.25">
      <c r="A5127">
        <v>653363</v>
      </c>
      <c r="B5127" s="1" t="s">
        <v>110</v>
      </c>
      <c r="C5127" s="1" t="s">
        <v>25</v>
      </c>
      <c r="D5127" s="1" t="s">
        <v>38</v>
      </c>
      <c r="E5127" s="1" t="s">
        <v>4481</v>
      </c>
      <c r="F5127" s="1" t="s">
        <v>260</v>
      </c>
      <c r="G5127" s="1" t="s">
        <v>29</v>
      </c>
      <c r="H5127" s="2">
        <v>44207</v>
      </c>
      <c r="I5127" s="2">
        <v>44360</v>
      </c>
      <c r="J5127" s="2">
        <v>44390</v>
      </c>
      <c r="K5127" s="1" t="s">
        <v>276</v>
      </c>
      <c r="L5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7" s="2">
        <v>44421</v>
      </c>
      <c r="N5127">
        <v>835549</v>
      </c>
      <c r="O5127" s="1" t="s">
        <v>4179</v>
      </c>
      <c r="P5127" s="1" t="s">
        <v>282</v>
      </c>
      <c r="Q5127" s="1" t="s">
        <v>33</v>
      </c>
      <c r="R5127" s="1" t="s">
        <v>2871</v>
      </c>
      <c r="S5127">
        <v>70000</v>
      </c>
      <c r="T5127">
        <v>4.2700000107288361E-2</v>
      </c>
      <c r="U5127">
        <v>93.029998779296875</v>
      </c>
      <c r="V5127">
        <v>7.2899997234344482E-2</v>
      </c>
      <c r="W5127">
        <v>3000</v>
      </c>
      <c r="X5127">
        <v>5</v>
      </c>
      <c r="Y5127">
        <v>3334</v>
      </c>
    </row>
    <row r="5128" spans="1:25" x14ac:dyDescent="0.25">
      <c r="A5128">
        <v>760810</v>
      </c>
      <c r="B5128" s="1" t="s">
        <v>35</v>
      </c>
      <c r="C5128" s="1" t="s">
        <v>25</v>
      </c>
      <c r="D5128" s="1" t="s">
        <v>38</v>
      </c>
      <c r="E5128" s="1" t="s">
        <v>4482</v>
      </c>
      <c r="F5128" s="1" t="s">
        <v>260</v>
      </c>
      <c r="G5128" s="1" t="s">
        <v>29</v>
      </c>
      <c r="H5128" s="2">
        <v>44327</v>
      </c>
      <c r="I5128" s="2">
        <v>44512</v>
      </c>
      <c r="J5128" s="2">
        <v>44542</v>
      </c>
      <c r="K5128" s="1" t="s">
        <v>276</v>
      </c>
      <c r="L5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8" s="2">
        <v>44573</v>
      </c>
      <c r="N5128">
        <v>961133</v>
      </c>
      <c r="O5128" s="1" t="s">
        <v>4179</v>
      </c>
      <c r="P5128" s="1" t="s">
        <v>282</v>
      </c>
      <c r="Q5128" s="1" t="s">
        <v>33</v>
      </c>
      <c r="R5128" s="1" t="s">
        <v>2871</v>
      </c>
      <c r="S5128">
        <v>110000</v>
      </c>
      <c r="T5128">
        <v>6.9300003349781036E-2</v>
      </c>
      <c r="U5128">
        <v>99.529998779296875</v>
      </c>
      <c r="V5128">
        <v>7.4900001287460327E-2</v>
      </c>
      <c r="W5128">
        <v>3200</v>
      </c>
      <c r="X5128">
        <v>17</v>
      </c>
      <c r="Y5128">
        <v>3481</v>
      </c>
    </row>
    <row r="5129" spans="1:25" x14ac:dyDescent="0.25">
      <c r="A5129">
        <v>353624</v>
      </c>
      <c r="B5129" s="1" t="s">
        <v>88</v>
      </c>
      <c r="C5129" s="1" t="s">
        <v>25</v>
      </c>
      <c r="D5129" s="1" t="s">
        <v>38</v>
      </c>
      <c r="E5129" s="1" t="s">
        <v>4483</v>
      </c>
      <c r="F5129" s="1" t="s">
        <v>260</v>
      </c>
      <c r="G5129" s="1" t="s">
        <v>29</v>
      </c>
      <c r="H5129" s="2">
        <v>44416</v>
      </c>
      <c r="I5129" s="2">
        <v>44358</v>
      </c>
      <c r="J5129" s="2">
        <v>44238</v>
      </c>
      <c r="K5129" s="1" t="s">
        <v>276</v>
      </c>
      <c r="L5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9" s="2">
        <v>44266</v>
      </c>
      <c r="N5129">
        <v>357323</v>
      </c>
      <c r="O5129" s="1" t="s">
        <v>4179</v>
      </c>
      <c r="P5129" s="1" t="s">
        <v>282</v>
      </c>
      <c r="Q5129" s="1" t="s">
        <v>33</v>
      </c>
      <c r="R5129" s="1" t="s">
        <v>2871</v>
      </c>
      <c r="S5129">
        <v>31000</v>
      </c>
      <c r="T5129">
        <v>8.5000000894069672E-2</v>
      </c>
      <c r="U5129">
        <v>50.380001068115234</v>
      </c>
      <c r="V5129">
        <v>8.320000022649765E-2</v>
      </c>
      <c r="W5129">
        <v>1800</v>
      </c>
      <c r="X5129">
        <v>11</v>
      </c>
      <c r="Y5129">
        <v>1806</v>
      </c>
    </row>
    <row r="5130" spans="1:25" x14ac:dyDescent="0.25">
      <c r="A5130">
        <v>476925</v>
      </c>
      <c r="B5130" s="1" t="s">
        <v>35</v>
      </c>
      <c r="C5130" s="1" t="s">
        <v>25</v>
      </c>
      <c r="D5130" s="1" t="s">
        <v>38</v>
      </c>
      <c r="E5130" s="1" t="s">
        <v>4484</v>
      </c>
      <c r="F5130" s="1" t="s">
        <v>260</v>
      </c>
      <c r="G5130" s="1" t="s">
        <v>29</v>
      </c>
      <c r="H5130" s="2">
        <v>44206</v>
      </c>
      <c r="I5130" s="2">
        <v>44513</v>
      </c>
      <c r="J5130" s="2">
        <v>44481</v>
      </c>
      <c r="K5130" s="1" t="s">
        <v>276</v>
      </c>
      <c r="L5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0" s="2">
        <v>44512</v>
      </c>
      <c r="N5130">
        <v>604357</v>
      </c>
      <c r="O5130" s="1" t="s">
        <v>4179</v>
      </c>
      <c r="P5130" s="1" t="s">
        <v>261</v>
      </c>
      <c r="Q5130" s="1" t="s">
        <v>33</v>
      </c>
      <c r="R5130" s="1" t="s">
        <v>2871</v>
      </c>
      <c r="S5130">
        <v>84000</v>
      </c>
      <c r="T5130">
        <v>9.1300003230571747E-2</v>
      </c>
      <c r="U5130">
        <v>190.6300048828125</v>
      </c>
      <c r="V5130">
        <v>8.9400000870227814E-2</v>
      </c>
      <c r="W5130">
        <v>6000</v>
      </c>
      <c r="X5130">
        <v>4</v>
      </c>
      <c r="Y5130">
        <v>6691</v>
      </c>
    </row>
    <row r="5131" spans="1:25" x14ac:dyDescent="0.25">
      <c r="A5131">
        <v>731269</v>
      </c>
      <c r="B5131" s="1" t="s">
        <v>70</v>
      </c>
      <c r="C5131" s="1" t="s">
        <v>25</v>
      </c>
      <c r="D5131" s="1" t="s">
        <v>38</v>
      </c>
      <c r="E5131" s="1" t="s">
        <v>4485</v>
      </c>
      <c r="F5131" s="1" t="s">
        <v>260</v>
      </c>
      <c r="G5131" s="1" t="s">
        <v>29</v>
      </c>
      <c r="H5131" s="2">
        <v>44297</v>
      </c>
      <c r="I5131" s="2">
        <v>44300</v>
      </c>
      <c r="J5131" s="2">
        <v>44330</v>
      </c>
      <c r="K5131" s="1" t="s">
        <v>276</v>
      </c>
      <c r="L5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1" s="2">
        <v>44361</v>
      </c>
      <c r="N5131">
        <v>927319</v>
      </c>
      <c r="O5131" s="1" t="s">
        <v>4179</v>
      </c>
      <c r="P5131" s="1" t="s">
        <v>261</v>
      </c>
      <c r="Q5131" s="1" t="s">
        <v>33</v>
      </c>
      <c r="R5131" s="1" t="s">
        <v>2871</v>
      </c>
      <c r="S5131">
        <v>30000</v>
      </c>
      <c r="T5131">
        <v>7.1999996900558472E-2</v>
      </c>
      <c r="U5131">
        <v>187.08000183105469</v>
      </c>
      <c r="V5131">
        <v>7.6600000262260437E-2</v>
      </c>
      <c r="W5131">
        <v>6000</v>
      </c>
      <c r="X5131">
        <v>21</v>
      </c>
      <c r="Y5131">
        <v>6722</v>
      </c>
    </row>
    <row r="5132" spans="1:25" x14ac:dyDescent="0.25">
      <c r="A5132">
        <v>805646</v>
      </c>
      <c r="B5132" s="1" t="s">
        <v>193</v>
      </c>
      <c r="C5132" s="1" t="s">
        <v>25</v>
      </c>
      <c r="D5132" s="1" t="s">
        <v>71</v>
      </c>
      <c r="E5132" s="1" t="s">
        <v>4486</v>
      </c>
      <c r="F5132" s="1" t="s">
        <v>260</v>
      </c>
      <c r="G5132" s="1" t="s">
        <v>29</v>
      </c>
      <c r="H5132" s="2">
        <v>44388</v>
      </c>
      <c r="I5132" s="2">
        <v>44212</v>
      </c>
      <c r="J5132" s="2">
        <v>44389</v>
      </c>
      <c r="K5132" s="1" t="s">
        <v>276</v>
      </c>
      <c r="L5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2" s="2">
        <v>44420</v>
      </c>
      <c r="N5132">
        <v>1011709</v>
      </c>
      <c r="O5132" s="1" t="s">
        <v>4179</v>
      </c>
      <c r="P5132" s="1" t="s">
        <v>288</v>
      </c>
      <c r="Q5132" s="1" t="s">
        <v>33</v>
      </c>
      <c r="R5132" s="1" t="s">
        <v>2871</v>
      </c>
      <c r="S5132">
        <v>35000</v>
      </c>
      <c r="T5132">
        <v>0.1281999945640564</v>
      </c>
      <c r="U5132">
        <v>144.77000427246094</v>
      </c>
      <c r="V5132">
        <v>5.4200001060962677E-2</v>
      </c>
      <c r="W5132">
        <v>4800</v>
      </c>
      <c r="X5132">
        <v>15</v>
      </c>
      <c r="Y5132">
        <v>4966</v>
      </c>
    </row>
    <row r="5133" spans="1:25" x14ac:dyDescent="0.25">
      <c r="A5133">
        <v>892547</v>
      </c>
      <c r="B5133" s="1" t="s">
        <v>24</v>
      </c>
      <c r="C5133" s="1" t="s">
        <v>25</v>
      </c>
      <c r="D5133" s="1" t="s">
        <v>71</v>
      </c>
      <c r="E5133" s="1" t="s">
        <v>4487</v>
      </c>
      <c r="F5133" s="1" t="s">
        <v>260</v>
      </c>
      <c r="G5133" s="1" t="s">
        <v>29</v>
      </c>
      <c r="H5133" s="2">
        <v>44450</v>
      </c>
      <c r="I5133" s="2">
        <v>44483</v>
      </c>
      <c r="J5133" s="2">
        <v>44483</v>
      </c>
      <c r="K5133" s="1" t="s">
        <v>276</v>
      </c>
      <c r="L5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3" s="2">
        <v>44514</v>
      </c>
      <c r="N5133">
        <v>1109494</v>
      </c>
      <c r="O5133" s="1" t="s">
        <v>4179</v>
      </c>
      <c r="P5133" s="1" t="s">
        <v>300</v>
      </c>
      <c r="Q5133" s="1" t="s">
        <v>33</v>
      </c>
      <c r="R5133" s="1" t="s">
        <v>2871</v>
      </c>
      <c r="S5133">
        <v>80000</v>
      </c>
      <c r="T5133">
        <v>0.14249999821186066</v>
      </c>
      <c r="U5133">
        <v>368.45001220703125</v>
      </c>
      <c r="V5133">
        <v>6.6200003027915955E-2</v>
      </c>
      <c r="W5133">
        <v>12000</v>
      </c>
      <c r="X5133">
        <v>14</v>
      </c>
      <c r="Y5133">
        <v>13264</v>
      </c>
    </row>
    <row r="5134" spans="1:25" x14ac:dyDescent="0.25">
      <c r="A5134">
        <v>685139</v>
      </c>
      <c r="B5134" s="1" t="s">
        <v>96</v>
      </c>
      <c r="C5134" s="1" t="s">
        <v>25</v>
      </c>
      <c r="D5134" s="1" t="s">
        <v>71</v>
      </c>
      <c r="E5134" s="1" t="s">
        <v>484</v>
      </c>
      <c r="F5134" s="1" t="s">
        <v>260</v>
      </c>
      <c r="G5134" s="1" t="s">
        <v>29</v>
      </c>
      <c r="H5134" s="2">
        <v>44238</v>
      </c>
      <c r="I5134" s="2">
        <v>44301</v>
      </c>
      <c r="J5134" s="2">
        <v>44241</v>
      </c>
      <c r="K5134" s="1" t="s">
        <v>276</v>
      </c>
      <c r="L5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4" s="2">
        <v>44269</v>
      </c>
      <c r="N5134">
        <v>874733</v>
      </c>
      <c r="O5134" s="1" t="s">
        <v>4179</v>
      </c>
      <c r="P5134" s="1" t="s">
        <v>300</v>
      </c>
      <c r="Q5134" s="1" t="s">
        <v>33</v>
      </c>
      <c r="R5134" s="1" t="s">
        <v>2871</v>
      </c>
      <c r="S5134">
        <v>47000</v>
      </c>
      <c r="T5134">
        <v>0.1005999967455864</v>
      </c>
      <c r="U5134">
        <v>121.30999755859375</v>
      </c>
      <c r="V5134">
        <v>5.7900000363588333E-2</v>
      </c>
      <c r="W5134">
        <v>4000</v>
      </c>
      <c r="X5134">
        <v>13</v>
      </c>
      <c r="Y5134">
        <v>4344</v>
      </c>
    </row>
    <row r="5135" spans="1:25" x14ac:dyDescent="0.25">
      <c r="A5135">
        <v>744231</v>
      </c>
      <c r="B5135" s="1" t="s">
        <v>54</v>
      </c>
      <c r="C5135" s="1" t="s">
        <v>25</v>
      </c>
      <c r="D5135" s="1" t="s">
        <v>71</v>
      </c>
      <c r="E5135" s="1" t="s">
        <v>4488</v>
      </c>
      <c r="F5135" s="1" t="s">
        <v>260</v>
      </c>
      <c r="G5135" s="1" t="s">
        <v>29</v>
      </c>
      <c r="H5135" s="2">
        <v>44327</v>
      </c>
      <c r="I5135" s="2">
        <v>44330</v>
      </c>
      <c r="J5135" s="2">
        <v>44330</v>
      </c>
      <c r="K5135" s="1" t="s">
        <v>276</v>
      </c>
      <c r="L5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5" s="2">
        <v>44361</v>
      </c>
      <c r="N5135">
        <v>942686</v>
      </c>
      <c r="O5135" s="1" t="s">
        <v>4179</v>
      </c>
      <c r="P5135" s="1" t="s">
        <v>277</v>
      </c>
      <c r="Q5135" s="1" t="s">
        <v>33</v>
      </c>
      <c r="R5135" s="1" t="s">
        <v>2871</v>
      </c>
      <c r="S5135">
        <v>34200</v>
      </c>
      <c r="T5135">
        <v>2.4199999868869781E-2</v>
      </c>
      <c r="U5135">
        <v>222.28999328613281</v>
      </c>
      <c r="V5135">
        <v>6.9899998605251312E-2</v>
      </c>
      <c r="W5135">
        <v>7200</v>
      </c>
      <c r="X5135">
        <v>6</v>
      </c>
      <c r="Y5135">
        <v>8002</v>
      </c>
    </row>
    <row r="5136" spans="1:25" x14ac:dyDescent="0.25">
      <c r="A5136">
        <v>665503</v>
      </c>
      <c r="B5136" s="1" t="s">
        <v>24</v>
      </c>
      <c r="C5136" s="1" t="s">
        <v>25</v>
      </c>
      <c r="D5136" s="1" t="s">
        <v>71</v>
      </c>
      <c r="E5136" s="1" t="s">
        <v>4489</v>
      </c>
      <c r="F5136" s="1" t="s">
        <v>260</v>
      </c>
      <c r="G5136" s="1" t="s">
        <v>29</v>
      </c>
      <c r="H5136" s="2">
        <v>44238</v>
      </c>
      <c r="I5136" s="2">
        <v>44484</v>
      </c>
      <c r="J5136" s="2">
        <v>44241</v>
      </c>
      <c r="K5136" s="1" t="s">
        <v>276</v>
      </c>
      <c r="L5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6" s="2">
        <v>44269</v>
      </c>
      <c r="N5136">
        <v>850858</v>
      </c>
      <c r="O5136" s="1" t="s">
        <v>4179</v>
      </c>
      <c r="P5136" s="1" t="s">
        <v>282</v>
      </c>
      <c r="Q5136" s="1" t="s">
        <v>33</v>
      </c>
      <c r="R5136" s="1" t="s">
        <v>2871</v>
      </c>
      <c r="S5136">
        <v>65000</v>
      </c>
      <c r="T5136">
        <v>4.14000004529953E-2</v>
      </c>
      <c r="U5136">
        <v>130.25</v>
      </c>
      <c r="V5136">
        <v>7.2899997234344482E-2</v>
      </c>
      <c r="W5136">
        <v>4200</v>
      </c>
      <c r="X5136">
        <v>8</v>
      </c>
      <c r="Y5136">
        <v>4690</v>
      </c>
    </row>
    <row r="5137" spans="1:25" x14ac:dyDescent="0.25">
      <c r="A5137">
        <v>408378</v>
      </c>
      <c r="B5137" s="1" t="s">
        <v>263</v>
      </c>
      <c r="C5137" s="1" t="s">
        <v>25</v>
      </c>
      <c r="D5137" s="1" t="s">
        <v>71</v>
      </c>
      <c r="E5137" s="1" t="s">
        <v>4490</v>
      </c>
      <c r="F5137" s="1" t="s">
        <v>260</v>
      </c>
      <c r="G5137" s="1" t="s">
        <v>29</v>
      </c>
      <c r="H5137" s="2">
        <v>44325</v>
      </c>
      <c r="I5137" s="2">
        <v>44483</v>
      </c>
      <c r="J5137" s="2">
        <v>44328</v>
      </c>
      <c r="K5137" s="1" t="s">
        <v>276</v>
      </c>
      <c r="L5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7" s="2">
        <v>44359</v>
      </c>
      <c r="N5137">
        <v>458437</v>
      </c>
      <c r="O5137" s="1" t="s">
        <v>4179</v>
      </c>
      <c r="P5137" s="1" t="s">
        <v>282</v>
      </c>
      <c r="Q5137" s="1" t="s">
        <v>33</v>
      </c>
      <c r="R5137" s="1" t="s">
        <v>2871</v>
      </c>
      <c r="S5137">
        <v>98000</v>
      </c>
      <c r="T5137">
        <v>2.7699999511241913E-2</v>
      </c>
      <c r="U5137">
        <v>127.79000091552734</v>
      </c>
      <c r="V5137">
        <v>9.3199998140335083E-2</v>
      </c>
      <c r="W5137">
        <v>4000</v>
      </c>
      <c r="X5137">
        <v>25</v>
      </c>
      <c r="Y5137">
        <v>4599</v>
      </c>
    </row>
    <row r="5138" spans="1:25" x14ac:dyDescent="0.25">
      <c r="A5138">
        <v>824461</v>
      </c>
      <c r="B5138" s="1" t="s">
        <v>115</v>
      </c>
      <c r="C5138" s="1" t="s">
        <v>25</v>
      </c>
      <c r="D5138" s="1" t="s">
        <v>49</v>
      </c>
      <c r="E5138" s="1" t="s">
        <v>4491</v>
      </c>
      <c r="F5138" s="1" t="s">
        <v>260</v>
      </c>
      <c r="G5138" s="1" t="s">
        <v>29</v>
      </c>
      <c r="H5138" s="2">
        <v>44388</v>
      </c>
      <c r="I5138" s="2">
        <v>44451</v>
      </c>
      <c r="J5138" s="2">
        <v>44451</v>
      </c>
      <c r="K5138" s="1" t="s">
        <v>276</v>
      </c>
      <c r="L5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8" s="2">
        <v>44481</v>
      </c>
      <c r="N5138">
        <v>1033127</v>
      </c>
      <c r="O5138" s="1" t="s">
        <v>4179</v>
      </c>
      <c r="P5138" s="1" t="s">
        <v>288</v>
      </c>
      <c r="Q5138" s="1" t="s">
        <v>33</v>
      </c>
      <c r="R5138" s="1" t="s">
        <v>2871</v>
      </c>
      <c r="S5138">
        <v>68500</v>
      </c>
      <c r="T5138">
        <v>5.1899999380111694E-2</v>
      </c>
      <c r="U5138">
        <v>60.319999694824219</v>
      </c>
      <c r="V5138">
        <v>5.4200001060962677E-2</v>
      </c>
      <c r="W5138">
        <v>2000</v>
      </c>
      <c r="X5138">
        <v>14</v>
      </c>
      <c r="Y5138">
        <v>2099</v>
      </c>
    </row>
    <row r="5139" spans="1:25" x14ac:dyDescent="0.25">
      <c r="A5139">
        <v>741404</v>
      </c>
      <c r="B5139" s="1" t="s">
        <v>96</v>
      </c>
      <c r="C5139" s="1" t="s">
        <v>25</v>
      </c>
      <c r="D5139" s="1" t="s">
        <v>49</v>
      </c>
      <c r="E5139" s="1" t="s">
        <v>4492</v>
      </c>
      <c r="F5139" s="1" t="s">
        <v>260</v>
      </c>
      <c r="G5139" s="1" t="s">
        <v>29</v>
      </c>
      <c r="H5139" s="2">
        <v>44327</v>
      </c>
      <c r="I5139" s="2">
        <v>44271</v>
      </c>
      <c r="J5139" s="2">
        <v>44541</v>
      </c>
      <c r="K5139" s="1" t="s">
        <v>276</v>
      </c>
      <c r="L5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9" s="2">
        <v>44572</v>
      </c>
      <c r="N5139">
        <v>939281</v>
      </c>
      <c r="O5139" s="1" t="s">
        <v>4179</v>
      </c>
      <c r="P5139" s="1" t="s">
        <v>288</v>
      </c>
      <c r="Q5139" s="1" t="s">
        <v>33</v>
      </c>
      <c r="R5139" s="1" t="s">
        <v>2871</v>
      </c>
      <c r="S5139">
        <v>36000</v>
      </c>
      <c r="T5139">
        <v>5.6699998676776886E-2</v>
      </c>
      <c r="U5139">
        <v>337.79998779296875</v>
      </c>
      <c r="V5139">
        <v>5.4200001060962677E-2</v>
      </c>
      <c r="W5139">
        <v>11200</v>
      </c>
      <c r="X5139">
        <v>24</v>
      </c>
      <c r="Y5139">
        <v>11527</v>
      </c>
    </row>
    <row r="5140" spans="1:25" x14ac:dyDescent="0.25">
      <c r="A5140">
        <v>687875</v>
      </c>
      <c r="B5140" s="1" t="s">
        <v>54</v>
      </c>
      <c r="C5140" s="1" t="s">
        <v>25</v>
      </c>
      <c r="D5140" s="1" t="s">
        <v>49</v>
      </c>
      <c r="E5140" s="1" t="s">
        <v>4493</v>
      </c>
      <c r="F5140" s="1" t="s">
        <v>260</v>
      </c>
      <c r="G5140" s="1" t="s">
        <v>29</v>
      </c>
      <c r="H5140" s="2">
        <v>44266</v>
      </c>
      <c r="I5140" s="2">
        <v>44332</v>
      </c>
      <c r="J5140" s="2">
        <v>44240</v>
      </c>
      <c r="K5140" s="1" t="s">
        <v>276</v>
      </c>
      <c r="L5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0" s="2">
        <v>44268</v>
      </c>
      <c r="N5140">
        <v>877916</v>
      </c>
      <c r="O5140" s="1" t="s">
        <v>4179</v>
      </c>
      <c r="P5140" s="1" t="s">
        <v>300</v>
      </c>
      <c r="Q5140" s="1" t="s">
        <v>33</v>
      </c>
      <c r="R5140" s="1" t="s">
        <v>2871</v>
      </c>
      <c r="S5140">
        <v>60000</v>
      </c>
      <c r="T5140">
        <v>0.21619999408721924</v>
      </c>
      <c r="U5140">
        <v>212.28999328613281</v>
      </c>
      <c r="V5140">
        <v>5.7900000363588333E-2</v>
      </c>
      <c r="W5140">
        <v>7000</v>
      </c>
      <c r="X5140">
        <v>12</v>
      </c>
      <c r="Y5140">
        <v>7552</v>
      </c>
    </row>
    <row r="5141" spans="1:25" x14ac:dyDescent="0.25">
      <c r="A5141">
        <v>674916</v>
      </c>
      <c r="B5141" s="1" t="s">
        <v>54</v>
      </c>
      <c r="C5141" s="1" t="s">
        <v>25</v>
      </c>
      <c r="D5141" s="1" t="s">
        <v>49</v>
      </c>
      <c r="E5141" s="1" t="s">
        <v>97</v>
      </c>
      <c r="F5141" s="1" t="s">
        <v>260</v>
      </c>
      <c r="G5141" s="1" t="s">
        <v>29</v>
      </c>
      <c r="H5141" s="2">
        <v>44238</v>
      </c>
      <c r="I5141" s="2">
        <v>44211</v>
      </c>
      <c r="J5141" s="2">
        <v>44420</v>
      </c>
      <c r="K5141" s="1" t="s">
        <v>276</v>
      </c>
      <c r="L5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1" s="2">
        <v>44451</v>
      </c>
      <c r="N5141">
        <v>862606</v>
      </c>
      <c r="O5141" s="1" t="s">
        <v>4179</v>
      </c>
      <c r="P5141" s="1" t="s">
        <v>282</v>
      </c>
      <c r="Q5141" s="1" t="s">
        <v>33</v>
      </c>
      <c r="R5141" s="1" t="s">
        <v>2871</v>
      </c>
      <c r="S5141">
        <v>14400</v>
      </c>
      <c r="T5141">
        <v>2.0800000056624413E-2</v>
      </c>
      <c r="U5141">
        <v>124.04000091552734</v>
      </c>
      <c r="V5141">
        <v>7.2899997234344482E-2</v>
      </c>
      <c r="W5141">
        <v>4000</v>
      </c>
      <c r="X5141">
        <v>3</v>
      </c>
      <c r="Y5141">
        <v>4322</v>
      </c>
    </row>
    <row r="5142" spans="1:25" x14ac:dyDescent="0.25">
      <c r="A5142">
        <v>383869</v>
      </c>
      <c r="B5142" s="1" t="s">
        <v>24</v>
      </c>
      <c r="C5142" s="1" t="s">
        <v>25</v>
      </c>
      <c r="D5142" s="1" t="s">
        <v>49</v>
      </c>
      <c r="E5142" s="1"/>
      <c r="F5142" s="1" t="s">
        <v>260</v>
      </c>
      <c r="G5142" s="1" t="s">
        <v>29</v>
      </c>
      <c r="H5142" s="2">
        <v>44264</v>
      </c>
      <c r="I5142" s="2">
        <v>44267</v>
      </c>
      <c r="J5142" s="2">
        <v>44267</v>
      </c>
      <c r="K5142" s="1" t="s">
        <v>276</v>
      </c>
      <c r="L5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2" s="2">
        <v>44298</v>
      </c>
      <c r="N5142">
        <v>414464</v>
      </c>
      <c r="O5142" s="1" t="s">
        <v>4179</v>
      </c>
      <c r="P5142" s="1" t="s">
        <v>282</v>
      </c>
      <c r="Q5142" s="1" t="s">
        <v>33</v>
      </c>
      <c r="R5142" s="1" t="s">
        <v>2871</v>
      </c>
      <c r="S5142">
        <v>189996</v>
      </c>
      <c r="T5142">
        <v>1.0499999858438969E-2</v>
      </c>
      <c r="U5142">
        <v>268.3599853515625</v>
      </c>
      <c r="V5142">
        <v>9.3199998140335083E-2</v>
      </c>
      <c r="W5142">
        <v>8400</v>
      </c>
      <c r="X5142">
        <v>13</v>
      </c>
      <c r="Y5142">
        <v>9661</v>
      </c>
    </row>
    <row r="5143" spans="1:25" x14ac:dyDescent="0.25">
      <c r="A5143">
        <v>663606</v>
      </c>
      <c r="B5143" s="1" t="s">
        <v>64</v>
      </c>
      <c r="C5143" s="1" t="s">
        <v>25</v>
      </c>
      <c r="D5143" s="1" t="s">
        <v>49</v>
      </c>
      <c r="E5143" s="1" t="s">
        <v>4494</v>
      </c>
      <c r="F5143" s="1" t="s">
        <v>260</v>
      </c>
      <c r="G5143" s="1" t="s">
        <v>29</v>
      </c>
      <c r="H5143" s="2">
        <v>44238</v>
      </c>
      <c r="I5143" s="2">
        <v>44453</v>
      </c>
      <c r="J5143" s="2">
        <v>44328</v>
      </c>
      <c r="K5143" s="1" t="s">
        <v>276</v>
      </c>
      <c r="L5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3" s="2">
        <v>44359</v>
      </c>
      <c r="N5143">
        <v>848574</v>
      </c>
      <c r="O5143" s="1" t="s">
        <v>4179</v>
      </c>
      <c r="P5143" s="1" t="s">
        <v>282</v>
      </c>
      <c r="Q5143" s="1" t="s">
        <v>33</v>
      </c>
      <c r="R5143" s="1" t="s">
        <v>2871</v>
      </c>
      <c r="S5143">
        <v>43300</v>
      </c>
      <c r="T5143">
        <v>5.0999999046325684E-2</v>
      </c>
      <c r="U5143">
        <v>248.08000183105469</v>
      </c>
      <c r="V5143">
        <v>7.2899997234344482E-2</v>
      </c>
      <c r="W5143">
        <v>8000</v>
      </c>
      <c r="X5143">
        <v>10</v>
      </c>
      <c r="Y5143">
        <v>8568</v>
      </c>
    </row>
    <row r="5144" spans="1:25" x14ac:dyDescent="0.25">
      <c r="A5144">
        <v>596783</v>
      </c>
      <c r="B5144" s="1" t="s">
        <v>117</v>
      </c>
      <c r="C5144" s="1" t="s">
        <v>25</v>
      </c>
      <c r="D5144" s="1" t="s">
        <v>49</v>
      </c>
      <c r="E5144" s="1" t="s">
        <v>4495</v>
      </c>
      <c r="F5144" s="1" t="s">
        <v>260</v>
      </c>
      <c r="G5144" s="1" t="s">
        <v>29</v>
      </c>
      <c r="H5144" s="2">
        <v>44479</v>
      </c>
      <c r="I5144" s="2">
        <v>44482</v>
      </c>
      <c r="J5144" s="2">
        <v>44513</v>
      </c>
      <c r="K5144" s="1" t="s">
        <v>276</v>
      </c>
      <c r="L5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4" s="2">
        <v>44543</v>
      </c>
      <c r="N5144">
        <v>766062</v>
      </c>
      <c r="O5144" s="1" t="s">
        <v>4179</v>
      </c>
      <c r="P5144" s="1" t="s">
        <v>261</v>
      </c>
      <c r="Q5144" s="1" t="s">
        <v>33</v>
      </c>
      <c r="R5144" s="1" t="s">
        <v>2871</v>
      </c>
      <c r="S5144">
        <v>8004</v>
      </c>
      <c r="T5144">
        <v>8.6999997496604919E-2</v>
      </c>
      <c r="U5144">
        <v>93.849998474121094</v>
      </c>
      <c r="V5144">
        <v>7.8800000250339508E-2</v>
      </c>
      <c r="W5144">
        <v>3000</v>
      </c>
      <c r="X5144">
        <v>16</v>
      </c>
      <c r="Y5144">
        <v>3379</v>
      </c>
    </row>
    <row r="5145" spans="1:25" x14ac:dyDescent="0.25">
      <c r="A5145">
        <v>706220</v>
      </c>
      <c r="B5145" s="1" t="s">
        <v>35</v>
      </c>
      <c r="C5145" s="1" t="s">
        <v>25</v>
      </c>
      <c r="D5145" s="1" t="s">
        <v>51</v>
      </c>
      <c r="E5145" s="1" t="s">
        <v>4496</v>
      </c>
      <c r="F5145" s="1" t="s">
        <v>260</v>
      </c>
      <c r="G5145" s="1" t="s">
        <v>29</v>
      </c>
      <c r="H5145" s="2">
        <v>44266</v>
      </c>
      <c r="I5145" s="2">
        <v>44302</v>
      </c>
      <c r="J5145" s="2">
        <v>44300</v>
      </c>
      <c r="K5145" s="1" t="s">
        <v>276</v>
      </c>
      <c r="L5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5" s="2">
        <v>44330</v>
      </c>
      <c r="N5145">
        <v>898423</v>
      </c>
      <c r="O5145" s="1" t="s">
        <v>4179</v>
      </c>
      <c r="P5145" s="1" t="s">
        <v>288</v>
      </c>
      <c r="Q5145" s="1" t="s">
        <v>33</v>
      </c>
      <c r="R5145" s="1" t="s">
        <v>2871</v>
      </c>
      <c r="S5145">
        <v>36000</v>
      </c>
      <c r="T5145">
        <v>7.8699998557567596E-2</v>
      </c>
      <c r="U5145">
        <v>92.75</v>
      </c>
      <c r="V5145">
        <v>5.4200001060962677E-2</v>
      </c>
      <c r="W5145">
        <v>3075</v>
      </c>
      <c r="X5145">
        <v>27</v>
      </c>
      <c r="Y5145">
        <v>3339</v>
      </c>
    </row>
    <row r="5146" spans="1:25" x14ac:dyDescent="0.25">
      <c r="A5146">
        <v>772651</v>
      </c>
      <c r="B5146" s="1" t="s">
        <v>110</v>
      </c>
      <c r="C5146" s="1" t="s">
        <v>25</v>
      </c>
      <c r="D5146" s="1" t="s">
        <v>51</v>
      </c>
      <c r="E5146" s="1" t="s">
        <v>4497</v>
      </c>
      <c r="F5146" s="1" t="s">
        <v>260</v>
      </c>
      <c r="G5146" s="1" t="s">
        <v>29</v>
      </c>
      <c r="H5146" s="2">
        <v>44358</v>
      </c>
      <c r="I5146" s="2">
        <v>44332</v>
      </c>
      <c r="J5146" s="2">
        <v>44389</v>
      </c>
      <c r="K5146" s="1" t="s">
        <v>276</v>
      </c>
      <c r="L5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6" s="2">
        <v>44420</v>
      </c>
      <c r="N5146">
        <v>974641</v>
      </c>
      <c r="O5146" s="1" t="s">
        <v>4179</v>
      </c>
      <c r="P5146" s="1" t="s">
        <v>277</v>
      </c>
      <c r="Q5146" s="1" t="s">
        <v>33</v>
      </c>
      <c r="R5146" s="1" t="s">
        <v>2871</v>
      </c>
      <c r="S5146">
        <v>27000</v>
      </c>
      <c r="T5146">
        <v>5.2000001072883606E-2</v>
      </c>
      <c r="U5146">
        <v>52.490001678466797</v>
      </c>
      <c r="V5146">
        <v>6.9899998605251312E-2</v>
      </c>
      <c r="W5146">
        <v>1700</v>
      </c>
      <c r="X5146">
        <v>5</v>
      </c>
      <c r="Y5146">
        <v>1809</v>
      </c>
    </row>
    <row r="5147" spans="1:25" x14ac:dyDescent="0.25">
      <c r="A5147">
        <v>859047</v>
      </c>
      <c r="B5147" s="1" t="s">
        <v>187</v>
      </c>
      <c r="C5147" s="1" t="s">
        <v>25</v>
      </c>
      <c r="D5147" s="1" t="s">
        <v>51</v>
      </c>
      <c r="E5147" s="1" t="s">
        <v>4498</v>
      </c>
      <c r="F5147" s="1" t="s">
        <v>260</v>
      </c>
      <c r="G5147" s="1" t="s">
        <v>29</v>
      </c>
      <c r="H5147" s="2">
        <v>44419</v>
      </c>
      <c r="I5147" s="2">
        <v>44332</v>
      </c>
      <c r="J5147" s="2">
        <v>44391</v>
      </c>
      <c r="K5147" s="1" t="s">
        <v>276</v>
      </c>
      <c r="L5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7" s="2">
        <v>44422</v>
      </c>
      <c r="N5147">
        <v>1071722</v>
      </c>
      <c r="O5147" s="1" t="s">
        <v>4179</v>
      </c>
      <c r="P5147" s="1" t="s">
        <v>277</v>
      </c>
      <c r="Q5147" s="1" t="s">
        <v>33</v>
      </c>
      <c r="R5147" s="1" t="s">
        <v>2871</v>
      </c>
      <c r="S5147">
        <v>84000</v>
      </c>
      <c r="T5147">
        <v>0.11940000206232071</v>
      </c>
      <c r="U5147">
        <v>185.24000549316406</v>
      </c>
      <c r="V5147">
        <v>6.9899998605251312E-2</v>
      </c>
      <c r="W5147">
        <v>6000</v>
      </c>
      <c r="X5147">
        <v>34</v>
      </c>
      <c r="Y5147">
        <v>6665</v>
      </c>
    </row>
    <row r="5148" spans="1:25" x14ac:dyDescent="0.25">
      <c r="A5148">
        <v>760712</v>
      </c>
      <c r="B5148" s="1" t="s">
        <v>54</v>
      </c>
      <c r="C5148" s="1" t="s">
        <v>25</v>
      </c>
      <c r="D5148" s="1" t="s">
        <v>51</v>
      </c>
      <c r="E5148" s="1" t="s">
        <v>114</v>
      </c>
      <c r="F5148" s="1" t="s">
        <v>260</v>
      </c>
      <c r="G5148" s="1" t="s">
        <v>29</v>
      </c>
      <c r="H5148" s="2">
        <v>44327</v>
      </c>
      <c r="I5148" s="2">
        <v>44330</v>
      </c>
      <c r="J5148" s="2">
        <v>44361</v>
      </c>
      <c r="K5148" s="1" t="s">
        <v>276</v>
      </c>
      <c r="L5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8" s="2">
        <v>44391</v>
      </c>
      <c r="N5148">
        <v>961022</v>
      </c>
      <c r="O5148" s="1" t="s">
        <v>4179</v>
      </c>
      <c r="P5148" s="1" t="s">
        <v>282</v>
      </c>
      <c r="Q5148" s="1" t="s">
        <v>33</v>
      </c>
      <c r="R5148" s="1" t="s">
        <v>2871</v>
      </c>
      <c r="S5148">
        <v>45600</v>
      </c>
      <c r="T5148">
        <v>0.22110000252723694</v>
      </c>
      <c r="U5148">
        <v>62.209999084472656</v>
      </c>
      <c r="V5148">
        <v>7.4900001287460327E-2</v>
      </c>
      <c r="W5148">
        <v>2000</v>
      </c>
      <c r="X5148">
        <v>13</v>
      </c>
      <c r="Y5148">
        <v>2239</v>
      </c>
    </row>
    <row r="5149" spans="1:25" x14ac:dyDescent="0.25">
      <c r="A5149">
        <v>725495</v>
      </c>
      <c r="B5149" s="1" t="s">
        <v>110</v>
      </c>
      <c r="C5149" s="1" t="s">
        <v>25</v>
      </c>
      <c r="D5149" s="1" t="s">
        <v>81</v>
      </c>
      <c r="E5149" s="1" t="s">
        <v>4499</v>
      </c>
      <c r="F5149" s="1" t="s">
        <v>260</v>
      </c>
      <c r="G5149" s="1" t="s">
        <v>29</v>
      </c>
      <c r="H5149" s="2">
        <v>44297</v>
      </c>
      <c r="I5149" s="2">
        <v>44298</v>
      </c>
      <c r="J5149" s="2">
        <v>44267</v>
      </c>
      <c r="K5149" s="1" t="s">
        <v>276</v>
      </c>
      <c r="L5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9" s="2">
        <v>44298</v>
      </c>
      <c r="N5149">
        <v>920749</v>
      </c>
      <c r="O5149" s="1" t="s">
        <v>4179</v>
      </c>
      <c r="P5149" s="1" t="s">
        <v>288</v>
      </c>
      <c r="Q5149" s="1" t="s">
        <v>33</v>
      </c>
      <c r="R5149" s="1" t="s">
        <v>2871</v>
      </c>
      <c r="S5149">
        <v>60000</v>
      </c>
      <c r="T5149">
        <v>6.8999998271465302E-2</v>
      </c>
      <c r="U5149">
        <v>150.80000305175781</v>
      </c>
      <c r="V5149">
        <v>5.4200001060962677E-2</v>
      </c>
      <c r="W5149">
        <v>5000</v>
      </c>
      <c r="X5149">
        <v>19</v>
      </c>
      <c r="Y5149">
        <v>5216</v>
      </c>
    </row>
    <row r="5150" spans="1:25" x14ac:dyDescent="0.25">
      <c r="A5150">
        <v>772226</v>
      </c>
      <c r="B5150" s="1" t="s">
        <v>91</v>
      </c>
      <c r="C5150" s="1" t="s">
        <v>25</v>
      </c>
      <c r="D5150" s="1" t="s">
        <v>81</v>
      </c>
      <c r="E5150" s="1" t="s">
        <v>4500</v>
      </c>
      <c r="F5150" s="1" t="s">
        <v>260</v>
      </c>
      <c r="G5150" s="1" t="s">
        <v>29</v>
      </c>
      <c r="H5150" s="2">
        <v>44358</v>
      </c>
      <c r="I5150" s="2">
        <v>44302</v>
      </c>
      <c r="J5150" s="2">
        <v>44330</v>
      </c>
      <c r="K5150" s="1" t="s">
        <v>276</v>
      </c>
      <c r="L5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0" s="2">
        <v>44361</v>
      </c>
      <c r="N5150">
        <v>974139</v>
      </c>
      <c r="O5150" s="1" t="s">
        <v>4179</v>
      </c>
      <c r="P5150" s="1" t="s">
        <v>288</v>
      </c>
      <c r="Q5150" s="1" t="s">
        <v>33</v>
      </c>
      <c r="R5150" s="1" t="s">
        <v>2871</v>
      </c>
      <c r="S5150">
        <v>39336</v>
      </c>
      <c r="T5150">
        <v>0.12929999828338623</v>
      </c>
      <c r="U5150">
        <v>105.55999755859375</v>
      </c>
      <c r="V5150">
        <v>5.4200001060962677E-2</v>
      </c>
      <c r="W5150">
        <v>3500</v>
      </c>
      <c r="X5150">
        <v>10</v>
      </c>
      <c r="Y5150">
        <v>3786</v>
      </c>
    </row>
    <row r="5151" spans="1:25" x14ac:dyDescent="0.25">
      <c r="A5151">
        <v>811942</v>
      </c>
      <c r="B5151" s="1" t="s">
        <v>35</v>
      </c>
      <c r="C5151" s="1" t="s">
        <v>25</v>
      </c>
      <c r="D5151" s="1" t="s">
        <v>81</v>
      </c>
      <c r="E5151" s="1" t="s">
        <v>4501</v>
      </c>
      <c r="F5151" s="1" t="s">
        <v>260</v>
      </c>
      <c r="G5151" s="1" t="s">
        <v>29</v>
      </c>
      <c r="H5151" s="2">
        <v>44388</v>
      </c>
      <c r="I5151" s="2">
        <v>44390</v>
      </c>
      <c r="J5151" s="2">
        <v>44390</v>
      </c>
      <c r="K5151" s="1" t="s">
        <v>276</v>
      </c>
      <c r="L5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1" s="2">
        <v>44421</v>
      </c>
      <c r="N5151">
        <v>1019037</v>
      </c>
      <c r="O5151" s="1" t="s">
        <v>4179</v>
      </c>
      <c r="P5151" s="1" t="s">
        <v>300</v>
      </c>
      <c r="Q5151" s="1" t="s">
        <v>33</v>
      </c>
      <c r="R5151" s="1" t="s">
        <v>2871</v>
      </c>
      <c r="S5151">
        <v>42000</v>
      </c>
      <c r="T5151">
        <v>0.21829999983310699</v>
      </c>
      <c r="U5151">
        <v>180.99000549316406</v>
      </c>
      <c r="V5151">
        <v>5.9900000691413879E-2</v>
      </c>
      <c r="W5151">
        <v>5950</v>
      </c>
      <c r="X5151">
        <v>17</v>
      </c>
      <c r="Y5151">
        <v>6448</v>
      </c>
    </row>
    <row r="5152" spans="1:25" x14ac:dyDescent="0.25">
      <c r="A5152">
        <v>1001205</v>
      </c>
      <c r="B5152" s="1" t="s">
        <v>88</v>
      </c>
      <c r="C5152" s="1" t="s">
        <v>25</v>
      </c>
      <c r="D5152" s="1" t="s">
        <v>81</v>
      </c>
      <c r="E5152" s="1" t="s">
        <v>4502</v>
      </c>
      <c r="F5152" s="1" t="s">
        <v>260</v>
      </c>
      <c r="G5152" s="1" t="s">
        <v>29</v>
      </c>
      <c r="H5152" s="2">
        <v>44511</v>
      </c>
      <c r="I5152" s="2">
        <v>44332</v>
      </c>
      <c r="J5152" s="2">
        <v>44514</v>
      </c>
      <c r="K5152" s="1" t="s">
        <v>276</v>
      </c>
      <c r="L5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2" s="2">
        <v>44544</v>
      </c>
      <c r="N5152">
        <v>1227186</v>
      </c>
      <c r="O5152" s="1" t="s">
        <v>4179</v>
      </c>
      <c r="P5152" s="1" t="s">
        <v>300</v>
      </c>
      <c r="Q5152" s="1" t="s">
        <v>33</v>
      </c>
      <c r="R5152" s="1" t="s">
        <v>2871</v>
      </c>
      <c r="S5152">
        <v>69000</v>
      </c>
      <c r="T5152">
        <v>0.11079999804496765</v>
      </c>
      <c r="U5152">
        <v>128.96000671386719</v>
      </c>
      <c r="V5152">
        <v>6.6200003027915955E-2</v>
      </c>
      <c r="W5152">
        <v>4200</v>
      </c>
      <c r="X5152">
        <v>15</v>
      </c>
      <c r="Y5152">
        <v>4642</v>
      </c>
    </row>
    <row r="5153" spans="1:25" x14ac:dyDescent="0.25">
      <c r="A5153">
        <v>524869</v>
      </c>
      <c r="B5153" s="1" t="s">
        <v>64</v>
      </c>
      <c r="C5153" s="1" t="s">
        <v>25</v>
      </c>
      <c r="D5153" s="1" t="s">
        <v>81</v>
      </c>
      <c r="E5153" s="1" t="s">
        <v>4503</v>
      </c>
      <c r="F5153" s="1" t="s">
        <v>260</v>
      </c>
      <c r="G5153" s="1" t="s">
        <v>29</v>
      </c>
      <c r="H5153" s="2">
        <v>44357</v>
      </c>
      <c r="I5153" s="2">
        <v>44299</v>
      </c>
      <c r="J5153" s="2">
        <v>44268</v>
      </c>
      <c r="K5153" s="1" t="s">
        <v>276</v>
      </c>
      <c r="L5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3" s="2">
        <v>44299</v>
      </c>
      <c r="N5153">
        <v>679135</v>
      </c>
      <c r="O5153" s="1" t="s">
        <v>4179</v>
      </c>
      <c r="P5153" s="1" t="s">
        <v>277</v>
      </c>
      <c r="Q5153" s="1" t="s">
        <v>33</v>
      </c>
      <c r="R5153" s="1" t="s">
        <v>2871</v>
      </c>
      <c r="S5153">
        <v>52000</v>
      </c>
      <c r="T5153">
        <v>5.0999999046325684E-2</v>
      </c>
      <c r="U5153">
        <v>185.64999389648438</v>
      </c>
      <c r="V5153">
        <v>7.1400001645088196E-2</v>
      </c>
      <c r="W5153">
        <v>6000</v>
      </c>
      <c r="X5153">
        <v>25</v>
      </c>
      <c r="Y5153">
        <v>6677</v>
      </c>
    </row>
    <row r="5154" spans="1:25" x14ac:dyDescent="0.25">
      <c r="A5154">
        <v>711860</v>
      </c>
      <c r="B5154" s="1" t="s">
        <v>24</v>
      </c>
      <c r="C5154" s="1" t="s">
        <v>25</v>
      </c>
      <c r="D5154" s="1" t="s">
        <v>81</v>
      </c>
      <c r="E5154" s="1" t="s">
        <v>4504</v>
      </c>
      <c r="F5154" s="1" t="s">
        <v>260</v>
      </c>
      <c r="G5154" s="1" t="s">
        <v>29</v>
      </c>
      <c r="H5154" s="2">
        <v>44266</v>
      </c>
      <c r="I5154" s="2">
        <v>44332</v>
      </c>
      <c r="J5154" s="2">
        <v>44208</v>
      </c>
      <c r="K5154" s="1" t="s">
        <v>276</v>
      </c>
      <c r="L5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4" s="2">
        <v>44239</v>
      </c>
      <c r="N5154">
        <v>904859</v>
      </c>
      <c r="O5154" s="1" t="s">
        <v>4179</v>
      </c>
      <c r="P5154" s="1" t="s">
        <v>261</v>
      </c>
      <c r="Q5154" s="1" t="s">
        <v>33</v>
      </c>
      <c r="R5154" s="1" t="s">
        <v>2871</v>
      </c>
      <c r="S5154">
        <v>40000</v>
      </c>
      <c r="T5154">
        <v>0.19230000674724579</v>
      </c>
      <c r="U5154">
        <v>140.30999755859375</v>
      </c>
      <c r="V5154">
        <v>7.6600000262260437E-2</v>
      </c>
      <c r="W5154">
        <v>4500</v>
      </c>
      <c r="X5154">
        <v>16</v>
      </c>
      <c r="Y5154">
        <v>4733</v>
      </c>
    </row>
    <row r="5155" spans="1:25" x14ac:dyDescent="0.25">
      <c r="A5155">
        <v>484846</v>
      </c>
      <c r="B5155" s="1" t="s">
        <v>24</v>
      </c>
      <c r="C5155" s="1" t="s">
        <v>25</v>
      </c>
      <c r="D5155" s="1" t="s">
        <v>41</v>
      </c>
      <c r="E5155" s="1" t="s">
        <v>4505</v>
      </c>
      <c r="F5155" s="1" t="s">
        <v>260</v>
      </c>
      <c r="G5155" s="1" t="s">
        <v>29</v>
      </c>
      <c r="H5155" s="2">
        <v>44237</v>
      </c>
      <c r="I5155" s="2">
        <v>44362</v>
      </c>
      <c r="J5155" s="2">
        <v>44328</v>
      </c>
      <c r="K5155" s="1" t="s">
        <v>276</v>
      </c>
      <c r="L5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5" s="2">
        <v>44359</v>
      </c>
      <c r="N5155">
        <v>602264</v>
      </c>
      <c r="O5155" s="1" t="s">
        <v>4179</v>
      </c>
      <c r="P5155" s="1" t="s">
        <v>277</v>
      </c>
      <c r="Q5155" s="1" t="s">
        <v>33</v>
      </c>
      <c r="R5155" s="1" t="s">
        <v>2871</v>
      </c>
      <c r="S5155">
        <v>60495</v>
      </c>
      <c r="T5155">
        <v>0.13429999351501465</v>
      </c>
      <c r="U5155">
        <v>185.63999938964844</v>
      </c>
      <c r="V5155">
        <v>7.1400001645088196E-2</v>
      </c>
      <c r="W5155">
        <v>6000</v>
      </c>
      <c r="X5155">
        <v>15</v>
      </c>
      <c r="Y5155">
        <v>6634</v>
      </c>
    </row>
    <row r="5156" spans="1:25" x14ac:dyDescent="0.25">
      <c r="A5156">
        <v>798531</v>
      </c>
      <c r="B5156" s="1" t="s">
        <v>35</v>
      </c>
      <c r="C5156" s="1" t="s">
        <v>25</v>
      </c>
      <c r="D5156" s="1" t="s">
        <v>41</v>
      </c>
      <c r="E5156" s="1" t="s">
        <v>4506</v>
      </c>
      <c r="F5156" s="1" t="s">
        <v>260</v>
      </c>
      <c r="G5156" s="1" t="s">
        <v>29</v>
      </c>
      <c r="H5156" s="2">
        <v>44388</v>
      </c>
      <c r="I5156" s="2">
        <v>44362</v>
      </c>
      <c r="J5156" s="2">
        <v>44391</v>
      </c>
      <c r="K5156" s="1" t="s">
        <v>276</v>
      </c>
      <c r="L5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6" s="2">
        <v>44422</v>
      </c>
      <c r="N5156">
        <v>1003659</v>
      </c>
      <c r="O5156" s="1" t="s">
        <v>4179</v>
      </c>
      <c r="P5156" s="1" t="s">
        <v>277</v>
      </c>
      <c r="Q5156" s="1" t="s">
        <v>33</v>
      </c>
      <c r="R5156" s="1" t="s">
        <v>2871</v>
      </c>
      <c r="S5156">
        <v>48000</v>
      </c>
      <c r="T5156">
        <v>0.18649999797344208</v>
      </c>
      <c r="U5156">
        <v>92.620002746582031</v>
      </c>
      <c r="V5156">
        <v>6.9899998605251312E-2</v>
      </c>
      <c r="W5156">
        <v>3000</v>
      </c>
      <c r="X5156">
        <v>18</v>
      </c>
      <c r="Y5156">
        <v>3334</v>
      </c>
    </row>
    <row r="5157" spans="1:25" x14ac:dyDescent="0.25">
      <c r="A5157">
        <v>471358</v>
      </c>
      <c r="B5157" s="1" t="s">
        <v>24</v>
      </c>
      <c r="C5157" s="1" t="s">
        <v>25</v>
      </c>
      <c r="D5157" s="1" t="s">
        <v>44</v>
      </c>
      <c r="E5157" s="1" t="s">
        <v>4507</v>
      </c>
      <c r="F5157" s="1" t="s">
        <v>260</v>
      </c>
      <c r="G5157" s="1" t="s">
        <v>29</v>
      </c>
      <c r="H5157" s="2">
        <v>44539</v>
      </c>
      <c r="I5157" s="2">
        <v>44328</v>
      </c>
      <c r="J5157" s="2">
        <v>44328</v>
      </c>
      <c r="K5157" s="1" t="s">
        <v>276</v>
      </c>
      <c r="L5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7" s="2">
        <v>44359</v>
      </c>
      <c r="N5157">
        <v>595082</v>
      </c>
      <c r="O5157" s="1" t="s">
        <v>4179</v>
      </c>
      <c r="P5157" s="1" t="s">
        <v>288</v>
      </c>
      <c r="Q5157" s="1" t="s">
        <v>33</v>
      </c>
      <c r="R5157" s="1" t="s">
        <v>2871</v>
      </c>
      <c r="S5157">
        <v>130000</v>
      </c>
      <c r="T5157">
        <v>4.9800001084804535E-2</v>
      </c>
      <c r="U5157">
        <v>278.10000610351563</v>
      </c>
      <c r="V5157">
        <v>7.0500001311302185E-2</v>
      </c>
      <c r="W5157">
        <v>9000</v>
      </c>
      <c r="X5157">
        <v>28</v>
      </c>
      <c r="Y5157">
        <v>9768</v>
      </c>
    </row>
    <row r="5158" spans="1:25" x14ac:dyDescent="0.25">
      <c r="A5158">
        <v>475807</v>
      </c>
      <c r="B5158" s="1" t="s">
        <v>70</v>
      </c>
      <c r="C5158" s="1" t="s">
        <v>25</v>
      </c>
      <c r="D5158" s="1" t="s">
        <v>44</v>
      </c>
      <c r="E5158" s="1" t="s">
        <v>4508</v>
      </c>
      <c r="F5158" s="1" t="s">
        <v>260</v>
      </c>
      <c r="G5158" s="1" t="s">
        <v>29</v>
      </c>
      <c r="H5158" s="2">
        <v>44206</v>
      </c>
      <c r="I5158" s="2">
        <v>44332</v>
      </c>
      <c r="J5158" s="2">
        <v>44209</v>
      </c>
      <c r="K5158" s="1" t="s">
        <v>276</v>
      </c>
      <c r="L5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8" s="2">
        <v>44240</v>
      </c>
      <c r="N5158">
        <v>602508</v>
      </c>
      <c r="O5158" s="1" t="s">
        <v>4179</v>
      </c>
      <c r="P5158" s="1" t="s">
        <v>277</v>
      </c>
      <c r="Q5158" s="1" t="s">
        <v>33</v>
      </c>
      <c r="R5158" s="1" t="s">
        <v>2871</v>
      </c>
      <c r="S5158">
        <v>70000</v>
      </c>
      <c r="T5158">
        <v>2.10999995470047E-2</v>
      </c>
      <c r="U5158">
        <v>156.10000610351563</v>
      </c>
      <c r="V5158">
        <v>7.7399998903274536E-2</v>
      </c>
      <c r="W5158">
        <v>5000</v>
      </c>
      <c r="X5158">
        <v>16</v>
      </c>
      <c r="Y5158">
        <v>5620</v>
      </c>
    </row>
    <row r="5159" spans="1:25" x14ac:dyDescent="0.25">
      <c r="A5159">
        <v>998386</v>
      </c>
      <c r="B5159" s="1" t="s">
        <v>88</v>
      </c>
      <c r="C5159" s="1" t="s">
        <v>25</v>
      </c>
      <c r="D5159" s="1" t="s">
        <v>44</v>
      </c>
      <c r="E5159" s="1" t="s">
        <v>4509</v>
      </c>
      <c r="F5159" s="1" t="s">
        <v>260</v>
      </c>
      <c r="G5159" s="1" t="s">
        <v>29</v>
      </c>
      <c r="H5159" s="2">
        <v>44480</v>
      </c>
      <c r="I5159" s="2">
        <v>44391</v>
      </c>
      <c r="J5159" s="2">
        <v>44391</v>
      </c>
      <c r="K5159" s="1" t="s">
        <v>276</v>
      </c>
      <c r="L5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9" s="2">
        <v>44422</v>
      </c>
      <c r="N5159">
        <v>1223530</v>
      </c>
      <c r="O5159" s="1" t="s">
        <v>4179</v>
      </c>
      <c r="P5159" s="1" t="s">
        <v>261</v>
      </c>
      <c r="Q5159" s="1" t="s">
        <v>33</v>
      </c>
      <c r="R5159" s="1" t="s">
        <v>2871</v>
      </c>
      <c r="S5159">
        <v>112440</v>
      </c>
      <c r="T5159">
        <v>0.14110000431537628</v>
      </c>
      <c r="U5159">
        <v>285.77999877929688</v>
      </c>
      <c r="V5159">
        <v>8.9000001549720764E-2</v>
      </c>
      <c r="W5159">
        <v>9000</v>
      </c>
      <c r="X5159">
        <v>33</v>
      </c>
      <c r="Y5159">
        <v>10267</v>
      </c>
    </row>
    <row r="5160" spans="1:25" x14ac:dyDescent="0.25">
      <c r="A5160">
        <v>395902</v>
      </c>
      <c r="B5160" s="1" t="s">
        <v>318</v>
      </c>
      <c r="C5160" s="1" t="s">
        <v>25</v>
      </c>
      <c r="D5160" s="1" t="s">
        <v>47</v>
      </c>
      <c r="E5160" s="1" t="s">
        <v>1250</v>
      </c>
      <c r="F5160" s="1" t="s">
        <v>260</v>
      </c>
      <c r="G5160" s="1" t="s">
        <v>29</v>
      </c>
      <c r="H5160" s="2">
        <v>44295</v>
      </c>
      <c r="I5160" s="2">
        <v>44301</v>
      </c>
      <c r="J5160" s="2">
        <v>44328</v>
      </c>
      <c r="K5160" s="1" t="s">
        <v>276</v>
      </c>
      <c r="L5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0" s="2">
        <v>44359</v>
      </c>
      <c r="N5160">
        <v>435726</v>
      </c>
      <c r="O5160" s="1" t="s">
        <v>4179</v>
      </c>
      <c r="P5160" s="1" t="s">
        <v>288</v>
      </c>
      <c r="Q5160" s="1" t="s">
        <v>33</v>
      </c>
      <c r="R5160" s="1" t="s">
        <v>2871</v>
      </c>
      <c r="S5160">
        <v>42000</v>
      </c>
      <c r="T5160">
        <v>6.5700002014636993E-2</v>
      </c>
      <c r="U5160">
        <v>111.76999664306641</v>
      </c>
      <c r="V5160">
        <v>7.3700003325939178E-2</v>
      </c>
      <c r="W5160">
        <v>3600</v>
      </c>
      <c r="X5160">
        <v>16</v>
      </c>
      <c r="Y5160">
        <v>4023</v>
      </c>
    </row>
    <row r="5161" spans="1:25" x14ac:dyDescent="0.25">
      <c r="A5161">
        <v>394381</v>
      </c>
      <c r="B5161" s="1" t="s">
        <v>24</v>
      </c>
      <c r="C5161" s="1" t="s">
        <v>25</v>
      </c>
      <c r="D5161" s="1" t="s">
        <v>47</v>
      </c>
      <c r="E5161" s="1" t="s">
        <v>4510</v>
      </c>
      <c r="F5161" s="1" t="s">
        <v>260</v>
      </c>
      <c r="G5161" s="1" t="s">
        <v>29</v>
      </c>
      <c r="H5161" s="2">
        <v>44295</v>
      </c>
      <c r="I5161" s="2">
        <v>44328</v>
      </c>
      <c r="J5161" s="2">
        <v>44328</v>
      </c>
      <c r="K5161" s="1" t="s">
        <v>276</v>
      </c>
      <c r="L5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1" s="2">
        <v>44359</v>
      </c>
      <c r="N5161">
        <v>433009</v>
      </c>
      <c r="O5161" s="1" t="s">
        <v>4179</v>
      </c>
      <c r="P5161" s="1" t="s">
        <v>300</v>
      </c>
      <c r="Q5161" s="1" t="s">
        <v>33</v>
      </c>
      <c r="R5161" s="1" t="s">
        <v>2871</v>
      </c>
      <c r="S5161">
        <v>36300</v>
      </c>
      <c r="T5161">
        <v>9.3000000342726707E-3</v>
      </c>
      <c r="U5161">
        <v>124.76999664306641</v>
      </c>
      <c r="V5161">
        <v>7.680000364780426E-2</v>
      </c>
      <c r="W5161">
        <v>4000</v>
      </c>
      <c r="X5161">
        <v>5</v>
      </c>
      <c r="Y5161">
        <v>4507</v>
      </c>
    </row>
    <row r="5162" spans="1:25" x14ac:dyDescent="0.25">
      <c r="A5162">
        <v>662938</v>
      </c>
      <c r="B5162" s="1" t="s">
        <v>24</v>
      </c>
      <c r="C5162" s="1" t="s">
        <v>25</v>
      </c>
      <c r="D5162" s="1" t="s">
        <v>47</v>
      </c>
      <c r="E5162" s="1" t="s">
        <v>4511</v>
      </c>
      <c r="F5162" s="1" t="s">
        <v>260</v>
      </c>
      <c r="G5162" s="1" t="s">
        <v>29</v>
      </c>
      <c r="H5162" s="2">
        <v>44238</v>
      </c>
      <c r="I5162" s="2">
        <v>44420</v>
      </c>
      <c r="J5162" s="2">
        <v>44420</v>
      </c>
      <c r="K5162" s="1" t="s">
        <v>276</v>
      </c>
      <c r="L5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2" s="2">
        <v>44451</v>
      </c>
      <c r="N5162">
        <v>847753</v>
      </c>
      <c r="O5162" s="1" t="s">
        <v>4179</v>
      </c>
      <c r="P5162" s="1" t="s">
        <v>300</v>
      </c>
      <c r="Q5162" s="1" t="s">
        <v>33</v>
      </c>
      <c r="R5162" s="1" t="s">
        <v>2871</v>
      </c>
      <c r="S5162">
        <v>42000</v>
      </c>
      <c r="T5162">
        <v>0.16310000419616699</v>
      </c>
      <c r="U5162">
        <v>194.10000610351563</v>
      </c>
      <c r="V5162">
        <v>5.7900000363588333E-2</v>
      </c>
      <c r="W5162">
        <v>6400</v>
      </c>
      <c r="X5162">
        <v>12</v>
      </c>
      <c r="Y5162">
        <v>6803</v>
      </c>
    </row>
    <row r="5163" spans="1:25" x14ac:dyDescent="0.25">
      <c r="A5163">
        <v>419037</v>
      </c>
      <c r="B5163" s="1" t="s">
        <v>46</v>
      </c>
      <c r="C5163" s="1" t="s">
        <v>25</v>
      </c>
      <c r="D5163" s="1" t="s">
        <v>47</v>
      </c>
      <c r="E5163" s="1" t="s">
        <v>4512</v>
      </c>
      <c r="F5163" s="1" t="s">
        <v>260</v>
      </c>
      <c r="G5163" s="1" t="s">
        <v>29</v>
      </c>
      <c r="H5163" s="2">
        <v>44356</v>
      </c>
      <c r="I5163" s="2">
        <v>44389</v>
      </c>
      <c r="J5163" s="2">
        <v>44389</v>
      </c>
      <c r="K5163" s="1" t="s">
        <v>276</v>
      </c>
      <c r="L5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3" s="2">
        <v>44420</v>
      </c>
      <c r="N5163">
        <v>491508</v>
      </c>
      <c r="O5163" s="1" t="s">
        <v>4179</v>
      </c>
      <c r="P5163" s="1" t="s">
        <v>282</v>
      </c>
      <c r="Q5163" s="1" t="s">
        <v>33</v>
      </c>
      <c r="R5163" s="1" t="s">
        <v>2871</v>
      </c>
      <c r="S5163">
        <v>16000</v>
      </c>
      <c r="T5163">
        <v>0</v>
      </c>
      <c r="U5163">
        <v>102.23000335693359</v>
      </c>
      <c r="V5163">
        <v>9.3199998140335083E-2</v>
      </c>
      <c r="W5163">
        <v>3200</v>
      </c>
      <c r="X5163">
        <v>8</v>
      </c>
      <c r="Y5163">
        <v>3680</v>
      </c>
    </row>
    <row r="5164" spans="1:25" x14ac:dyDescent="0.25">
      <c r="A5164">
        <v>579754</v>
      </c>
      <c r="B5164" s="1" t="s">
        <v>110</v>
      </c>
      <c r="C5164" s="1" t="s">
        <v>25</v>
      </c>
      <c r="D5164" s="1" t="s">
        <v>47</v>
      </c>
      <c r="E5164" s="1" t="s">
        <v>4513</v>
      </c>
      <c r="F5164" s="1" t="s">
        <v>260</v>
      </c>
      <c r="G5164" s="1" t="s">
        <v>29</v>
      </c>
      <c r="H5164" s="2">
        <v>44449</v>
      </c>
      <c r="I5164" s="2">
        <v>44211</v>
      </c>
      <c r="J5164" s="2">
        <v>44482</v>
      </c>
      <c r="K5164" s="1" t="s">
        <v>276</v>
      </c>
      <c r="L5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4" s="2">
        <v>44513</v>
      </c>
      <c r="N5164">
        <v>745351</v>
      </c>
      <c r="O5164" s="1" t="s">
        <v>4179</v>
      </c>
      <c r="P5164" s="1" t="s">
        <v>282</v>
      </c>
      <c r="Q5164" s="1" t="s">
        <v>33</v>
      </c>
      <c r="R5164" s="1" t="s">
        <v>2871</v>
      </c>
      <c r="S5164">
        <v>40000</v>
      </c>
      <c r="T5164">
        <v>0.20219999551773071</v>
      </c>
      <c r="U5164">
        <v>186.66999816894531</v>
      </c>
      <c r="V5164">
        <v>7.5099997222423553E-2</v>
      </c>
      <c r="W5164">
        <v>6000</v>
      </c>
      <c r="X5164">
        <v>13</v>
      </c>
      <c r="Y5164">
        <v>6720</v>
      </c>
    </row>
    <row r="5165" spans="1:25" x14ac:dyDescent="0.25">
      <c r="A5165">
        <v>449788</v>
      </c>
      <c r="B5165" s="1" t="s">
        <v>88</v>
      </c>
      <c r="C5165" s="1" t="s">
        <v>25</v>
      </c>
      <c r="D5165" s="1" t="s">
        <v>47</v>
      </c>
      <c r="E5165" s="1" t="s">
        <v>4514</v>
      </c>
      <c r="F5165" s="1" t="s">
        <v>260</v>
      </c>
      <c r="G5165" s="1" t="s">
        <v>29</v>
      </c>
      <c r="H5165" s="2">
        <v>44478</v>
      </c>
      <c r="I5165" s="2">
        <v>44332</v>
      </c>
      <c r="J5165" s="2">
        <v>44481</v>
      </c>
      <c r="K5165" s="1" t="s">
        <v>276</v>
      </c>
      <c r="L5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5" s="2">
        <v>44512</v>
      </c>
      <c r="N5165">
        <v>552711</v>
      </c>
      <c r="O5165" s="1" t="s">
        <v>4179</v>
      </c>
      <c r="P5165" s="1" t="s">
        <v>282</v>
      </c>
      <c r="Q5165" s="1" t="s">
        <v>33</v>
      </c>
      <c r="R5165" s="1" t="s">
        <v>2871</v>
      </c>
      <c r="S5165">
        <v>25000</v>
      </c>
      <c r="T5165">
        <v>7.1999996900558472E-2</v>
      </c>
      <c r="U5165">
        <v>316.1099853515625</v>
      </c>
      <c r="V5165">
        <v>8.5900001227855682E-2</v>
      </c>
      <c r="W5165">
        <v>10000</v>
      </c>
      <c r="X5165">
        <v>10</v>
      </c>
      <c r="Y5165">
        <v>11380</v>
      </c>
    </row>
    <row r="5166" spans="1:25" x14ac:dyDescent="0.25">
      <c r="A5166">
        <v>1035631</v>
      </c>
      <c r="B5166" s="1" t="s">
        <v>148</v>
      </c>
      <c r="C5166" s="1" t="s">
        <v>25</v>
      </c>
      <c r="D5166" s="1" t="s">
        <v>47</v>
      </c>
      <c r="E5166" s="1" t="s">
        <v>4515</v>
      </c>
      <c r="F5166" s="1" t="s">
        <v>260</v>
      </c>
      <c r="G5166" s="1" t="s">
        <v>29</v>
      </c>
      <c r="H5166" s="2">
        <v>44541</v>
      </c>
      <c r="I5166" s="2">
        <v>44332</v>
      </c>
      <c r="J5166" s="2">
        <v>44359</v>
      </c>
      <c r="K5166" s="1" t="s">
        <v>276</v>
      </c>
      <c r="L5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6" s="2">
        <v>44389</v>
      </c>
      <c r="N5166">
        <v>1265281</v>
      </c>
      <c r="O5166" s="1" t="s">
        <v>4179</v>
      </c>
      <c r="P5166" s="1" t="s">
        <v>282</v>
      </c>
      <c r="Q5166" s="1" t="s">
        <v>33</v>
      </c>
      <c r="R5166" s="1" t="s">
        <v>2871</v>
      </c>
      <c r="S5166">
        <v>53000</v>
      </c>
      <c r="T5166">
        <v>0.17229999601840973</v>
      </c>
      <c r="U5166">
        <v>156.46000671386719</v>
      </c>
      <c r="V5166">
        <v>7.9000003635883331E-2</v>
      </c>
      <c r="W5166">
        <v>5000</v>
      </c>
      <c r="X5166">
        <v>21</v>
      </c>
      <c r="Y5166">
        <v>5185</v>
      </c>
    </row>
    <row r="5167" spans="1:25" x14ac:dyDescent="0.25">
      <c r="A5167">
        <v>472505</v>
      </c>
      <c r="B5167" s="1" t="s">
        <v>24</v>
      </c>
      <c r="C5167" s="1" t="s">
        <v>25</v>
      </c>
      <c r="D5167" s="1" t="s">
        <v>38</v>
      </c>
      <c r="E5167" s="1" t="s">
        <v>4516</v>
      </c>
      <c r="F5167" s="1" t="s">
        <v>260</v>
      </c>
      <c r="G5167" s="1" t="s">
        <v>29</v>
      </c>
      <c r="H5167" s="2">
        <v>44206</v>
      </c>
      <c r="I5167" s="2">
        <v>44300</v>
      </c>
      <c r="J5167" s="2">
        <v>44451</v>
      </c>
      <c r="K5167" s="1" t="s">
        <v>276</v>
      </c>
      <c r="L5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7" s="2">
        <v>44481</v>
      </c>
      <c r="N5167">
        <v>596653</v>
      </c>
      <c r="O5167" s="1" t="s">
        <v>4179</v>
      </c>
      <c r="P5167" s="1" t="s">
        <v>300</v>
      </c>
      <c r="Q5167" s="1" t="s">
        <v>33</v>
      </c>
      <c r="R5167" s="1" t="s">
        <v>2871</v>
      </c>
      <c r="S5167">
        <v>73000</v>
      </c>
      <c r="T5167">
        <v>4.3999999761581421E-3</v>
      </c>
      <c r="U5167">
        <v>248.47999572753906</v>
      </c>
      <c r="V5167">
        <v>7.4000000953674316E-2</v>
      </c>
      <c r="W5167">
        <v>8000</v>
      </c>
      <c r="X5167">
        <v>16</v>
      </c>
      <c r="Y5167">
        <v>8930</v>
      </c>
    </row>
    <row r="5168" spans="1:25" x14ac:dyDescent="0.25">
      <c r="A5168">
        <v>652118</v>
      </c>
      <c r="B5168" s="1" t="s">
        <v>110</v>
      </c>
      <c r="C5168" s="1" t="s">
        <v>25</v>
      </c>
      <c r="D5168" s="1" t="s">
        <v>44</v>
      </c>
      <c r="E5168" s="1" t="s">
        <v>4517</v>
      </c>
      <c r="F5168" s="1" t="s">
        <v>260</v>
      </c>
      <c r="G5168" s="1" t="s">
        <v>29</v>
      </c>
      <c r="H5168" s="2">
        <v>44207</v>
      </c>
      <c r="I5168" s="2">
        <v>44271</v>
      </c>
      <c r="J5168" s="2">
        <v>44241</v>
      </c>
      <c r="K5168" s="1" t="s">
        <v>276</v>
      </c>
      <c r="L5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8" s="2">
        <v>44269</v>
      </c>
      <c r="N5168">
        <v>834068</v>
      </c>
      <c r="O5168" s="1" t="s">
        <v>4179</v>
      </c>
      <c r="P5168" s="1" t="s">
        <v>288</v>
      </c>
      <c r="Q5168" s="1" t="s">
        <v>33</v>
      </c>
      <c r="R5168" s="1" t="s">
        <v>2871</v>
      </c>
      <c r="S5168">
        <v>44000</v>
      </c>
      <c r="T5168">
        <v>2.9699999839067459E-2</v>
      </c>
      <c r="U5168">
        <v>187</v>
      </c>
      <c r="V5168">
        <v>5.4200001060962677E-2</v>
      </c>
      <c r="W5168">
        <v>6200</v>
      </c>
      <c r="X5168">
        <v>31</v>
      </c>
      <c r="Y5168">
        <v>6732</v>
      </c>
    </row>
    <row r="5169" spans="1:25" x14ac:dyDescent="0.25">
      <c r="A5169">
        <v>505408</v>
      </c>
      <c r="B5169" s="1" t="s">
        <v>259</v>
      </c>
      <c r="C5169" s="1" t="s">
        <v>25</v>
      </c>
      <c r="D5169" s="1" t="s">
        <v>55</v>
      </c>
      <c r="E5169" s="1" t="s">
        <v>1131</v>
      </c>
      <c r="F5169" s="1" t="s">
        <v>260</v>
      </c>
      <c r="G5169" s="1" t="s">
        <v>29</v>
      </c>
      <c r="H5169" s="2">
        <v>44357</v>
      </c>
      <c r="I5169" s="2">
        <v>44209</v>
      </c>
      <c r="J5169" s="2">
        <v>44239</v>
      </c>
      <c r="K5169" s="1" t="s">
        <v>276</v>
      </c>
      <c r="L5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9" s="2">
        <v>44267</v>
      </c>
      <c r="N5169">
        <v>651233</v>
      </c>
      <c r="O5169" s="1" t="s">
        <v>4179</v>
      </c>
      <c r="P5169" s="1" t="s">
        <v>288</v>
      </c>
      <c r="Q5169" s="1" t="s">
        <v>33</v>
      </c>
      <c r="R5169" s="1" t="s">
        <v>2871</v>
      </c>
      <c r="S5169">
        <v>37315</v>
      </c>
      <c r="T5169">
        <v>1.1900000274181366E-2</v>
      </c>
      <c r="U5169">
        <v>61.200000762939453</v>
      </c>
      <c r="V5169">
        <v>6.3900001347064972E-2</v>
      </c>
      <c r="W5169">
        <v>2000</v>
      </c>
      <c r="X5169">
        <v>22</v>
      </c>
      <c r="Y5169">
        <v>2121</v>
      </c>
    </row>
    <row r="5170" spans="1:25" x14ac:dyDescent="0.25">
      <c r="A5170">
        <v>471360</v>
      </c>
      <c r="B5170" s="1" t="s">
        <v>330</v>
      </c>
      <c r="C5170" s="1" t="s">
        <v>25</v>
      </c>
      <c r="D5170" s="1" t="s">
        <v>55</v>
      </c>
      <c r="E5170" s="1" t="s">
        <v>4518</v>
      </c>
      <c r="F5170" s="1" t="s">
        <v>260</v>
      </c>
      <c r="G5170" s="1" t="s">
        <v>29</v>
      </c>
      <c r="H5170" s="2">
        <v>44206</v>
      </c>
      <c r="I5170" s="2">
        <v>44541</v>
      </c>
      <c r="J5170" s="2">
        <v>44511</v>
      </c>
      <c r="K5170" s="1" t="s">
        <v>276</v>
      </c>
      <c r="L5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0" s="2">
        <v>44541</v>
      </c>
      <c r="N5170">
        <v>595085</v>
      </c>
      <c r="O5170" s="1" t="s">
        <v>4179</v>
      </c>
      <c r="P5170" s="1" t="s">
        <v>288</v>
      </c>
      <c r="Q5170" s="1" t="s">
        <v>33</v>
      </c>
      <c r="R5170" s="1" t="s">
        <v>2871</v>
      </c>
      <c r="S5170">
        <v>74500</v>
      </c>
      <c r="T5170">
        <v>0.16380000114440918</v>
      </c>
      <c r="U5170">
        <v>355.35000610351563</v>
      </c>
      <c r="V5170">
        <v>7.0500001311302185E-2</v>
      </c>
      <c r="W5170">
        <v>11500</v>
      </c>
      <c r="X5170">
        <v>40</v>
      </c>
      <c r="Y5170">
        <v>12580</v>
      </c>
    </row>
    <row r="5171" spans="1:25" x14ac:dyDescent="0.25">
      <c r="A5171">
        <v>450454</v>
      </c>
      <c r="B5171" s="1" t="s">
        <v>24</v>
      </c>
      <c r="C5171" s="1" t="s">
        <v>25</v>
      </c>
      <c r="D5171" s="1" t="s">
        <v>55</v>
      </c>
      <c r="E5171" s="1" t="s">
        <v>4519</v>
      </c>
      <c r="F5171" s="1" t="s">
        <v>260</v>
      </c>
      <c r="G5171" s="1" t="s">
        <v>29</v>
      </c>
      <c r="H5171" s="2">
        <v>44509</v>
      </c>
      <c r="I5171" s="2">
        <v>44268</v>
      </c>
      <c r="J5171" s="2">
        <v>44481</v>
      </c>
      <c r="K5171" s="1" t="s">
        <v>276</v>
      </c>
      <c r="L5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1" s="2">
        <v>44512</v>
      </c>
      <c r="N5171">
        <v>554033</v>
      </c>
      <c r="O5171" s="1" t="s">
        <v>4179</v>
      </c>
      <c r="P5171" s="1" t="s">
        <v>277</v>
      </c>
      <c r="Q5171" s="1" t="s">
        <v>33</v>
      </c>
      <c r="R5171" s="1" t="s">
        <v>2871</v>
      </c>
      <c r="S5171">
        <v>30000</v>
      </c>
      <c r="T5171">
        <v>6.679999828338623E-2</v>
      </c>
      <c r="U5171">
        <v>174.83000183105469</v>
      </c>
      <c r="V5171">
        <v>7.7399998903274536E-2</v>
      </c>
      <c r="W5171">
        <v>5600</v>
      </c>
      <c r="X5171">
        <v>9</v>
      </c>
      <c r="Y5171">
        <v>6293</v>
      </c>
    </row>
    <row r="5172" spans="1:25" x14ac:dyDescent="0.25">
      <c r="A5172">
        <v>740349</v>
      </c>
      <c r="B5172" s="1" t="s">
        <v>24</v>
      </c>
      <c r="C5172" s="1" t="s">
        <v>25</v>
      </c>
      <c r="D5172" s="1" t="s">
        <v>55</v>
      </c>
      <c r="E5172" s="1" t="s">
        <v>4520</v>
      </c>
      <c r="F5172" s="1" t="s">
        <v>260</v>
      </c>
      <c r="G5172" s="1" t="s">
        <v>29</v>
      </c>
      <c r="H5172" s="2">
        <v>44297</v>
      </c>
      <c r="I5172" s="2">
        <v>44358</v>
      </c>
      <c r="J5172" s="2">
        <v>44358</v>
      </c>
      <c r="K5172" s="1" t="s">
        <v>276</v>
      </c>
      <c r="L5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2" s="2">
        <v>44388</v>
      </c>
      <c r="N5172">
        <v>938040</v>
      </c>
      <c r="O5172" s="1" t="s">
        <v>4179</v>
      </c>
      <c r="P5172" s="1" t="s">
        <v>282</v>
      </c>
      <c r="Q5172" s="1" t="s">
        <v>33</v>
      </c>
      <c r="R5172" s="1" t="s">
        <v>2871</v>
      </c>
      <c r="S5172">
        <v>74400</v>
      </c>
      <c r="T5172">
        <v>0.13650000095367432</v>
      </c>
      <c r="U5172">
        <v>108.54000091552734</v>
      </c>
      <c r="V5172">
        <v>7.2899997234344482E-2</v>
      </c>
      <c r="W5172">
        <v>3500</v>
      </c>
      <c r="X5172">
        <v>12</v>
      </c>
      <c r="Y5172">
        <v>3522</v>
      </c>
    </row>
    <row r="5173" spans="1:25" x14ac:dyDescent="0.25">
      <c r="A5173">
        <v>388737</v>
      </c>
      <c r="B5173" s="1" t="s">
        <v>139</v>
      </c>
      <c r="C5173" s="1" t="s">
        <v>25</v>
      </c>
      <c r="D5173" s="1" t="s">
        <v>26</v>
      </c>
      <c r="E5173" s="1" t="s">
        <v>4521</v>
      </c>
      <c r="F5173" s="1" t="s">
        <v>260</v>
      </c>
      <c r="G5173" s="1" t="s">
        <v>29</v>
      </c>
      <c r="H5173" s="2">
        <v>44295</v>
      </c>
      <c r="I5173" s="2">
        <v>44302</v>
      </c>
      <c r="J5173" s="2">
        <v>44207</v>
      </c>
      <c r="K5173" s="1" t="s">
        <v>276</v>
      </c>
      <c r="L5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3" s="2">
        <v>44238</v>
      </c>
      <c r="N5173">
        <v>422393</v>
      </c>
      <c r="O5173" s="1" t="s">
        <v>4179</v>
      </c>
      <c r="P5173" s="1" t="s">
        <v>277</v>
      </c>
      <c r="Q5173" s="1" t="s">
        <v>33</v>
      </c>
      <c r="R5173" s="1" t="s">
        <v>2871</v>
      </c>
      <c r="S5173">
        <v>70500</v>
      </c>
      <c r="T5173">
        <v>0.17110000550746918</v>
      </c>
      <c r="U5173">
        <v>470.04998779296875</v>
      </c>
      <c r="V5173">
        <v>7.9999998211860657E-2</v>
      </c>
      <c r="W5173">
        <v>15000</v>
      </c>
      <c r="X5173">
        <v>16</v>
      </c>
      <c r="Y5173">
        <v>16559</v>
      </c>
    </row>
    <row r="5174" spans="1:25" x14ac:dyDescent="0.25">
      <c r="A5174">
        <v>727311</v>
      </c>
      <c r="B5174" s="1" t="s">
        <v>24</v>
      </c>
      <c r="C5174" s="1" t="s">
        <v>25</v>
      </c>
      <c r="D5174" s="1" t="s">
        <v>26</v>
      </c>
      <c r="E5174" s="1" t="s">
        <v>4522</v>
      </c>
      <c r="F5174" s="1" t="s">
        <v>260</v>
      </c>
      <c r="G5174" s="1" t="s">
        <v>29</v>
      </c>
      <c r="H5174" s="2">
        <v>44297</v>
      </c>
      <c r="I5174" s="2">
        <v>44330</v>
      </c>
      <c r="J5174" s="2">
        <v>44330</v>
      </c>
      <c r="K5174" s="1" t="s">
        <v>276</v>
      </c>
      <c r="L5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4" s="2">
        <v>44361</v>
      </c>
      <c r="N5174">
        <v>922807</v>
      </c>
      <c r="O5174" s="1" t="s">
        <v>4179</v>
      </c>
      <c r="P5174" s="1" t="s">
        <v>261</v>
      </c>
      <c r="Q5174" s="1" t="s">
        <v>33</v>
      </c>
      <c r="R5174" s="1" t="s">
        <v>2871</v>
      </c>
      <c r="S5174">
        <v>53196</v>
      </c>
      <c r="T5174">
        <v>0.16599999368190765</v>
      </c>
      <c r="U5174">
        <v>93.540000915527344</v>
      </c>
      <c r="V5174">
        <v>7.6600000262260437E-2</v>
      </c>
      <c r="W5174">
        <v>3000</v>
      </c>
      <c r="X5174">
        <v>21</v>
      </c>
      <c r="Y5174">
        <v>3383</v>
      </c>
    </row>
    <row r="5175" spans="1:25" x14ac:dyDescent="0.25">
      <c r="A5175">
        <v>629917</v>
      </c>
      <c r="B5175" s="1" t="s">
        <v>139</v>
      </c>
      <c r="C5175" s="1" t="s">
        <v>25</v>
      </c>
      <c r="D5175" s="1" t="s">
        <v>38</v>
      </c>
      <c r="E5175" s="1" t="s">
        <v>4523</v>
      </c>
      <c r="F5175" s="1" t="s">
        <v>260</v>
      </c>
      <c r="G5175" s="1" t="s">
        <v>29</v>
      </c>
      <c r="H5175" s="2">
        <v>44540</v>
      </c>
      <c r="I5175" s="2">
        <v>44480</v>
      </c>
      <c r="J5175" s="2">
        <v>44480</v>
      </c>
      <c r="K5175" s="1" t="s">
        <v>276</v>
      </c>
      <c r="L5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5" s="2">
        <v>44511</v>
      </c>
      <c r="N5175">
        <v>807060</v>
      </c>
      <c r="O5175" s="1" t="s">
        <v>4179</v>
      </c>
      <c r="P5175" s="1" t="s">
        <v>300</v>
      </c>
      <c r="Q5175" s="1" t="s">
        <v>33</v>
      </c>
      <c r="R5175" s="1" t="s">
        <v>2871</v>
      </c>
      <c r="S5175">
        <v>70000</v>
      </c>
      <c r="T5175">
        <v>1.8500000238418579E-2</v>
      </c>
      <c r="U5175">
        <v>131.92999267578125</v>
      </c>
      <c r="V5175">
        <v>5.7900000363588333E-2</v>
      </c>
      <c r="W5175">
        <v>4350</v>
      </c>
      <c r="X5175">
        <v>15</v>
      </c>
      <c r="Y5175">
        <v>4536</v>
      </c>
    </row>
    <row r="5176" spans="1:25" x14ac:dyDescent="0.25">
      <c r="A5176">
        <v>583684</v>
      </c>
      <c r="B5176" s="1" t="s">
        <v>54</v>
      </c>
      <c r="C5176" s="1" t="s">
        <v>25</v>
      </c>
      <c r="D5176" s="1" t="s">
        <v>38</v>
      </c>
      <c r="E5176" s="1" t="s">
        <v>4524</v>
      </c>
      <c r="F5176" s="1" t="s">
        <v>260</v>
      </c>
      <c r="G5176" s="1" t="s">
        <v>29</v>
      </c>
      <c r="H5176" s="2">
        <v>44449</v>
      </c>
      <c r="I5176" s="2">
        <v>44482</v>
      </c>
      <c r="J5176" s="2">
        <v>44482</v>
      </c>
      <c r="K5176" s="1" t="s">
        <v>276</v>
      </c>
      <c r="L5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6" s="2">
        <v>44513</v>
      </c>
      <c r="N5176">
        <v>750023</v>
      </c>
      <c r="O5176" s="1" t="s">
        <v>4179</v>
      </c>
      <c r="P5176" s="1" t="s">
        <v>300</v>
      </c>
      <c r="Q5176" s="1" t="s">
        <v>33</v>
      </c>
      <c r="R5176" s="1" t="s">
        <v>2871</v>
      </c>
      <c r="S5176">
        <v>30000</v>
      </c>
      <c r="T5176">
        <v>5.6800000369548798E-2</v>
      </c>
      <c r="U5176">
        <v>127.69000244140625</v>
      </c>
      <c r="V5176">
        <v>6.759999692440033E-2</v>
      </c>
      <c r="W5176">
        <v>4150</v>
      </c>
      <c r="X5176">
        <v>21</v>
      </c>
      <c r="Y5176">
        <v>4597</v>
      </c>
    </row>
    <row r="5177" spans="1:25" x14ac:dyDescent="0.25">
      <c r="A5177">
        <v>348105</v>
      </c>
      <c r="B5177" s="1" t="s">
        <v>110</v>
      </c>
      <c r="C5177" s="1" t="s">
        <v>25</v>
      </c>
      <c r="D5177" s="1" t="s">
        <v>38</v>
      </c>
      <c r="E5177" s="1" t="s">
        <v>4525</v>
      </c>
      <c r="F5177" s="1" t="s">
        <v>260</v>
      </c>
      <c r="G5177" s="1" t="s">
        <v>29</v>
      </c>
      <c r="H5177" s="2">
        <v>44324</v>
      </c>
      <c r="I5177" s="2">
        <v>44360</v>
      </c>
      <c r="J5177" s="2">
        <v>44449</v>
      </c>
      <c r="K5177" s="1" t="s">
        <v>276</v>
      </c>
      <c r="L5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7" s="2">
        <v>44479</v>
      </c>
      <c r="N5177">
        <v>349026</v>
      </c>
      <c r="O5177" s="1" t="s">
        <v>4179</v>
      </c>
      <c r="P5177" s="1" t="s">
        <v>277</v>
      </c>
      <c r="Q5177" s="1" t="s">
        <v>33</v>
      </c>
      <c r="R5177" s="1" t="s">
        <v>2871</v>
      </c>
      <c r="S5177">
        <v>44500</v>
      </c>
      <c r="T5177">
        <v>7.7699996531009674E-2</v>
      </c>
      <c r="U5177">
        <v>219.36000061035156</v>
      </c>
      <c r="V5177">
        <v>7.9999998211860657E-2</v>
      </c>
      <c r="W5177">
        <v>7000</v>
      </c>
      <c r="X5177">
        <v>21</v>
      </c>
      <c r="Y5177">
        <v>7833</v>
      </c>
    </row>
    <row r="5178" spans="1:25" x14ac:dyDescent="0.25">
      <c r="A5178">
        <v>732993</v>
      </c>
      <c r="B5178" s="1" t="s">
        <v>115</v>
      </c>
      <c r="C5178" s="1" t="s">
        <v>25</v>
      </c>
      <c r="D5178" s="1" t="s">
        <v>38</v>
      </c>
      <c r="E5178" s="1" t="s">
        <v>4526</v>
      </c>
      <c r="F5178" s="1" t="s">
        <v>260</v>
      </c>
      <c r="G5178" s="1" t="s">
        <v>29</v>
      </c>
      <c r="H5178" s="2">
        <v>44297</v>
      </c>
      <c r="I5178" s="2">
        <v>44332</v>
      </c>
      <c r="J5178" s="2">
        <v>44330</v>
      </c>
      <c r="K5178" s="1" t="s">
        <v>276</v>
      </c>
      <c r="L5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8" s="2">
        <v>44361</v>
      </c>
      <c r="N5178">
        <v>929259</v>
      </c>
      <c r="O5178" s="1" t="s">
        <v>4179</v>
      </c>
      <c r="P5178" s="1" t="s">
        <v>261</v>
      </c>
      <c r="Q5178" s="1" t="s">
        <v>33</v>
      </c>
      <c r="R5178" s="1" t="s">
        <v>2871</v>
      </c>
      <c r="S5178">
        <v>66000</v>
      </c>
      <c r="T5178">
        <v>9.4999996945261955E-3</v>
      </c>
      <c r="U5178">
        <v>218.25999450683594</v>
      </c>
      <c r="V5178">
        <v>7.6600000262260437E-2</v>
      </c>
      <c r="W5178">
        <v>7000</v>
      </c>
      <c r="X5178">
        <v>7</v>
      </c>
      <c r="Y5178">
        <v>7857</v>
      </c>
    </row>
    <row r="5179" spans="1:25" x14ac:dyDescent="0.25">
      <c r="A5179">
        <v>549244</v>
      </c>
      <c r="B5179" s="1" t="s">
        <v>115</v>
      </c>
      <c r="C5179" s="1" t="s">
        <v>25</v>
      </c>
      <c r="D5179" s="1" t="s">
        <v>71</v>
      </c>
      <c r="E5179" s="1" t="s">
        <v>4527</v>
      </c>
      <c r="F5179" s="1" t="s">
        <v>260</v>
      </c>
      <c r="G5179" s="1" t="s">
        <v>29</v>
      </c>
      <c r="H5179" s="2">
        <v>44387</v>
      </c>
      <c r="I5179" s="2">
        <v>44267</v>
      </c>
      <c r="J5179" s="2">
        <v>44298</v>
      </c>
      <c r="K5179" s="1" t="s">
        <v>276</v>
      </c>
      <c r="L5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9" s="2">
        <v>44328</v>
      </c>
      <c r="N5179">
        <v>708032</v>
      </c>
      <c r="O5179" s="1" t="s">
        <v>4179</v>
      </c>
      <c r="P5179" s="1" t="s">
        <v>300</v>
      </c>
      <c r="Q5179" s="1" t="s">
        <v>33</v>
      </c>
      <c r="R5179" s="1" t="s">
        <v>2871</v>
      </c>
      <c r="S5179">
        <v>52800</v>
      </c>
      <c r="T5179">
        <v>0.11389999836683273</v>
      </c>
      <c r="U5179">
        <v>138.46000671386719</v>
      </c>
      <c r="V5179">
        <v>6.759999692440033E-2</v>
      </c>
      <c r="W5179">
        <v>4500</v>
      </c>
      <c r="X5179">
        <v>24</v>
      </c>
      <c r="Y5179">
        <v>4774</v>
      </c>
    </row>
    <row r="5180" spans="1:25" x14ac:dyDescent="0.25">
      <c r="A5180">
        <v>702817</v>
      </c>
      <c r="B5180" s="1" t="s">
        <v>35</v>
      </c>
      <c r="C5180" s="1" t="s">
        <v>25</v>
      </c>
      <c r="D5180" s="1" t="s">
        <v>71</v>
      </c>
      <c r="E5180" s="1"/>
      <c r="F5180" s="1" t="s">
        <v>260</v>
      </c>
      <c r="G5180" s="1" t="s">
        <v>29</v>
      </c>
      <c r="H5180" s="2">
        <v>44266</v>
      </c>
      <c r="I5180" s="2">
        <v>44269</v>
      </c>
      <c r="J5180" s="2">
        <v>44300</v>
      </c>
      <c r="K5180" s="1" t="s">
        <v>276</v>
      </c>
      <c r="L5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0" s="2">
        <v>44330</v>
      </c>
      <c r="N5180">
        <v>894687</v>
      </c>
      <c r="O5180" s="1" t="s">
        <v>4179</v>
      </c>
      <c r="P5180" s="1" t="s">
        <v>277</v>
      </c>
      <c r="Q5180" s="1" t="s">
        <v>33</v>
      </c>
      <c r="R5180" s="1" t="s">
        <v>2871</v>
      </c>
      <c r="S5180">
        <v>24000</v>
      </c>
      <c r="T5180">
        <v>5.6000001728534698E-2</v>
      </c>
      <c r="U5180">
        <v>154.21000671386719</v>
      </c>
      <c r="V5180">
        <v>6.9200001657009125E-2</v>
      </c>
      <c r="W5180">
        <v>5000</v>
      </c>
      <c r="X5180">
        <v>10</v>
      </c>
      <c r="Y5180">
        <v>5551</v>
      </c>
    </row>
    <row r="5181" spans="1:25" x14ac:dyDescent="0.25">
      <c r="A5181">
        <v>636020</v>
      </c>
      <c r="B5181" s="1" t="s">
        <v>115</v>
      </c>
      <c r="C5181" s="1" t="s">
        <v>25</v>
      </c>
      <c r="D5181" s="1" t="s">
        <v>44</v>
      </c>
      <c r="E5181" s="1" t="s">
        <v>464</v>
      </c>
      <c r="F5181" s="1" t="s">
        <v>260</v>
      </c>
      <c r="G5181" s="1" t="s">
        <v>29</v>
      </c>
      <c r="H5181" s="2">
        <v>44540</v>
      </c>
      <c r="I5181" s="2">
        <v>44332</v>
      </c>
      <c r="J5181" s="2">
        <v>44481</v>
      </c>
      <c r="K5181" s="1" t="s">
        <v>276</v>
      </c>
      <c r="L5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1" s="2">
        <v>44512</v>
      </c>
      <c r="N5181">
        <v>814771</v>
      </c>
      <c r="O5181" s="1" t="s">
        <v>4179</v>
      </c>
      <c r="P5181" s="1" t="s">
        <v>277</v>
      </c>
      <c r="Q5181" s="1" t="s">
        <v>33</v>
      </c>
      <c r="R5181" s="1" t="s">
        <v>2871</v>
      </c>
      <c r="S5181">
        <v>25200</v>
      </c>
      <c r="T5181">
        <v>3.7099998444318771E-2</v>
      </c>
      <c r="U5181">
        <v>149.44999694824219</v>
      </c>
      <c r="V5181">
        <v>6.1700001358985901E-2</v>
      </c>
      <c r="W5181">
        <v>4900</v>
      </c>
      <c r="X5181">
        <v>21</v>
      </c>
      <c r="Y5181">
        <v>5290</v>
      </c>
    </row>
    <row r="5182" spans="1:25" x14ac:dyDescent="0.25">
      <c r="A5182">
        <v>388500</v>
      </c>
      <c r="B5182" s="1" t="s">
        <v>54</v>
      </c>
      <c r="C5182" s="1" t="s">
        <v>25</v>
      </c>
      <c r="D5182" s="1" t="s">
        <v>47</v>
      </c>
      <c r="E5182" s="1" t="s">
        <v>4528</v>
      </c>
      <c r="F5182" s="1" t="s">
        <v>260</v>
      </c>
      <c r="G5182" s="1" t="s">
        <v>29</v>
      </c>
      <c r="H5182" s="2">
        <v>44295</v>
      </c>
      <c r="I5182" s="2">
        <v>44298</v>
      </c>
      <c r="J5182" s="2">
        <v>44298</v>
      </c>
      <c r="K5182" s="1" t="s">
        <v>276</v>
      </c>
      <c r="L5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2" s="2">
        <v>44328</v>
      </c>
      <c r="N5182">
        <v>422006</v>
      </c>
      <c r="O5182" s="1" t="s">
        <v>4179</v>
      </c>
      <c r="P5182" s="1" t="s">
        <v>300</v>
      </c>
      <c r="Q5182" s="1" t="s">
        <v>33</v>
      </c>
      <c r="R5182" s="1" t="s">
        <v>2871</v>
      </c>
      <c r="S5182">
        <v>24000</v>
      </c>
      <c r="T5182">
        <v>0</v>
      </c>
      <c r="U5182">
        <v>311.91000366210938</v>
      </c>
      <c r="V5182">
        <v>7.680000364780426E-2</v>
      </c>
      <c r="W5182">
        <v>10000</v>
      </c>
      <c r="X5182">
        <v>9</v>
      </c>
      <c r="Y5182">
        <v>11229</v>
      </c>
    </row>
    <row r="5183" spans="1:25" x14ac:dyDescent="0.25">
      <c r="A5183">
        <v>434127</v>
      </c>
      <c r="B5183" s="1" t="s">
        <v>24</v>
      </c>
      <c r="C5183" s="1" t="s">
        <v>25</v>
      </c>
      <c r="D5183" s="1" t="s">
        <v>47</v>
      </c>
      <c r="E5183" s="1" t="s">
        <v>4529</v>
      </c>
      <c r="F5183" s="1" t="s">
        <v>260</v>
      </c>
      <c r="G5183" s="1" t="s">
        <v>29</v>
      </c>
      <c r="H5183" s="2">
        <v>44417</v>
      </c>
      <c r="I5183" s="2">
        <v>44387</v>
      </c>
      <c r="J5183" s="2">
        <v>44387</v>
      </c>
      <c r="K5183" s="1" t="s">
        <v>276</v>
      </c>
      <c r="L5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3" s="2">
        <v>44418</v>
      </c>
      <c r="N5183">
        <v>517674</v>
      </c>
      <c r="O5183" s="1" t="s">
        <v>4179</v>
      </c>
      <c r="P5183" s="1" t="s">
        <v>277</v>
      </c>
      <c r="Q5183" s="1" t="s">
        <v>33</v>
      </c>
      <c r="R5183" s="1" t="s">
        <v>2871</v>
      </c>
      <c r="S5183">
        <v>75400</v>
      </c>
      <c r="T5183">
        <v>0.12860000133514404</v>
      </c>
      <c r="U5183">
        <v>191.22000122070313</v>
      </c>
      <c r="V5183">
        <v>7.7399998903274536E-2</v>
      </c>
      <c r="W5183">
        <v>6125</v>
      </c>
      <c r="X5183">
        <v>15</v>
      </c>
      <c r="Y5183">
        <v>6403</v>
      </c>
    </row>
    <row r="5184" spans="1:25" x14ac:dyDescent="0.25">
      <c r="A5184">
        <v>359428</v>
      </c>
      <c r="B5184" s="1" t="s">
        <v>24</v>
      </c>
      <c r="C5184" s="1" t="s">
        <v>25</v>
      </c>
      <c r="D5184" s="1" t="s">
        <v>47</v>
      </c>
      <c r="E5184" s="1"/>
      <c r="F5184" s="1" t="s">
        <v>260</v>
      </c>
      <c r="G5184" s="1" t="s">
        <v>29</v>
      </c>
      <c r="H5184" s="2">
        <v>44508</v>
      </c>
      <c r="I5184" s="2">
        <v>44511</v>
      </c>
      <c r="J5184" s="2">
        <v>44511</v>
      </c>
      <c r="K5184" s="1" t="s">
        <v>276</v>
      </c>
      <c r="L5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4" s="2">
        <v>44541</v>
      </c>
      <c r="N5184">
        <v>366625</v>
      </c>
      <c r="O5184" s="1" t="s">
        <v>4179</v>
      </c>
      <c r="P5184" s="1" t="s">
        <v>277</v>
      </c>
      <c r="Q5184" s="1" t="s">
        <v>33</v>
      </c>
      <c r="R5184" s="1" t="s">
        <v>2871</v>
      </c>
      <c r="S5184">
        <v>40000</v>
      </c>
      <c r="T5184">
        <v>6.4800001680850983E-2</v>
      </c>
      <c r="U5184">
        <v>313.3699951171875</v>
      </c>
      <c r="V5184">
        <v>7.9999998211860657E-2</v>
      </c>
      <c r="W5184">
        <v>10000</v>
      </c>
      <c r="X5184">
        <v>23</v>
      </c>
      <c r="Y5184">
        <v>11281</v>
      </c>
    </row>
    <row r="5185" spans="1:25" x14ac:dyDescent="0.25">
      <c r="A5185">
        <v>356125</v>
      </c>
      <c r="B5185" s="1" t="s">
        <v>24</v>
      </c>
      <c r="C5185" s="1" t="s">
        <v>25</v>
      </c>
      <c r="D5185" s="1" t="s">
        <v>47</v>
      </c>
      <c r="E5185" s="1" t="s">
        <v>4530</v>
      </c>
      <c r="F5185" s="1" t="s">
        <v>260</v>
      </c>
      <c r="G5185" s="1" t="s">
        <v>29</v>
      </c>
      <c r="H5185" s="2">
        <v>44477</v>
      </c>
      <c r="I5185" s="2">
        <v>44545</v>
      </c>
      <c r="J5185" s="2">
        <v>44480</v>
      </c>
      <c r="K5185" s="1" t="s">
        <v>276</v>
      </c>
      <c r="L5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5" s="2">
        <v>44511</v>
      </c>
      <c r="N5185">
        <v>361181</v>
      </c>
      <c r="O5185" s="1" t="s">
        <v>4179</v>
      </c>
      <c r="P5185" s="1" t="s">
        <v>261</v>
      </c>
      <c r="Q5185" s="1" t="s">
        <v>33</v>
      </c>
      <c r="R5185" s="1" t="s">
        <v>2871</v>
      </c>
      <c r="S5185">
        <v>21000</v>
      </c>
      <c r="T5185">
        <v>1.7100000753998756E-2</v>
      </c>
      <c r="U5185">
        <v>110.69999694824219</v>
      </c>
      <c r="V5185">
        <v>8.6300000548362732E-2</v>
      </c>
      <c r="W5185">
        <v>5000</v>
      </c>
      <c r="X5185">
        <v>6</v>
      </c>
      <c r="Y5185">
        <v>3985</v>
      </c>
    </row>
    <row r="5186" spans="1:25" x14ac:dyDescent="0.25">
      <c r="A5186">
        <v>403285</v>
      </c>
      <c r="B5186" s="1" t="s">
        <v>54</v>
      </c>
      <c r="C5186" s="1" t="s">
        <v>25</v>
      </c>
      <c r="D5186" s="1" t="s">
        <v>47</v>
      </c>
      <c r="E5186" s="1" t="s">
        <v>4531</v>
      </c>
      <c r="F5186" s="1" t="s">
        <v>260</v>
      </c>
      <c r="G5186" s="1" t="s">
        <v>29</v>
      </c>
      <c r="H5186" s="2">
        <v>44325</v>
      </c>
      <c r="I5186" s="2">
        <v>44299</v>
      </c>
      <c r="J5186" s="2">
        <v>44297</v>
      </c>
      <c r="K5186" s="1" t="s">
        <v>276</v>
      </c>
      <c r="L5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6" s="2">
        <v>44327</v>
      </c>
      <c r="N5186">
        <v>448561</v>
      </c>
      <c r="O5186" s="1" t="s">
        <v>4179</v>
      </c>
      <c r="P5186" s="1" t="s">
        <v>261</v>
      </c>
      <c r="Q5186" s="1" t="s">
        <v>33</v>
      </c>
      <c r="R5186" s="1" t="s">
        <v>2871</v>
      </c>
      <c r="S5186">
        <v>70004</v>
      </c>
      <c r="T5186">
        <v>7.5599998235702515E-2</v>
      </c>
      <c r="U5186">
        <v>256.760009765625</v>
      </c>
      <c r="V5186">
        <v>9.6299998462200165E-2</v>
      </c>
      <c r="W5186">
        <v>8000</v>
      </c>
      <c r="X5186">
        <v>17</v>
      </c>
      <c r="Y5186">
        <v>9036</v>
      </c>
    </row>
    <row r="5187" spans="1:25" x14ac:dyDescent="0.25">
      <c r="A5187">
        <v>869736</v>
      </c>
      <c r="B5187" s="1" t="s">
        <v>115</v>
      </c>
      <c r="C5187" s="1" t="s">
        <v>25</v>
      </c>
      <c r="D5187" s="1" t="s">
        <v>47</v>
      </c>
      <c r="E5187" s="1" t="s">
        <v>4532</v>
      </c>
      <c r="F5187" s="1" t="s">
        <v>260</v>
      </c>
      <c r="G5187" s="1" t="s">
        <v>29</v>
      </c>
      <c r="H5187" s="2">
        <v>44450</v>
      </c>
      <c r="I5187" s="2">
        <v>44211</v>
      </c>
      <c r="J5187" s="2">
        <v>44210</v>
      </c>
      <c r="K5187" s="1" t="s">
        <v>276</v>
      </c>
      <c r="L5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7" s="2">
        <v>44241</v>
      </c>
      <c r="N5187">
        <v>1083658</v>
      </c>
      <c r="O5187" s="1" t="s">
        <v>4179</v>
      </c>
      <c r="P5187" s="1" t="s">
        <v>261</v>
      </c>
      <c r="Q5187" s="1" t="s">
        <v>33</v>
      </c>
      <c r="R5187" s="1" t="s">
        <v>2871</v>
      </c>
      <c r="S5187">
        <v>36000</v>
      </c>
      <c r="T5187">
        <v>0.24869999289512634</v>
      </c>
      <c r="U5187">
        <v>76.550003051757813</v>
      </c>
      <c r="V5187">
        <v>8.489999920129776E-2</v>
      </c>
      <c r="W5187">
        <v>2425</v>
      </c>
      <c r="X5187">
        <v>19</v>
      </c>
      <c r="Y5187">
        <v>2752</v>
      </c>
    </row>
    <row r="5188" spans="1:25" x14ac:dyDescent="0.25">
      <c r="A5188">
        <v>792705</v>
      </c>
      <c r="B5188" s="1" t="s">
        <v>99</v>
      </c>
      <c r="C5188" s="1" t="s">
        <v>25</v>
      </c>
      <c r="D5188" s="1" t="s">
        <v>38</v>
      </c>
      <c r="E5188" s="1" t="s">
        <v>4533</v>
      </c>
      <c r="F5188" s="1" t="s">
        <v>260</v>
      </c>
      <c r="G5188" s="1" t="s">
        <v>29</v>
      </c>
      <c r="H5188" s="2">
        <v>44358</v>
      </c>
      <c r="I5188" s="2">
        <v>44391</v>
      </c>
      <c r="J5188" s="2">
        <v>44391</v>
      </c>
      <c r="K5188" s="1" t="s">
        <v>276</v>
      </c>
      <c r="L5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8" s="2">
        <v>44422</v>
      </c>
      <c r="N5188">
        <v>997144</v>
      </c>
      <c r="O5188" s="1" t="s">
        <v>4179</v>
      </c>
      <c r="P5188" s="1" t="s">
        <v>300</v>
      </c>
      <c r="Q5188" s="1" t="s">
        <v>33</v>
      </c>
      <c r="R5188" s="1" t="s">
        <v>2871</v>
      </c>
      <c r="S5188">
        <v>81600</v>
      </c>
      <c r="T5188">
        <v>8.4700003266334534E-2</v>
      </c>
      <c r="U5188">
        <v>170.33999633789063</v>
      </c>
      <c r="V5188">
        <v>5.9900000691413879E-2</v>
      </c>
      <c r="W5188">
        <v>5600</v>
      </c>
      <c r="X5188">
        <v>14</v>
      </c>
      <c r="Y5188">
        <v>6132</v>
      </c>
    </row>
    <row r="5189" spans="1:25" x14ac:dyDescent="0.25">
      <c r="A5189">
        <v>395226</v>
      </c>
      <c r="B5189" s="1" t="s">
        <v>46</v>
      </c>
      <c r="C5189" s="1" t="s">
        <v>25</v>
      </c>
      <c r="D5189" s="1" t="s">
        <v>38</v>
      </c>
      <c r="E5189" s="1" t="s">
        <v>4534</v>
      </c>
      <c r="F5189" s="1" t="s">
        <v>260</v>
      </c>
      <c r="G5189" s="1" t="s">
        <v>29</v>
      </c>
      <c r="H5189" s="2">
        <v>44295</v>
      </c>
      <c r="I5189" s="2">
        <v>44328</v>
      </c>
      <c r="J5189" s="2">
        <v>44328</v>
      </c>
      <c r="K5189" s="1" t="s">
        <v>276</v>
      </c>
      <c r="L5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9" s="2">
        <v>44359</v>
      </c>
      <c r="N5189">
        <v>434505</v>
      </c>
      <c r="O5189" s="1" t="s">
        <v>4179</v>
      </c>
      <c r="P5189" s="1" t="s">
        <v>277</v>
      </c>
      <c r="Q5189" s="1" t="s">
        <v>33</v>
      </c>
      <c r="R5189" s="1" t="s">
        <v>2871</v>
      </c>
      <c r="S5189">
        <v>37050</v>
      </c>
      <c r="T5189">
        <v>0.12630000710487366</v>
      </c>
      <c r="U5189">
        <v>250.69000244140625</v>
      </c>
      <c r="V5189">
        <v>7.9999998211860657E-2</v>
      </c>
      <c r="W5189">
        <v>8000</v>
      </c>
      <c r="X5189">
        <v>23</v>
      </c>
      <c r="Y5189">
        <v>9025</v>
      </c>
    </row>
    <row r="5190" spans="1:25" x14ac:dyDescent="0.25">
      <c r="A5190">
        <v>403806</v>
      </c>
      <c r="B5190" s="1" t="s">
        <v>35</v>
      </c>
      <c r="C5190" s="1" t="s">
        <v>25</v>
      </c>
      <c r="D5190" s="1" t="s">
        <v>38</v>
      </c>
      <c r="E5190" s="1" t="s">
        <v>4535</v>
      </c>
      <c r="F5190" s="1" t="s">
        <v>260</v>
      </c>
      <c r="G5190" s="1" t="s">
        <v>29</v>
      </c>
      <c r="H5190" s="2">
        <v>44325</v>
      </c>
      <c r="I5190" s="2">
        <v>44362</v>
      </c>
      <c r="J5190" s="2">
        <v>44359</v>
      </c>
      <c r="K5190" s="1" t="s">
        <v>276</v>
      </c>
      <c r="L5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0" s="2">
        <v>44389</v>
      </c>
      <c r="N5190">
        <v>449570</v>
      </c>
      <c r="O5190" s="1" t="s">
        <v>4179</v>
      </c>
      <c r="P5190" s="1" t="s">
        <v>261</v>
      </c>
      <c r="Q5190" s="1" t="s">
        <v>33</v>
      </c>
      <c r="R5190" s="1" t="s">
        <v>2871</v>
      </c>
      <c r="S5190">
        <v>45000</v>
      </c>
      <c r="T5190">
        <v>5.3599998354911804E-2</v>
      </c>
      <c r="U5190">
        <v>96.290000915527344</v>
      </c>
      <c r="V5190">
        <v>9.6299998462200165E-2</v>
      </c>
      <c r="W5190">
        <v>3000</v>
      </c>
      <c r="X5190">
        <v>6</v>
      </c>
      <c r="Y5190">
        <v>3466</v>
      </c>
    </row>
    <row r="5191" spans="1:25" x14ac:dyDescent="0.25">
      <c r="A5191">
        <v>484033</v>
      </c>
      <c r="B5191" s="1" t="s">
        <v>24</v>
      </c>
      <c r="C5191" s="1" t="s">
        <v>25</v>
      </c>
      <c r="D5191" s="1" t="s">
        <v>51</v>
      </c>
      <c r="E5191" s="1" t="s">
        <v>4536</v>
      </c>
      <c r="F5191" s="1" t="s">
        <v>260</v>
      </c>
      <c r="G5191" s="1" t="s">
        <v>29</v>
      </c>
      <c r="H5191" s="2">
        <v>44265</v>
      </c>
      <c r="I5191" s="2">
        <v>44268</v>
      </c>
      <c r="J5191" s="2">
        <v>44268</v>
      </c>
      <c r="K5191" s="1" t="s">
        <v>276</v>
      </c>
      <c r="L5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1" s="2">
        <v>44299</v>
      </c>
      <c r="N5191">
        <v>616092</v>
      </c>
      <c r="O5191" s="1" t="s">
        <v>4179</v>
      </c>
      <c r="P5191" s="1" t="s">
        <v>282</v>
      </c>
      <c r="Q5191" s="1" t="s">
        <v>33</v>
      </c>
      <c r="R5191" s="1" t="s">
        <v>2871</v>
      </c>
      <c r="S5191">
        <v>58000</v>
      </c>
      <c r="T5191">
        <v>0.11860000342130661</v>
      </c>
      <c r="U5191">
        <v>199.10000610351563</v>
      </c>
      <c r="V5191">
        <v>7.5099997222423553E-2</v>
      </c>
      <c r="W5191">
        <v>6400</v>
      </c>
      <c r="X5191">
        <v>18</v>
      </c>
      <c r="Y5191">
        <v>7168</v>
      </c>
    </row>
    <row r="5192" spans="1:25" x14ac:dyDescent="0.25">
      <c r="A5192">
        <v>371814</v>
      </c>
      <c r="B5192" s="1" t="s">
        <v>563</v>
      </c>
      <c r="C5192" s="1" t="s">
        <v>25</v>
      </c>
      <c r="D5192" s="1" t="s">
        <v>81</v>
      </c>
      <c r="E5192" s="1" t="s">
        <v>4537</v>
      </c>
      <c r="F5192" s="1" t="s">
        <v>260</v>
      </c>
      <c r="G5192" s="1" t="s">
        <v>29</v>
      </c>
      <c r="H5192" s="2">
        <v>44205</v>
      </c>
      <c r="I5192" s="2">
        <v>44328</v>
      </c>
      <c r="J5192" s="2">
        <v>44265</v>
      </c>
      <c r="K5192" s="1" t="s">
        <v>276</v>
      </c>
      <c r="L5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2" s="2">
        <v>44296</v>
      </c>
      <c r="N5192">
        <v>390093</v>
      </c>
      <c r="O5192" s="1" t="s">
        <v>4179</v>
      </c>
      <c r="P5192" s="1" t="s">
        <v>282</v>
      </c>
      <c r="Q5192" s="1" t="s">
        <v>33</v>
      </c>
      <c r="R5192" s="1" t="s">
        <v>2871</v>
      </c>
      <c r="S5192">
        <v>60000</v>
      </c>
      <c r="T5192">
        <v>1.7799999564886093E-2</v>
      </c>
      <c r="U5192">
        <v>319.47000122070313</v>
      </c>
      <c r="V5192">
        <v>9.3199998140335083E-2</v>
      </c>
      <c r="W5192">
        <v>10000</v>
      </c>
      <c r="X5192">
        <v>30</v>
      </c>
      <c r="Y5192">
        <v>10911</v>
      </c>
    </row>
    <row r="5193" spans="1:25" x14ac:dyDescent="0.25">
      <c r="A5193">
        <v>601878</v>
      </c>
      <c r="B5193" s="1" t="s">
        <v>62</v>
      </c>
      <c r="C5193" s="1" t="s">
        <v>25</v>
      </c>
      <c r="D5193" s="1" t="s">
        <v>81</v>
      </c>
      <c r="E5193" s="1" t="s">
        <v>4538</v>
      </c>
      <c r="F5193" s="1" t="s">
        <v>260</v>
      </c>
      <c r="G5193" s="1" t="s">
        <v>29</v>
      </c>
      <c r="H5193" s="2">
        <v>44479</v>
      </c>
      <c r="I5193" s="2">
        <v>44421</v>
      </c>
      <c r="J5193" s="2">
        <v>44480</v>
      </c>
      <c r="K5193" s="1" t="s">
        <v>276</v>
      </c>
      <c r="L5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3" s="2">
        <v>44511</v>
      </c>
      <c r="N5193">
        <v>772276</v>
      </c>
      <c r="O5193" s="1" t="s">
        <v>4179</v>
      </c>
      <c r="P5193" s="1" t="s">
        <v>261</v>
      </c>
      <c r="Q5193" s="1" t="s">
        <v>33</v>
      </c>
      <c r="R5193" s="1" t="s">
        <v>2871</v>
      </c>
      <c r="S5193">
        <v>21000</v>
      </c>
      <c r="T5193">
        <v>0.22859999537467957</v>
      </c>
      <c r="U5193">
        <v>231.27000427246094</v>
      </c>
      <c r="V5193">
        <v>6.9099999964237213E-2</v>
      </c>
      <c r="W5193">
        <v>7500</v>
      </c>
      <c r="X5193">
        <v>8</v>
      </c>
      <c r="Y5193">
        <v>7914</v>
      </c>
    </row>
    <row r="5194" spans="1:25" x14ac:dyDescent="0.25">
      <c r="A5194">
        <v>471013</v>
      </c>
      <c r="B5194" s="1" t="s">
        <v>130</v>
      </c>
      <c r="C5194" s="1" t="s">
        <v>25</v>
      </c>
      <c r="D5194" s="1" t="s">
        <v>47</v>
      </c>
      <c r="E5194" s="1" t="s">
        <v>4539</v>
      </c>
      <c r="F5194" s="1" t="s">
        <v>260</v>
      </c>
      <c r="G5194" s="1" t="s">
        <v>29</v>
      </c>
      <c r="H5194" s="2">
        <v>44206</v>
      </c>
      <c r="I5194" s="2">
        <v>44240</v>
      </c>
      <c r="J5194" s="2">
        <v>44209</v>
      </c>
      <c r="K5194" s="1" t="s">
        <v>276</v>
      </c>
      <c r="L5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4" s="2">
        <v>44240</v>
      </c>
      <c r="N5194">
        <v>594630</v>
      </c>
      <c r="O5194" s="1" t="s">
        <v>4179</v>
      </c>
      <c r="P5194" s="1" t="s">
        <v>261</v>
      </c>
      <c r="Q5194" s="1" t="s">
        <v>33</v>
      </c>
      <c r="R5194" s="1" t="s">
        <v>2871</v>
      </c>
      <c r="S5194">
        <v>34000</v>
      </c>
      <c r="T5194">
        <v>6.4599998295307159E-2</v>
      </c>
      <c r="U5194">
        <v>238.28999328613281</v>
      </c>
      <c r="V5194">
        <v>8.9400000870227814E-2</v>
      </c>
      <c r="W5194">
        <v>7500</v>
      </c>
      <c r="X5194">
        <v>8</v>
      </c>
      <c r="Y5194">
        <v>8579</v>
      </c>
    </row>
    <row r="5195" spans="1:25" x14ac:dyDescent="0.25">
      <c r="A5195">
        <v>468892</v>
      </c>
      <c r="B5195" s="1" t="s">
        <v>24</v>
      </c>
      <c r="C5195" s="1" t="s">
        <v>25</v>
      </c>
      <c r="D5195" s="1" t="s">
        <v>47</v>
      </c>
      <c r="E5195" s="1"/>
      <c r="F5195" s="1" t="s">
        <v>260</v>
      </c>
      <c r="G5195" s="1" t="s">
        <v>29</v>
      </c>
      <c r="H5195" s="2">
        <v>44539</v>
      </c>
      <c r="I5195" s="2">
        <v>44542</v>
      </c>
      <c r="J5195" s="2">
        <v>44209</v>
      </c>
      <c r="K5195" s="1" t="s">
        <v>276</v>
      </c>
      <c r="L5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5" s="2">
        <v>44240</v>
      </c>
      <c r="N5195">
        <v>590940</v>
      </c>
      <c r="O5195" s="1" t="s">
        <v>4179</v>
      </c>
      <c r="P5195" s="1" t="s">
        <v>261</v>
      </c>
      <c r="Q5195" s="1" t="s">
        <v>33</v>
      </c>
      <c r="R5195" s="1" t="s">
        <v>2871</v>
      </c>
      <c r="S5195">
        <v>89000</v>
      </c>
      <c r="T5195">
        <v>9.9999997764825821E-3</v>
      </c>
      <c r="U5195">
        <v>381.260009765625</v>
      </c>
      <c r="V5195">
        <v>8.9400000870227814E-2</v>
      </c>
      <c r="W5195">
        <v>12000</v>
      </c>
      <c r="X5195">
        <v>32</v>
      </c>
      <c r="Y5195">
        <v>13726</v>
      </c>
    </row>
    <row r="5196" spans="1:25" x14ac:dyDescent="0.25">
      <c r="A5196">
        <v>612578</v>
      </c>
      <c r="B5196" s="1" t="s">
        <v>70</v>
      </c>
      <c r="C5196" s="1" t="s">
        <v>25</v>
      </c>
      <c r="D5196" s="1" t="s">
        <v>47</v>
      </c>
      <c r="E5196" s="1" t="s">
        <v>4540</v>
      </c>
      <c r="F5196" s="1" t="s">
        <v>260</v>
      </c>
      <c r="G5196" s="1" t="s">
        <v>29</v>
      </c>
      <c r="H5196" s="2">
        <v>44510</v>
      </c>
      <c r="I5196" s="2">
        <v>44513</v>
      </c>
      <c r="J5196" s="2">
        <v>44543</v>
      </c>
      <c r="K5196" s="1" t="s">
        <v>276</v>
      </c>
      <c r="L5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6" s="2">
        <v>44574</v>
      </c>
      <c r="N5196">
        <v>785477</v>
      </c>
      <c r="O5196" s="1" t="s">
        <v>4179</v>
      </c>
      <c r="P5196" s="1" t="s">
        <v>261</v>
      </c>
      <c r="Q5196" s="1" t="s">
        <v>33</v>
      </c>
      <c r="R5196" s="1" t="s">
        <v>2871</v>
      </c>
      <c r="S5196">
        <v>25000</v>
      </c>
      <c r="T5196">
        <v>0.16660000383853912</v>
      </c>
      <c r="U5196">
        <v>154.17999267578125</v>
      </c>
      <c r="V5196">
        <v>6.9099999964237213E-2</v>
      </c>
      <c r="W5196">
        <v>5000</v>
      </c>
      <c r="X5196">
        <v>32</v>
      </c>
      <c r="Y5196">
        <v>5551</v>
      </c>
    </row>
    <row r="5197" spans="1:25" x14ac:dyDescent="0.25">
      <c r="A5197">
        <v>569568</v>
      </c>
      <c r="B5197" s="1" t="s">
        <v>35</v>
      </c>
      <c r="C5197" s="1" t="s">
        <v>25</v>
      </c>
      <c r="D5197" s="1" t="s">
        <v>26</v>
      </c>
      <c r="E5197" s="1" t="s">
        <v>4541</v>
      </c>
      <c r="F5197" s="1" t="s">
        <v>260</v>
      </c>
      <c r="G5197" s="1" t="s">
        <v>29</v>
      </c>
      <c r="H5197" s="2">
        <v>44418</v>
      </c>
      <c r="I5197" s="2">
        <v>44479</v>
      </c>
      <c r="J5197" s="2">
        <v>44479</v>
      </c>
      <c r="K5197" s="1" t="s">
        <v>276</v>
      </c>
      <c r="L5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7" s="2">
        <v>44510</v>
      </c>
      <c r="N5197">
        <v>732666</v>
      </c>
      <c r="O5197" s="1" t="s">
        <v>4179</v>
      </c>
      <c r="P5197" s="1" t="s">
        <v>261</v>
      </c>
      <c r="Q5197" s="1" t="s">
        <v>33</v>
      </c>
      <c r="R5197" s="1" t="s">
        <v>2871</v>
      </c>
      <c r="S5197">
        <v>60000</v>
      </c>
      <c r="T5197">
        <v>0.10379999876022339</v>
      </c>
      <c r="U5197">
        <v>143.89999389648438</v>
      </c>
      <c r="V5197">
        <v>7.8800000250339508E-2</v>
      </c>
      <c r="W5197">
        <v>4600</v>
      </c>
      <c r="X5197">
        <v>27</v>
      </c>
      <c r="Y5197">
        <v>4631</v>
      </c>
    </row>
    <row r="5198" spans="1:25" x14ac:dyDescent="0.25">
      <c r="A5198">
        <v>543168</v>
      </c>
      <c r="B5198" s="1" t="s">
        <v>88</v>
      </c>
      <c r="C5198" s="1" t="s">
        <v>25</v>
      </c>
      <c r="D5198" s="1" t="s">
        <v>44</v>
      </c>
      <c r="E5198" s="1" t="s">
        <v>4542</v>
      </c>
      <c r="F5198" s="1" t="s">
        <v>260</v>
      </c>
      <c r="G5198" s="1" t="s">
        <v>29</v>
      </c>
      <c r="H5198" s="2">
        <v>44387</v>
      </c>
      <c r="I5198" s="2">
        <v>44332</v>
      </c>
      <c r="J5198" s="2">
        <v>44419</v>
      </c>
      <c r="K5198" s="1" t="s">
        <v>276</v>
      </c>
      <c r="L5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8" s="2">
        <v>44450</v>
      </c>
      <c r="N5198">
        <v>700814</v>
      </c>
      <c r="O5198" s="1" t="s">
        <v>4179</v>
      </c>
      <c r="P5198" s="1" t="s">
        <v>261</v>
      </c>
      <c r="Q5198" s="1" t="s">
        <v>33</v>
      </c>
      <c r="R5198" s="1" t="s">
        <v>2871</v>
      </c>
      <c r="S5198">
        <v>45000</v>
      </c>
      <c r="T5198">
        <v>5.2299998700618744E-2</v>
      </c>
      <c r="U5198">
        <v>375.3800048828125</v>
      </c>
      <c r="V5198">
        <v>7.8800000250339508E-2</v>
      </c>
      <c r="W5198">
        <v>12000</v>
      </c>
      <c r="X5198">
        <v>20</v>
      </c>
      <c r="Y5198">
        <v>12815</v>
      </c>
    </row>
    <row r="5199" spans="1:25" x14ac:dyDescent="0.25">
      <c r="A5199">
        <v>804831</v>
      </c>
      <c r="B5199" s="1" t="s">
        <v>24</v>
      </c>
      <c r="C5199" s="1" t="s">
        <v>25</v>
      </c>
      <c r="D5199" s="1" t="s">
        <v>55</v>
      </c>
      <c r="E5199" s="1" t="s">
        <v>4543</v>
      </c>
      <c r="F5199" s="1" t="s">
        <v>260</v>
      </c>
      <c r="G5199" s="1" t="s">
        <v>29</v>
      </c>
      <c r="H5199" s="2">
        <v>44388</v>
      </c>
      <c r="I5199" s="2">
        <v>44391</v>
      </c>
      <c r="J5199" s="2">
        <v>44391</v>
      </c>
      <c r="K5199" s="1" t="s">
        <v>276</v>
      </c>
      <c r="L5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9" s="2">
        <v>44422</v>
      </c>
      <c r="N5199">
        <v>1010746</v>
      </c>
      <c r="O5199" s="1" t="s">
        <v>4179</v>
      </c>
      <c r="P5199" s="1" t="s">
        <v>288</v>
      </c>
      <c r="Q5199" s="1" t="s">
        <v>33</v>
      </c>
      <c r="R5199" s="1" t="s">
        <v>2871</v>
      </c>
      <c r="S5199">
        <v>165996</v>
      </c>
      <c r="T5199">
        <v>3.4800000488758087E-2</v>
      </c>
      <c r="U5199">
        <v>180.96000671386719</v>
      </c>
      <c r="V5199">
        <v>5.4200001060962677E-2</v>
      </c>
      <c r="W5199">
        <v>6000</v>
      </c>
      <c r="X5199">
        <v>28</v>
      </c>
      <c r="Y5199">
        <v>6515</v>
      </c>
    </row>
    <row r="5200" spans="1:25" x14ac:dyDescent="0.25">
      <c r="A5200">
        <v>843193</v>
      </c>
      <c r="B5200" s="1" t="s">
        <v>226</v>
      </c>
      <c r="C5200" s="1" t="s">
        <v>25</v>
      </c>
      <c r="D5200" s="1" t="s">
        <v>55</v>
      </c>
      <c r="E5200" s="1" t="s">
        <v>4544</v>
      </c>
      <c r="F5200" s="1" t="s">
        <v>260</v>
      </c>
      <c r="G5200" s="1" t="s">
        <v>29</v>
      </c>
      <c r="H5200" s="2">
        <v>44419</v>
      </c>
      <c r="I5200" s="2">
        <v>44513</v>
      </c>
      <c r="J5200" s="2">
        <v>44239</v>
      </c>
      <c r="K5200" s="1" t="s">
        <v>276</v>
      </c>
      <c r="L5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0" s="2">
        <v>44267</v>
      </c>
      <c r="N5200">
        <v>1053961</v>
      </c>
      <c r="O5200" s="1" t="s">
        <v>4179</v>
      </c>
      <c r="P5200" s="1" t="s">
        <v>300</v>
      </c>
      <c r="Q5200" s="1" t="s">
        <v>33</v>
      </c>
      <c r="R5200" s="1" t="s">
        <v>2871</v>
      </c>
      <c r="S5200">
        <v>60000</v>
      </c>
      <c r="T5200">
        <v>0.12540000677108765</v>
      </c>
      <c r="U5200">
        <v>109.51000213623047</v>
      </c>
      <c r="V5200">
        <v>5.9900000691413879E-2</v>
      </c>
      <c r="W5200">
        <v>3600</v>
      </c>
      <c r="X5200">
        <v>33</v>
      </c>
      <c r="Y5200">
        <v>3702</v>
      </c>
    </row>
    <row r="5201" spans="1:25" x14ac:dyDescent="0.25">
      <c r="A5201">
        <v>584344</v>
      </c>
      <c r="B5201" s="1" t="s">
        <v>365</v>
      </c>
      <c r="C5201" s="1" t="s">
        <v>25</v>
      </c>
      <c r="D5201" s="1" t="s">
        <v>49</v>
      </c>
      <c r="E5201" s="1" t="s">
        <v>4545</v>
      </c>
      <c r="F5201" s="1" t="s">
        <v>260</v>
      </c>
      <c r="G5201" s="1" t="s">
        <v>29</v>
      </c>
      <c r="H5201" s="2">
        <v>44449</v>
      </c>
      <c r="I5201" s="2">
        <v>44332</v>
      </c>
      <c r="J5201" s="2">
        <v>44450</v>
      </c>
      <c r="K5201" s="1" t="s">
        <v>276</v>
      </c>
      <c r="L5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1" s="2">
        <v>44480</v>
      </c>
      <c r="N5201">
        <v>750832</v>
      </c>
      <c r="O5201" s="1" t="s">
        <v>4179</v>
      </c>
      <c r="P5201" s="1" t="s">
        <v>282</v>
      </c>
      <c r="Q5201" s="1" t="s">
        <v>33</v>
      </c>
      <c r="R5201" s="1" t="s">
        <v>2871</v>
      </c>
      <c r="S5201">
        <v>32000</v>
      </c>
      <c r="T5201">
        <v>0.22540000081062317</v>
      </c>
      <c r="U5201">
        <v>140</v>
      </c>
      <c r="V5201">
        <v>7.5099997222423553E-2</v>
      </c>
      <c r="W5201">
        <v>4500</v>
      </c>
      <c r="X5201">
        <v>21</v>
      </c>
      <c r="Y5201">
        <v>4733</v>
      </c>
    </row>
    <row r="5202" spans="1:25" x14ac:dyDescent="0.25">
      <c r="A5202">
        <v>464824</v>
      </c>
      <c r="B5202" s="1" t="s">
        <v>110</v>
      </c>
      <c r="C5202" s="1" t="s">
        <v>25</v>
      </c>
      <c r="D5202" s="1" t="s">
        <v>84</v>
      </c>
      <c r="E5202" s="1" t="s">
        <v>4546</v>
      </c>
      <c r="F5202" s="1" t="s">
        <v>260</v>
      </c>
      <c r="G5202" s="1" t="s">
        <v>29</v>
      </c>
      <c r="H5202" s="2">
        <v>44539</v>
      </c>
      <c r="I5202" s="2">
        <v>44332</v>
      </c>
      <c r="J5202" s="2">
        <v>44512</v>
      </c>
      <c r="K5202" s="1" t="s">
        <v>276</v>
      </c>
      <c r="L5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2" s="2">
        <v>44542</v>
      </c>
      <c r="N5202">
        <v>582795</v>
      </c>
      <c r="O5202" s="1" t="s">
        <v>4179</v>
      </c>
      <c r="P5202" s="1" t="s">
        <v>261</v>
      </c>
      <c r="Q5202" s="1" t="s">
        <v>33</v>
      </c>
      <c r="R5202" s="1" t="s">
        <v>2871</v>
      </c>
      <c r="S5202">
        <v>48000</v>
      </c>
      <c r="T5202">
        <v>0.16349999606609344</v>
      </c>
      <c r="U5202">
        <v>285.95001220703125</v>
      </c>
      <c r="V5202">
        <v>8.9400000870227814E-2</v>
      </c>
      <c r="W5202">
        <v>9000</v>
      </c>
      <c r="X5202">
        <v>18</v>
      </c>
      <c r="Y5202">
        <v>10292</v>
      </c>
    </row>
    <row r="5203" spans="1:25" x14ac:dyDescent="0.25">
      <c r="A5203">
        <v>570124</v>
      </c>
      <c r="B5203" s="1" t="s">
        <v>62</v>
      </c>
      <c r="C5203" s="1" t="s">
        <v>25</v>
      </c>
      <c r="D5203" s="1" t="s">
        <v>47</v>
      </c>
      <c r="E5203" s="1" t="s">
        <v>4547</v>
      </c>
      <c r="F5203" s="1" t="s">
        <v>260</v>
      </c>
      <c r="G5203" s="1" t="s">
        <v>29</v>
      </c>
      <c r="H5203" s="2">
        <v>44418</v>
      </c>
      <c r="I5203" s="2">
        <v>44270</v>
      </c>
      <c r="J5203" s="2">
        <v>44452</v>
      </c>
      <c r="K5203" s="1" t="s">
        <v>276</v>
      </c>
      <c r="L5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3" s="2">
        <v>44482</v>
      </c>
      <c r="N5203">
        <v>733441</v>
      </c>
      <c r="O5203" s="1" t="s">
        <v>4179</v>
      </c>
      <c r="P5203" s="1" t="s">
        <v>288</v>
      </c>
      <c r="Q5203" s="1" t="s">
        <v>33</v>
      </c>
      <c r="R5203" s="1" t="s">
        <v>2871</v>
      </c>
      <c r="S5203">
        <v>28150</v>
      </c>
      <c r="T5203">
        <v>0.1363999992609024</v>
      </c>
      <c r="U5203">
        <v>48.959999084472656</v>
      </c>
      <c r="V5203">
        <v>6.3900001347064972E-2</v>
      </c>
      <c r="W5203">
        <v>1600</v>
      </c>
      <c r="X5203">
        <v>16</v>
      </c>
      <c r="Y5203">
        <v>1763</v>
      </c>
    </row>
    <row r="5204" spans="1:25" x14ac:dyDescent="0.25">
      <c r="A5204">
        <v>370875</v>
      </c>
      <c r="B5204" s="1" t="s">
        <v>24</v>
      </c>
      <c r="C5204" s="1" t="s">
        <v>25</v>
      </c>
      <c r="D5204" s="1" t="s">
        <v>49</v>
      </c>
      <c r="E5204" s="1" t="s">
        <v>4548</v>
      </c>
      <c r="F5204" s="1" t="s">
        <v>260</v>
      </c>
      <c r="G5204" s="1" t="s">
        <v>29</v>
      </c>
      <c r="H5204" s="2">
        <v>44205</v>
      </c>
      <c r="I5204" s="2">
        <v>44482</v>
      </c>
      <c r="J5204" s="2">
        <v>44208</v>
      </c>
      <c r="K5204" s="1" t="s">
        <v>276</v>
      </c>
      <c r="L5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4" s="2">
        <v>44239</v>
      </c>
      <c r="N5204">
        <v>388091</v>
      </c>
      <c r="O5204" s="1" t="s">
        <v>4179</v>
      </c>
      <c r="P5204" s="1" t="s">
        <v>261</v>
      </c>
      <c r="Q5204" s="1" t="s">
        <v>33</v>
      </c>
      <c r="R5204" s="1" t="s">
        <v>2871</v>
      </c>
      <c r="S5204">
        <v>39996</v>
      </c>
      <c r="T5204">
        <v>9.1799996793270111E-2</v>
      </c>
      <c r="U5204">
        <v>208.6199951171875</v>
      </c>
      <c r="V5204">
        <v>9.6299998462200165E-2</v>
      </c>
      <c r="W5204">
        <v>6500</v>
      </c>
      <c r="X5204">
        <v>25</v>
      </c>
      <c r="Y5204">
        <v>7510</v>
      </c>
    </row>
    <row r="5205" spans="1:25" x14ac:dyDescent="0.25">
      <c r="A5205">
        <v>828978</v>
      </c>
      <c r="B5205" s="1" t="s">
        <v>88</v>
      </c>
      <c r="C5205" s="1" t="s">
        <v>25</v>
      </c>
      <c r="D5205" s="1" t="s">
        <v>55</v>
      </c>
      <c r="E5205" s="1" t="s">
        <v>4549</v>
      </c>
      <c r="F5205" s="1" t="s">
        <v>260</v>
      </c>
      <c r="G5205" s="1" t="s">
        <v>29</v>
      </c>
      <c r="H5205" s="2">
        <v>44419</v>
      </c>
      <c r="I5205" s="2">
        <v>44422</v>
      </c>
      <c r="J5205" s="2">
        <v>44422</v>
      </c>
      <c r="K5205" s="1" t="s">
        <v>276</v>
      </c>
      <c r="L5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5" s="2">
        <v>44453</v>
      </c>
      <c r="N5205">
        <v>1038058</v>
      </c>
      <c r="O5205" s="1" t="s">
        <v>4179</v>
      </c>
      <c r="P5205" s="1" t="s">
        <v>282</v>
      </c>
      <c r="Q5205" s="1" t="s">
        <v>33</v>
      </c>
      <c r="R5205" s="1" t="s">
        <v>2871</v>
      </c>
      <c r="S5205">
        <v>45000</v>
      </c>
      <c r="T5205">
        <v>0.10639999806880951</v>
      </c>
      <c r="U5205">
        <v>217.72000122070313</v>
      </c>
      <c r="V5205">
        <v>7.4900001287460327E-2</v>
      </c>
      <c r="W5205">
        <v>7000</v>
      </c>
      <c r="X5205">
        <v>14</v>
      </c>
      <c r="Y5205">
        <v>7839</v>
      </c>
    </row>
    <row r="5206" spans="1:25" x14ac:dyDescent="0.25">
      <c r="A5206">
        <v>831149</v>
      </c>
      <c r="B5206" s="1" t="s">
        <v>99</v>
      </c>
      <c r="C5206" s="1" t="s">
        <v>25</v>
      </c>
      <c r="D5206" s="1" t="s">
        <v>55</v>
      </c>
      <c r="E5206" s="1" t="s">
        <v>4550</v>
      </c>
      <c r="F5206" s="1" t="s">
        <v>28</v>
      </c>
      <c r="G5206" s="1" t="s">
        <v>29</v>
      </c>
      <c r="H5206" s="2">
        <v>44419</v>
      </c>
      <c r="I5206" s="2">
        <v>44210</v>
      </c>
      <c r="J5206" s="2">
        <v>44210</v>
      </c>
      <c r="K5206" s="1" t="s">
        <v>276</v>
      </c>
      <c r="L5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6" s="2">
        <v>44241</v>
      </c>
      <c r="N5206">
        <v>1040357</v>
      </c>
      <c r="O5206" s="1" t="s">
        <v>4179</v>
      </c>
      <c r="P5206" s="1" t="s">
        <v>73</v>
      </c>
      <c r="Q5206" s="1" t="s">
        <v>33</v>
      </c>
      <c r="R5206" s="1" t="s">
        <v>2871</v>
      </c>
      <c r="S5206">
        <v>96000</v>
      </c>
      <c r="T5206">
        <v>1.4299999922513962E-2</v>
      </c>
      <c r="U5206">
        <v>387.14999389648438</v>
      </c>
      <c r="V5206">
        <v>9.9899999797344208E-2</v>
      </c>
      <c r="W5206">
        <v>12000</v>
      </c>
      <c r="X5206">
        <v>16</v>
      </c>
      <c r="Y5206">
        <v>13851</v>
      </c>
    </row>
    <row r="5207" spans="1:25" x14ac:dyDescent="0.25">
      <c r="A5207">
        <v>827814</v>
      </c>
      <c r="B5207" s="1" t="s">
        <v>64</v>
      </c>
      <c r="C5207" s="1" t="s">
        <v>25</v>
      </c>
      <c r="D5207" s="1" t="s">
        <v>55</v>
      </c>
      <c r="E5207" s="1" t="s">
        <v>4551</v>
      </c>
      <c r="F5207" s="1" t="s">
        <v>28</v>
      </c>
      <c r="G5207" s="1" t="s">
        <v>29</v>
      </c>
      <c r="H5207" s="2">
        <v>44388</v>
      </c>
      <c r="I5207" s="2">
        <v>44451</v>
      </c>
      <c r="J5207" s="2">
        <v>44389</v>
      </c>
      <c r="K5207" s="1" t="s">
        <v>276</v>
      </c>
      <c r="L5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7" s="2">
        <v>44420</v>
      </c>
      <c r="N5207">
        <v>1036798</v>
      </c>
      <c r="O5207" s="1" t="s">
        <v>4179</v>
      </c>
      <c r="P5207" s="1" t="s">
        <v>58</v>
      </c>
      <c r="Q5207" s="1" t="s">
        <v>33</v>
      </c>
      <c r="R5207" s="1" t="s">
        <v>2871</v>
      </c>
      <c r="S5207">
        <v>30000</v>
      </c>
      <c r="T5207">
        <v>7.9599998891353607E-2</v>
      </c>
      <c r="U5207">
        <v>100.08000183105469</v>
      </c>
      <c r="V5207">
        <v>0.10589999705553055</v>
      </c>
      <c r="W5207">
        <v>3075</v>
      </c>
      <c r="X5207">
        <v>6</v>
      </c>
      <c r="Y5207">
        <v>3337</v>
      </c>
    </row>
    <row r="5208" spans="1:25" x14ac:dyDescent="0.25">
      <c r="A5208">
        <v>516551</v>
      </c>
      <c r="B5208" s="1" t="s">
        <v>193</v>
      </c>
      <c r="C5208" s="1" t="s">
        <v>25</v>
      </c>
      <c r="D5208" s="1" t="s">
        <v>55</v>
      </c>
      <c r="E5208" s="1" t="s">
        <v>4552</v>
      </c>
      <c r="F5208" s="1" t="s">
        <v>28</v>
      </c>
      <c r="G5208" s="1" t="s">
        <v>29</v>
      </c>
      <c r="H5208" s="2">
        <v>44326</v>
      </c>
      <c r="I5208" s="2">
        <v>44299</v>
      </c>
      <c r="J5208" s="2">
        <v>44329</v>
      </c>
      <c r="K5208" s="1" t="s">
        <v>276</v>
      </c>
      <c r="L5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8" s="2">
        <v>44360</v>
      </c>
      <c r="N5208">
        <v>667620</v>
      </c>
      <c r="O5208" s="1" t="s">
        <v>4179</v>
      </c>
      <c r="P5208" s="1" t="s">
        <v>32</v>
      </c>
      <c r="Q5208" s="1" t="s">
        <v>33</v>
      </c>
      <c r="R5208" s="1" t="s">
        <v>2871</v>
      </c>
      <c r="S5208">
        <v>30000</v>
      </c>
      <c r="T5208">
        <v>4.2399998754262924E-2</v>
      </c>
      <c r="U5208">
        <v>227.91999816894531</v>
      </c>
      <c r="V5208">
        <v>0.10620000213384628</v>
      </c>
      <c r="W5208">
        <v>7000</v>
      </c>
      <c r="X5208">
        <v>14</v>
      </c>
      <c r="Y5208">
        <v>8203</v>
      </c>
    </row>
    <row r="5209" spans="1:25" x14ac:dyDescent="0.25">
      <c r="A5209">
        <v>403469</v>
      </c>
      <c r="B5209" s="1" t="s">
        <v>24</v>
      </c>
      <c r="C5209" s="1" t="s">
        <v>25</v>
      </c>
      <c r="D5209" s="1" t="s">
        <v>55</v>
      </c>
      <c r="E5209" s="1" t="s">
        <v>4553</v>
      </c>
      <c r="F5209" s="1" t="s">
        <v>28</v>
      </c>
      <c r="G5209" s="1" t="s">
        <v>29</v>
      </c>
      <c r="H5209" s="2">
        <v>44325</v>
      </c>
      <c r="I5209" s="2">
        <v>44388</v>
      </c>
      <c r="J5209" s="2">
        <v>44388</v>
      </c>
      <c r="K5209" s="1" t="s">
        <v>276</v>
      </c>
      <c r="L5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9" s="2">
        <v>44419</v>
      </c>
      <c r="N5209">
        <v>448884</v>
      </c>
      <c r="O5209" s="1" t="s">
        <v>4179</v>
      </c>
      <c r="P5209" s="1" t="s">
        <v>37</v>
      </c>
      <c r="Q5209" s="1" t="s">
        <v>33</v>
      </c>
      <c r="R5209" s="1" t="s">
        <v>2871</v>
      </c>
      <c r="S5209">
        <v>54996</v>
      </c>
      <c r="T5209">
        <v>0.11890000104904175</v>
      </c>
      <c r="U5209">
        <v>99.949996948242188</v>
      </c>
      <c r="V5209">
        <v>0.12210000306367874</v>
      </c>
      <c r="W5209">
        <v>3000</v>
      </c>
      <c r="X5209">
        <v>5</v>
      </c>
      <c r="Y5209">
        <v>3534</v>
      </c>
    </row>
    <row r="5210" spans="1:25" x14ac:dyDescent="0.25">
      <c r="A5210">
        <v>1013989</v>
      </c>
      <c r="B5210" s="1" t="s">
        <v>24</v>
      </c>
      <c r="C5210" s="1" t="s">
        <v>25</v>
      </c>
      <c r="D5210" s="1" t="s">
        <v>26</v>
      </c>
      <c r="E5210" s="1" t="s">
        <v>83</v>
      </c>
      <c r="F5210" s="1" t="s">
        <v>28</v>
      </c>
      <c r="G5210" s="1" t="s">
        <v>29</v>
      </c>
      <c r="H5210" s="2">
        <v>44511</v>
      </c>
      <c r="I5210" s="2">
        <v>44271</v>
      </c>
      <c r="J5210" s="2">
        <v>44298</v>
      </c>
      <c r="K5210" s="1" t="s">
        <v>276</v>
      </c>
      <c r="L5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0" s="2">
        <v>44328</v>
      </c>
      <c r="N5210">
        <v>1241339</v>
      </c>
      <c r="O5210" s="1" t="s">
        <v>4179</v>
      </c>
      <c r="P5210" s="1" t="s">
        <v>32</v>
      </c>
      <c r="Q5210" s="1" t="s">
        <v>33</v>
      </c>
      <c r="R5210" s="1" t="s">
        <v>2871</v>
      </c>
      <c r="S5210">
        <v>54000</v>
      </c>
      <c r="T5210">
        <v>0.15270000696182251</v>
      </c>
      <c r="U5210">
        <v>33.080001831054688</v>
      </c>
      <c r="V5210">
        <v>0.11710000038146973</v>
      </c>
      <c r="W5210">
        <v>1000</v>
      </c>
      <c r="X5210">
        <v>14</v>
      </c>
      <c r="Y5210">
        <v>1039</v>
      </c>
    </row>
    <row r="5211" spans="1:25" x14ac:dyDescent="0.25">
      <c r="A5211">
        <v>754302</v>
      </c>
      <c r="B5211" s="1" t="s">
        <v>139</v>
      </c>
      <c r="C5211" s="1" t="s">
        <v>25</v>
      </c>
      <c r="D5211" s="1" t="s">
        <v>38</v>
      </c>
      <c r="E5211" s="1" t="s">
        <v>4554</v>
      </c>
      <c r="F5211" s="1" t="s">
        <v>28</v>
      </c>
      <c r="G5211" s="1" t="s">
        <v>29</v>
      </c>
      <c r="H5211" s="2">
        <v>44327</v>
      </c>
      <c r="I5211" s="2">
        <v>44331</v>
      </c>
      <c r="J5211" s="2">
        <v>44361</v>
      </c>
      <c r="K5211" s="1" t="s">
        <v>276</v>
      </c>
      <c r="L5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1" s="2">
        <v>44391</v>
      </c>
      <c r="N5211">
        <v>954015</v>
      </c>
      <c r="O5211" s="1" t="s">
        <v>4179</v>
      </c>
      <c r="P5211" s="1" t="s">
        <v>73</v>
      </c>
      <c r="Q5211" s="1" t="s">
        <v>33</v>
      </c>
      <c r="R5211" s="1" t="s">
        <v>2871</v>
      </c>
      <c r="S5211">
        <v>15000</v>
      </c>
      <c r="T5211">
        <v>5.8400001376867294E-2</v>
      </c>
      <c r="U5211">
        <v>229.07000732421875</v>
      </c>
      <c r="V5211">
        <v>9.9899999797344208E-2</v>
      </c>
      <c r="W5211">
        <v>7100</v>
      </c>
      <c r="X5211">
        <v>8</v>
      </c>
      <c r="Y5211">
        <v>8246</v>
      </c>
    </row>
    <row r="5212" spans="1:25" x14ac:dyDescent="0.25">
      <c r="A5212">
        <v>794612</v>
      </c>
      <c r="B5212" s="1" t="s">
        <v>99</v>
      </c>
      <c r="C5212" s="1" t="s">
        <v>25</v>
      </c>
      <c r="D5212" s="1" t="s">
        <v>38</v>
      </c>
      <c r="E5212" s="1" t="s">
        <v>4555</v>
      </c>
      <c r="F5212" s="1" t="s">
        <v>28</v>
      </c>
      <c r="G5212" s="1" t="s">
        <v>29</v>
      </c>
      <c r="H5212" s="2">
        <v>44358</v>
      </c>
      <c r="I5212" s="2">
        <v>44302</v>
      </c>
      <c r="J5212" s="2">
        <v>44391</v>
      </c>
      <c r="K5212" s="1" t="s">
        <v>276</v>
      </c>
      <c r="L5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2" s="2">
        <v>44422</v>
      </c>
      <c r="N5212">
        <v>999258</v>
      </c>
      <c r="O5212" s="1" t="s">
        <v>4179</v>
      </c>
      <c r="P5212" s="1" t="s">
        <v>58</v>
      </c>
      <c r="Q5212" s="1" t="s">
        <v>33</v>
      </c>
      <c r="R5212" s="1" t="s">
        <v>2871</v>
      </c>
      <c r="S5212">
        <v>46151.0390625</v>
      </c>
      <c r="T5212">
        <v>0.11079999804496765</v>
      </c>
      <c r="U5212">
        <v>195.27000427246094</v>
      </c>
      <c r="V5212">
        <v>0.10589999705553055</v>
      </c>
      <c r="W5212">
        <v>6000</v>
      </c>
      <c r="X5212">
        <v>20</v>
      </c>
      <c r="Y5212">
        <v>7030</v>
      </c>
    </row>
    <row r="5213" spans="1:25" x14ac:dyDescent="0.25">
      <c r="A5213">
        <v>489469</v>
      </c>
      <c r="B5213" s="1" t="s">
        <v>193</v>
      </c>
      <c r="C5213" s="1" t="s">
        <v>25</v>
      </c>
      <c r="D5213" s="1" t="s">
        <v>38</v>
      </c>
      <c r="E5213" s="1" t="s">
        <v>4556</v>
      </c>
      <c r="F5213" s="1" t="s">
        <v>28</v>
      </c>
      <c r="G5213" s="1" t="s">
        <v>29</v>
      </c>
      <c r="H5213" s="2">
        <v>44265</v>
      </c>
      <c r="I5213" s="2">
        <v>44271</v>
      </c>
      <c r="J5213" s="2">
        <v>44451</v>
      </c>
      <c r="K5213" s="1" t="s">
        <v>276</v>
      </c>
      <c r="L5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3" s="2">
        <v>44481</v>
      </c>
      <c r="N5213">
        <v>624526</v>
      </c>
      <c r="O5213" s="1" t="s">
        <v>4179</v>
      </c>
      <c r="P5213" s="1" t="s">
        <v>32</v>
      </c>
      <c r="Q5213" s="1" t="s">
        <v>33</v>
      </c>
      <c r="R5213" s="1" t="s">
        <v>2871</v>
      </c>
      <c r="S5213">
        <v>31000</v>
      </c>
      <c r="T5213">
        <v>7.6999999582767487E-2</v>
      </c>
      <c r="U5213">
        <v>162.80000305175781</v>
      </c>
      <c r="V5213">
        <v>0.10620000213384628</v>
      </c>
      <c r="W5213">
        <v>5000</v>
      </c>
      <c r="X5213">
        <v>3</v>
      </c>
      <c r="Y5213">
        <v>5822</v>
      </c>
    </row>
    <row r="5214" spans="1:25" x14ac:dyDescent="0.25">
      <c r="A5214">
        <v>677567</v>
      </c>
      <c r="B5214" s="1" t="s">
        <v>54</v>
      </c>
      <c r="C5214" s="1" t="s">
        <v>25</v>
      </c>
      <c r="D5214" s="1" t="s">
        <v>71</v>
      </c>
      <c r="E5214" s="1" t="s">
        <v>4557</v>
      </c>
      <c r="F5214" s="1" t="s">
        <v>28</v>
      </c>
      <c r="G5214" s="1" t="s">
        <v>29</v>
      </c>
      <c r="H5214" s="2">
        <v>44238</v>
      </c>
      <c r="I5214" s="2">
        <v>44332</v>
      </c>
      <c r="J5214" s="2">
        <v>44269</v>
      </c>
      <c r="K5214" s="1" t="s">
        <v>276</v>
      </c>
      <c r="L5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4" s="2">
        <v>44300</v>
      </c>
      <c r="N5214">
        <v>865682</v>
      </c>
      <c r="O5214" s="1" t="s">
        <v>4179</v>
      </c>
      <c r="P5214" s="1" t="s">
        <v>58</v>
      </c>
      <c r="Q5214" s="1" t="s">
        <v>33</v>
      </c>
      <c r="R5214" s="1" t="s">
        <v>2871</v>
      </c>
      <c r="S5214">
        <v>116400</v>
      </c>
      <c r="T5214">
        <v>2.2800000384449959E-2</v>
      </c>
      <c r="U5214">
        <v>287.17999267578125</v>
      </c>
      <c r="V5214">
        <v>0.10000000149011612</v>
      </c>
      <c r="W5214">
        <v>8900</v>
      </c>
      <c r="X5214">
        <v>14</v>
      </c>
      <c r="Y5214">
        <v>10338</v>
      </c>
    </row>
    <row r="5215" spans="1:25" x14ac:dyDescent="0.25">
      <c r="A5215">
        <v>681644</v>
      </c>
      <c r="B5215" s="1" t="s">
        <v>24</v>
      </c>
      <c r="C5215" s="1" t="s">
        <v>25</v>
      </c>
      <c r="D5215" s="1" t="s">
        <v>71</v>
      </c>
      <c r="E5215" s="1" t="s">
        <v>4558</v>
      </c>
      <c r="F5215" s="1" t="s">
        <v>28</v>
      </c>
      <c r="G5215" s="1" t="s">
        <v>29</v>
      </c>
      <c r="H5215" s="2">
        <v>44238</v>
      </c>
      <c r="I5215" s="2">
        <v>44270</v>
      </c>
      <c r="J5215" s="2">
        <v>44269</v>
      </c>
      <c r="K5215" s="1" t="s">
        <v>276</v>
      </c>
      <c r="L5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5" s="2">
        <v>44300</v>
      </c>
      <c r="N5215">
        <v>870699</v>
      </c>
      <c r="O5215" s="1" t="s">
        <v>4179</v>
      </c>
      <c r="P5215" s="1" t="s">
        <v>32</v>
      </c>
      <c r="Q5215" s="1" t="s">
        <v>33</v>
      </c>
      <c r="R5215" s="1" t="s">
        <v>2871</v>
      </c>
      <c r="S5215">
        <v>63500</v>
      </c>
      <c r="T5215">
        <v>0.1550000011920929</v>
      </c>
      <c r="U5215">
        <v>129.77000427246094</v>
      </c>
      <c r="V5215">
        <v>0.10369999706745148</v>
      </c>
      <c r="W5215">
        <v>4000</v>
      </c>
      <c r="X5215">
        <v>8</v>
      </c>
      <c r="Y5215">
        <v>4671</v>
      </c>
    </row>
    <row r="5216" spans="1:25" x14ac:dyDescent="0.25">
      <c r="A5216">
        <v>1000989</v>
      </c>
      <c r="B5216" s="1" t="s">
        <v>64</v>
      </c>
      <c r="C5216" s="1" t="s">
        <v>25</v>
      </c>
      <c r="D5216" s="1" t="s">
        <v>71</v>
      </c>
      <c r="E5216" s="1" t="s">
        <v>1881</v>
      </c>
      <c r="F5216" s="1" t="s">
        <v>28</v>
      </c>
      <c r="G5216" s="1" t="s">
        <v>29</v>
      </c>
      <c r="H5216" s="2">
        <v>44480</v>
      </c>
      <c r="I5216" s="2">
        <v>44514</v>
      </c>
      <c r="J5216" s="2">
        <v>44514</v>
      </c>
      <c r="K5216" s="1" t="s">
        <v>276</v>
      </c>
      <c r="L5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6" s="2">
        <v>44544</v>
      </c>
      <c r="N5216">
        <v>1226747</v>
      </c>
      <c r="O5216" s="1" t="s">
        <v>4179</v>
      </c>
      <c r="P5216" s="1" t="s">
        <v>37</v>
      </c>
      <c r="Q5216" s="1" t="s">
        <v>33</v>
      </c>
      <c r="R5216" s="1" t="s">
        <v>2871</v>
      </c>
      <c r="S5216">
        <v>125000</v>
      </c>
      <c r="T5216">
        <v>7.8699998557567596E-2</v>
      </c>
      <c r="U5216">
        <v>251.58999633789063</v>
      </c>
      <c r="V5216">
        <v>0.12690000236034393</v>
      </c>
      <c r="W5216">
        <v>7500</v>
      </c>
      <c r="X5216">
        <v>19</v>
      </c>
      <c r="Y5216">
        <v>9057</v>
      </c>
    </row>
    <row r="5217" spans="1:25" x14ac:dyDescent="0.25">
      <c r="A5217">
        <v>457272</v>
      </c>
      <c r="B5217" s="1" t="s">
        <v>24</v>
      </c>
      <c r="C5217" s="1" t="s">
        <v>25</v>
      </c>
      <c r="D5217" s="1" t="s">
        <v>51</v>
      </c>
      <c r="E5217" s="1" t="s">
        <v>4559</v>
      </c>
      <c r="F5217" s="1" t="s">
        <v>28</v>
      </c>
      <c r="G5217" s="1" t="s">
        <v>29</v>
      </c>
      <c r="H5217" s="2">
        <v>44509</v>
      </c>
      <c r="I5217" s="2">
        <v>44482</v>
      </c>
      <c r="J5217" s="2">
        <v>44481</v>
      </c>
      <c r="K5217" s="1" t="s">
        <v>276</v>
      </c>
      <c r="L5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7" s="2">
        <v>44512</v>
      </c>
      <c r="N5217">
        <v>568335</v>
      </c>
      <c r="O5217" s="1" t="s">
        <v>4179</v>
      </c>
      <c r="P5217" s="1" t="s">
        <v>58</v>
      </c>
      <c r="Q5217" s="1" t="s">
        <v>33</v>
      </c>
      <c r="R5217" s="1" t="s">
        <v>2871</v>
      </c>
      <c r="S5217">
        <v>36000</v>
      </c>
      <c r="T5217">
        <v>4.999999888241291E-3</v>
      </c>
      <c r="U5217">
        <v>329.69000244140625</v>
      </c>
      <c r="V5217">
        <v>0.11479999870061874</v>
      </c>
      <c r="W5217">
        <v>10000</v>
      </c>
      <c r="X5217">
        <v>4</v>
      </c>
      <c r="Y5217">
        <v>11865</v>
      </c>
    </row>
    <row r="5218" spans="1:25" x14ac:dyDescent="0.25">
      <c r="A5218">
        <v>495471</v>
      </c>
      <c r="B5218" s="1" t="s">
        <v>110</v>
      </c>
      <c r="C5218" s="1" t="s">
        <v>25</v>
      </c>
      <c r="D5218" s="1" t="s">
        <v>51</v>
      </c>
      <c r="E5218" s="1" t="s">
        <v>4560</v>
      </c>
      <c r="F5218" s="1" t="s">
        <v>28</v>
      </c>
      <c r="G5218" s="1" t="s">
        <v>29</v>
      </c>
      <c r="H5218" s="2">
        <v>44265</v>
      </c>
      <c r="I5218" s="2">
        <v>44211</v>
      </c>
      <c r="J5218" s="2">
        <v>44329</v>
      </c>
      <c r="K5218" s="1" t="s">
        <v>276</v>
      </c>
      <c r="L5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8" s="2">
        <v>44360</v>
      </c>
      <c r="N5218">
        <v>634654</v>
      </c>
      <c r="O5218" s="1" t="s">
        <v>4179</v>
      </c>
      <c r="P5218" s="1" t="s">
        <v>32</v>
      </c>
      <c r="Q5218" s="1" t="s">
        <v>33</v>
      </c>
      <c r="R5218" s="1" t="s">
        <v>2871</v>
      </c>
      <c r="S5218">
        <v>95000</v>
      </c>
      <c r="T5218">
        <v>1.2799999676644802E-2</v>
      </c>
      <c r="U5218">
        <v>455.83999633789063</v>
      </c>
      <c r="V5218">
        <v>0.10620000213384628</v>
      </c>
      <c r="W5218">
        <v>14000</v>
      </c>
      <c r="X5218">
        <v>8</v>
      </c>
      <c r="Y5218">
        <v>16436</v>
      </c>
    </row>
    <row r="5219" spans="1:25" x14ac:dyDescent="0.25">
      <c r="A5219">
        <v>881812</v>
      </c>
      <c r="B5219" s="1" t="s">
        <v>24</v>
      </c>
      <c r="C5219" s="1" t="s">
        <v>25</v>
      </c>
      <c r="D5219" s="1" t="s">
        <v>81</v>
      </c>
      <c r="E5219" s="1" t="s">
        <v>4561</v>
      </c>
      <c r="F5219" s="1" t="s">
        <v>28</v>
      </c>
      <c r="G5219" s="1" t="s">
        <v>29</v>
      </c>
      <c r="H5219" s="2">
        <v>44450</v>
      </c>
      <c r="I5219" s="2">
        <v>44422</v>
      </c>
      <c r="J5219" s="2">
        <v>44422</v>
      </c>
      <c r="K5219" s="1" t="s">
        <v>276</v>
      </c>
      <c r="L5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9" s="2">
        <v>44453</v>
      </c>
      <c r="N5219">
        <v>1096963</v>
      </c>
      <c r="O5219" s="1" t="s">
        <v>4179</v>
      </c>
      <c r="P5219" s="1" t="s">
        <v>73</v>
      </c>
      <c r="Q5219" s="1" t="s">
        <v>33</v>
      </c>
      <c r="R5219" s="1" t="s">
        <v>2871</v>
      </c>
      <c r="S5219">
        <v>51600</v>
      </c>
      <c r="T5219">
        <v>0.14599999785423279</v>
      </c>
      <c r="U5219">
        <v>128.89999389648438</v>
      </c>
      <c r="V5219">
        <v>9.9100001156330109E-2</v>
      </c>
      <c r="W5219">
        <v>4000</v>
      </c>
      <c r="X5219">
        <v>7</v>
      </c>
      <c r="Y5219">
        <v>4637</v>
      </c>
    </row>
    <row r="5220" spans="1:25" x14ac:dyDescent="0.25">
      <c r="A5220">
        <v>810177</v>
      </c>
      <c r="B5220" s="1" t="s">
        <v>278</v>
      </c>
      <c r="C5220" s="1" t="s">
        <v>25</v>
      </c>
      <c r="D5220" s="1" t="s">
        <v>81</v>
      </c>
      <c r="E5220" s="1" t="s">
        <v>4562</v>
      </c>
      <c r="F5220" s="1" t="s">
        <v>28</v>
      </c>
      <c r="G5220" s="1" t="s">
        <v>29</v>
      </c>
      <c r="H5220" s="2">
        <v>44388</v>
      </c>
      <c r="I5220" s="2">
        <v>44332</v>
      </c>
      <c r="J5220" s="2">
        <v>44391</v>
      </c>
      <c r="K5220" s="1" t="s">
        <v>276</v>
      </c>
      <c r="L5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0" s="2">
        <v>44422</v>
      </c>
      <c r="N5220">
        <v>1017070</v>
      </c>
      <c r="O5220" s="1" t="s">
        <v>4179</v>
      </c>
      <c r="P5220" s="1" t="s">
        <v>73</v>
      </c>
      <c r="Q5220" s="1" t="s">
        <v>33</v>
      </c>
      <c r="R5220" s="1" t="s">
        <v>2871</v>
      </c>
      <c r="S5220">
        <v>47000</v>
      </c>
      <c r="T5220">
        <v>0.10140000283718109</v>
      </c>
      <c r="U5220">
        <v>112.91999816894531</v>
      </c>
      <c r="V5220">
        <v>9.9899999797344208E-2</v>
      </c>
      <c r="W5220">
        <v>3500</v>
      </c>
      <c r="X5220">
        <v>14</v>
      </c>
      <c r="Y5220">
        <v>4065</v>
      </c>
    </row>
    <row r="5221" spans="1:25" x14ac:dyDescent="0.25">
      <c r="A5221">
        <v>502013</v>
      </c>
      <c r="B5221" s="1" t="s">
        <v>64</v>
      </c>
      <c r="C5221" s="1" t="s">
        <v>25</v>
      </c>
      <c r="D5221" s="1" t="s">
        <v>81</v>
      </c>
      <c r="E5221" s="1" t="s">
        <v>4563</v>
      </c>
      <c r="F5221" s="1" t="s">
        <v>28</v>
      </c>
      <c r="G5221" s="1" t="s">
        <v>29</v>
      </c>
      <c r="H5221" s="2">
        <v>44296</v>
      </c>
      <c r="I5221" s="2">
        <v>44515</v>
      </c>
      <c r="J5221" s="2">
        <v>44299</v>
      </c>
      <c r="K5221" s="1" t="s">
        <v>276</v>
      </c>
      <c r="L5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1" s="2">
        <v>44329</v>
      </c>
      <c r="N5221">
        <v>645434</v>
      </c>
      <c r="O5221" s="1" t="s">
        <v>4179</v>
      </c>
      <c r="P5221" s="1" t="s">
        <v>43</v>
      </c>
      <c r="Q5221" s="1" t="s">
        <v>33</v>
      </c>
      <c r="R5221" s="1" t="s">
        <v>2871</v>
      </c>
      <c r="S5221">
        <v>75000</v>
      </c>
      <c r="T5221">
        <v>0.10540000349283218</v>
      </c>
      <c r="U5221">
        <v>392.82998657226563</v>
      </c>
      <c r="V5221">
        <v>0.10989999771118164</v>
      </c>
      <c r="W5221">
        <v>12000</v>
      </c>
      <c r="X5221">
        <v>15</v>
      </c>
      <c r="Y5221">
        <v>14142</v>
      </c>
    </row>
    <row r="5222" spans="1:25" x14ac:dyDescent="0.25">
      <c r="A5222">
        <v>641270</v>
      </c>
      <c r="B5222" s="1" t="s">
        <v>54</v>
      </c>
      <c r="C5222" s="1" t="s">
        <v>25</v>
      </c>
      <c r="D5222" s="1" t="s">
        <v>47</v>
      </c>
      <c r="E5222" s="1" t="s">
        <v>4564</v>
      </c>
      <c r="F5222" s="1" t="s">
        <v>28</v>
      </c>
      <c r="G5222" s="1" t="s">
        <v>29</v>
      </c>
      <c r="H5222" s="2">
        <v>44207</v>
      </c>
      <c r="I5222" s="2">
        <v>44332</v>
      </c>
      <c r="J5222" s="2">
        <v>44452</v>
      </c>
      <c r="K5222" s="1" t="s">
        <v>276</v>
      </c>
      <c r="L5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2" s="2">
        <v>44482</v>
      </c>
      <c r="N5222">
        <v>820864</v>
      </c>
      <c r="O5222" s="1" t="s">
        <v>4179</v>
      </c>
      <c r="P5222" s="1" t="s">
        <v>58</v>
      </c>
      <c r="Q5222" s="1" t="s">
        <v>33</v>
      </c>
      <c r="R5222" s="1" t="s">
        <v>2871</v>
      </c>
      <c r="S5222">
        <v>49000</v>
      </c>
      <c r="T5222">
        <v>0.14350000023841858</v>
      </c>
      <c r="U5222">
        <v>127.66999816894531</v>
      </c>
      <c r="V5222">
        <v>9.2500001192092896E-2</v>
      </c>
      <c r="W5222">
        <v>4000</v>
      </c>
      <c r="X5222">
        <v>10</v>
      </c>
      <c r="Y5222">
        <v>4587</v>
      </c>
    </row>
    <row r="5223" spans="1:25" x14ac:dyDescent="0.25">
      <c r="A5223">
        <v>402728</v>
      </c>
      <c r="B5223" s="1" t="s">
        <v>24</v>
      </c>
      <c r="C5223" s="1" t="s">
        <v>25</v>
      </c>
      <c r="D5223" s="1" t="s">
        <v>47</v>
      </c>
      <c r="E5223" s="1" t="s">
        <v>4565</v>
      </c>
      <c r="F5223" s="1" t="s">
        <v>28</v>
      </c>
      <c r="G5223" s="1" t="s">
        <v>29</v>
      </c>
      <c r="H5223" s="2">
        <v>44325</v>
      </c>
      <c r="I5223" s="2">
        <v>44362</v>
      </c>
      <c r="J5223" s="2">
        <v>44328</v>
      </c>
      <c r="K5223" s="1" t="s">
        <v>276</v>
      </c>
      <c r="L5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3" s="2">
        <v>44359</v>
      </c>
      <c r="N5223">
        <v>447614</v>
      </c>
      <c r="O5223" s="1" t="s">
        <v>4179</v>
      </c>
      <c r="P5223" s="1" t="s">
        <v>58</v>
      </c>
      <c r="Q5223" s="1" t="s">
        <v>33</v>
      </c>
      <c r="R5223" s="1" t="s">
        <v>2871</v>
      </c>
      <c r="S5223">
        <v>27996</v>
      </c>
      <c r="T5223">
        <v>0.14699999988079071</v>
      </c>
      <c r="U5223">
        <v>402.57998657226563</v>
      </c>
      <c r="V5223">
        <v>0.11259999871253967</v>
      </c>
      <c r="W5223">
        <v>12250</v>
      </c>
      <c r="X5223">
        <v>9</v>
      </c>
      <c r="Y5223">
        <v>14493</v>
      </c>
    </row>
    <row r="5224" spans="1:25" x14ac:dyDescent="0.25">
      <c r="A5224">
        <v>460192</v>
      </c>
      <c r="B5224" s="1" t="s">
        <v>24</v>
      </c>
      <c r="C5224" s="1" t="s">
        <v>25</v>
      </c>
      <c r="D5224" s="1" t="s">
        <v>47</v>
      </c>
      <c r="E5224" s="1" t="s">
        <v>4566</v>
      </c>
      <c r="F5224" s="1" t="s">
        <v>28</v>
      </c>
      <c r="G5224" s="1" t="s">
        <v>29</v>
      </c>
      <c r="H5224" s="2">
        <v>44539</v>
      </c>
      <c r="I5224" s="2">
        <v>44212</v>
      </c>
      <c r="J5224" s="2">
        <v>44239</v>
      </c>
      <c r="K5224" s="1" t="s">
        <v>276</v>
      </c>
      <c r="L5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4" s="2">
        <v>44267</v>
      </c>
      <c r="N5224">
        <v>574141</v>
      </c>
      <c r="O5224" s="1" t="s">
        <v>4179</v>
      </c>
      <c r="P5224" s="1" t="s">
        <v>43</v>
      </c>
      <c r="Q5224" s="1" t="s">
        <v>33</v>
      </c>
      <c r="R5224" s="1" t="s">
        <v>2871</v>
      </c>
      <c r="S5224">
        <v>12000</v>
      </c>
      <c r="T5224">
        <v>5.9999998658895493E-2</v>
      </c>
      <c r="U5224">
        <v>186.47999572753906</v>
      </c>
      <c r="V5224">
        <v>0.12179999798536301</v>
      </c>
      <c r="W5224">
        <v>5600</v>
      </c>
      <c r="X5224">
        <v>10</v>
      </c>
      <c r="Y5224">
        <v>6648</v>
      </c>
    </row>
    <row r="5225" spans="1:25" x14ac:dyDescent="0.25">
      <c r="A5225">
        <v>797819</v>
      </c>
      <c r="B5225" s="1" t="s">
        <v>96</v>
      </c>
      <c r="C5225" s="1" t="s">
        <v>25</v>
      </c>
      <c r="D5225" s="1" t="s">
        <v>84</v>
      </c>
      <c r="E5225" s="1" t="s">
        <v>4567</v>
      </c>
      <c r="F5225" s="1" t="s">
        <v>28</v>
      </c>
      <c r="G5225" s="1" t="s">
        <v>29</v>
      </c>
      <c r="H5225" s="2">
        <v>44388</v>
      </c>
      <c r="I5225" s="2">
        <v>44361</v>
      </c>
      <c r="J5225" s="2">
        <v>44361</v>
      </c>
      <c r="K5225" s="1" t="s">
        <v>276</v>
      </c>
      <c r="L5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5" s="2">
        <v>44391</v>
      </c>
      <c r="N5225">
        <v>1002865</v>
      </c>
      <c r="O5225" s="1" t="s">
        <v>4179</v>
      </c>
      <c r="P5225" s="1" t="s">
        <v>58</v>
      </c>
      <c r="Q5225" s="1" t="s">
        <v>33</v>
      </c>
      <c r="R5225" s="1" t="s">
        <v>2871</v>
      </c>
      <c r="S5225">
        <v>36000</v>
      </c>
      <c r="T5225">
        <v>0.11529999971389771</v>
      </c>
      <c r="U5225">
        <v>136.69000244140625</v>
      </c>
      <c r="V5225">
        <v>0.10589999705553055</v>
      </c>
      <c r="W5225">
        <v>4200</v>
      </c>
      <c r="X5225">
        <v>31</v>
      </c>
      <c r="Y5225">
        <v>4913</v>
      </c>
    </row>
    <row r="5226" spans="1:25" x14ac:dyDescent="0.25">
      <c r="A5226">
        <v>967719</v>
      </c>
      <c r="B5226" s="1" t="s">
        <v>35</v>
      </c>
      <c r="C5226" s="1" t="s">
        <v>25</v>
      </c>
      <c r="D5226" s="1" t="s">
        <v>44</v>
      </c>
      <c r="E5226" s="1" t="s">
        <v>4568</v>
      </c>
      <c r="F5226" s="1" t="s">
        <v>28</v>
      </c>
      <c r="G5226" s="1" t="s">
        <v>29</v>
      </c>
      <c r="H5226" s="2">
        <v>44480</v>
      </c>
      <c r="I5226" s="2">
        <v>44511</v>
      </c>
      <c r="J5226" s="2">
        <v>44511</v>
      </c>
      <c r="K5226" s="1" t="s">
        <v>276</v>
      </c>
      <c r="L5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6" s="2">
        <v>44541</v>
      </c>
      <c r="N5226">
        <v>1188457</v>
      </c>
      <c r="O5226" s="1" t="s">
        <v>4179</v>
      </c>
      <c r="P5226" s="1" t="s">
        <v>73</v>
      </c>
      <c r="Q5226" s="1" t="s">
        <v>33</v>
      </c>
      <c r="R5226" s="1" t="s">
        <v>2871</v>
      </c>
      <c r="S5226">
        <v>25000</v>
      </c>
      <c r="T5226">
        <v>6.1400000005960464E-2</v>
      </c>
      <c r="U5226">
        <v>119.23999786376953</v>
      </c>
      <c r="V5226">
        <v>9.9100001156330109E-2</v>
      </c>
      <c r="W5226">
        <v>3700</v>
      </c>
      <c r="X5226">
        <v>10</v>
      </c>
      <c r="Y5226">
        <v>3731</v>
      </c>
    </row>
    <row r="5227" spans="1:25" x14ac:dyDescent="0.25">
      <c r="A5227">
        <v>985965</v>
      </c>
      <c r="B5227" s="1" t="s">
        <v>54</v>
      </c>
      <c r="C5227" s="1" t="s">
        <v>25</v>
      </c>
      <c r="D5227" s="1" t="s">
        <v>55</v>
      </c>
      <c r="E5227" s="1" t="s">
        <v>4569</v>
      </c>
      <c r="F5227" s="1" t="s">
        <v>28</v>
      </c>
      <c r="G5227" s="1" t="s">
        <v>29</v>
      </c>
      <c r="H5227" s="2">
        <v>44480</v>
      </c>
      <c r="I5227" s="2">
        <v>44271</v>
      </c>
      <c r="J5227" s="2">
        <v>44483</v>
      </c>
      <c r="K5227" s="1" t="s">
        <v>276</v>
      </c>
      <c r="L5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7" s="2">
        <v>44514</v>
      </c>
      <c r="N5227">
        <v>1209489</v>
      </c>
      <c r="O5227" s="1" t="s">
        <v>4179</v>
      </c>
      <c r="P5227" s="1" t="s">
        <v>32</v>
      </c>
      <c r="Q5227" s="1" t="s">
        <v>33</v>
      </c>
      <c r="R5227" s="1" t="s">
        <v>2871</v>
      </c>
      <c r="S5227">
        <v>44760</v>
      </c>
      <c r="T5227">
        <v>4.1600000113248825E-2</v>
      </c>
      <c r="U5227">
        <v>109.16000366210938</v>
      </c>
      <c r="V5227">
        <v>0.11710000038146973</v>
      </c>
      <c r="W5227">
        <v>3300</v>
      </c>
      <c r="X5227">
        <v>10</v>
      </c>
      <c r="Y5227">
        <v>3929</v>
      </c>
    </row>
    <row r="5228" spans="1:25" x14ac:dyDescent="0.25">
      <c r="A5228">
        <v>508481</v>
      </c>
      <c r="B5228" s="1" t="s">
        <v>62</v>
      </c>
      <c r="C5228" s="1" t="s">
        <v>25</v>
      </c>
      <c r="D5228" s="1" t="s">
        <v>55</v>
      </c>
      <c r="E5228" s="1" t="s">
        <v>4570</v>
      </c>
      <c r="F5228" s="1" t="s">
        <v>28</v>
      </c>
      <c r="G5228" s="1" t="s">
        <v>29</v>
      </c>
      <c r="H5228" s="2">
        <v>44326</v>
      </c>
      <c r="I5228" s="2">
        <v>44329</v>
      </c>
      <c r="J5228" s="2">
        <v>44329</v>
      </c>
      <c r="K5228" s="1" t="s">
        <v>276</v>
      </c>
      <c r="L5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8" s="2">
        <v>44360</v>
      </c>
      <c r="N5228">
        <v>656090</v>
      </c>
      <c r="O5228" s="1" t="s">
        <v>4179</v>
      </c>
      <c r="P5228" s="1" t="s">
        <v>43</v>
      </c>
      <c r="Q5228" s="1" t="s">
        <v>33</v>
      </c>
      <c r="R5228" s="1" t="s">
        <v>2871</v>
      </c>
      <c r="S5228">
        <v>57000</v>
      </c>
      <c r="T5228">
        <v>0.18549999594688416</v>
      </c>
      <c r="U5228">
        <v>180.05000305175781</v>
      </c>
      <c r="V5228">
        <v>0.10989999771118164</v>
      </c>
      <c r="W5228">
        <v>5500</v>
      </c>
      <c r="X5228">
        <v>18</v>
      </c>
      <c r="Y5228">
        <v>6482</v>
      </c>
    </row>
    <row r="5229" spans="1:25" x14ac:dyDescent="0.25">
      <c r="A5229">
        <v>387566</v>
      </c>
      <c r="B5229" s="1" t="s">
        <v>24</v>
      </c>
      <c r="C5229" s="1" t="s">
        <v>25</v>
      </c>
      <c r="D5229" s="1" t="s">
        <v>55</v>
      </c>
      <c r="E5229" s="1" t="s">
        <v>4571</v>
      </c>
      <c r="F5229" s="1" t="s">
        <v>28</v>
      </c>
      <c r="G5229" s="1" t="s">
        <v>29</v>
      </c>
      <c r="H5229" s="2">
        <v>44264</v>
      </c>
      <c r="I5229" s="2">
        <v>44448</v>
      </c>
      <c r="J5229" s="2">
        <v>44386</v>
      </c>
      <c r="K5229" s="1" t="s">
        <v>276</v>
      </c>
      <c r="L5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9" s="2">
        <v>44417</v>
      </c>
      <c r="N5229">
        <v>420501</v>
      </c>
      <c r="O5229" s="1" t="s">
        <v>4179</v>
      </c>
      <c r="P5229" s="1" t="s">
        <v>37</v>
      </c>
      <c r="Q5229" s="1" t="s">
        <v>33</v>
      </c>
      <c r="R5229" s="1" t="s">
        <v>2871</v>
      </c>
      <c r="S5229">
        <v>36000</v>
      </c>
      <c r="T5229">
        <v>0.20329999923706055</v>
      </c>
      <c r="U5229">
        <v>399.77999877929688</v>
      </c>
      <c r="V5229">
        <v>0.12210000306367874</v>
      </c>
      <c r="W5229">
        <v>12000</v>
      </c>
      <c r="X5229">
        <v>18</v>
      </c>
      <c r="Y5229">
        <v>12358</v>
      </c>
    </row>
    <row r="5230" spans="1:25" x14ac:dyDescent="0.25">
      <c r="A5230">
        <v>348609</v>
      </c>
      <c r="B5230" s="1" t="s">
        <v>99</v>
      </c>
      <c r="C5230" s="1" t="s">
        <v>25</v>
      </c>
      <c r="D5230" s="1" t="s">
        <v>26</v>
      </c>
      <c r="E5230" s="1" t="s">
        <v>3044</v>
      </c>
      <c r="F5230" s="1" t="s">
        <v>28</v>
      </c>
      <c r="G5230" s="1" t="s">
        <v>29</v>
      </c>
      <c r="H5230" s="2">
        <v>44355</v>
      </c>
      <c r="I5230" s="2">
        <v>44358</v>
      </c>
      <c r="J5230" s="2">
        <v>44358</v>
      </c>
      <c r="K5230" s="1" t="s">
        <v>276</v>
      </c>
      <c r="L5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0" s="2">
        <v>44388</v>
      </c>
      <c r="N5230">
        <v>349851</v>
      </c>
      <c r="O5230" s="1" t="s">
        <v>4179</v>
      </c>
      <c r="P5230" s="1" t="s">
        <v>32</v>
      </c>
      <c r="Q5230" s="1" t="s">
        <v>33</v>
      </c>
      <c r="R5230" s="1" t="s">
        <v>2871</v>
      </c>
      <c r="S5230">
        <v>65004</v>
      </c>
      <c r="T5230">
        <v>1.549999974668026E-2</v>
      </c>
      <c r="U5230">
        <v>80.769996643066406</v>
      </c>
      <c r="V5230">
        <v>0.10080000013113022</v>
      </c>
      <c r="W5230">
        <v>2500</v>
      </c>
      <c r="X5230">
        <v>15</v>
      </c>
      <c r="Y5230">
        <v>2907</v>
      </c>
    </row>
    <row r="5231" spans="1:25" x14ac:dyDescent="0.25">
      <c r="A5231">
        <v>372872</v>
      </c>
      <c r="B5231" s="1" t="s">
        <v>46</v>
      </c>
      <c r="C5231" s="1" t="s">
        <v>25</v>
      </c>
      <c r="D5231" s="1" t="s">
        <v>71</v>
      </c>
      <c r="E5231" s="1" t="s">
        <v>4572</v>
      </c>
      <c r="F5231" s="1" t="s">
        <v>28</v>
      </c>
      <c r="G5231" s="1" t="s">
        <v>29</v>
      </c>
      <c r="H5231" s="2">
        <v>44205</v>
      </c>
      <c r="I5231" s="2">
        <v>44208</v>
      </c>
      <c r="J5231" s="2">
        <v>44208</v>
      </c>
      <c r="K5231" s="1" t="s">
        <v>276</v>
      </c>
      <c r="L5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1" s="2">
        <v>44239</v>
      </c>
      <c r="N5231">
        <v>392123</v>
      </c>
      <c r="O5231" s="1" t="s">
        <v>4179</v>
      </c>
      <c r="P5231" s="1" t="s">
        <v>58</v>
      </c>
      <c r="Q5231" s="1" t="s">
        <v>33</v>
      </c>
      <c r="R5231" s="1" t="s">
        <v>2871</v>
      </c>
      <c r="S5231">
        <v>36100</v>
      </c>
      <c r="T5231">
        <v>1.4000000432133675E-2</v>
      </c>
      <c r="U5231">
        <v>276.05999755859375</v>
      </c>
      <c r="V5231">
        <v>0.11259999871253967</v>
      </c>
      <c r="W5231">
        <v>8400</v>
      </c>
      <c r="X5231">
        <v>4</v>
      </c>
      <c r="Y5231">
        <v>9938</v>
      </c>
    </row>
    <row r="5232" spans="1:25" x14ac:dyDescent="0.25">
      <c r="A5232">
        <v>355954</v>
      </c>
      <c r="B5232" s="1" t="s">
        <v>96</v>
      </c>
      <c r="C5232" s="1" t="s">
        <v>25</v>
      </c>
      <c r="D5232" s="1" t="s">
        <v>71</v>
      </c>
      <c r="E5232" s="1" t="s">
        <v>4573</v>
      </c>
      <c r="F5232" s="1" t="s">
        <v>28</v>
      </c>
      <c r="G5232" s="1" t="s">
        <v>29</v>
      </c>
      <c r="H5232" s="2">
        <v>44447</v>
      </c>
      <c r="I5232" s="2">
        <v>44451</v>
      </c>
      <c r="J5232" s="2">
        <v>44450</v>
      </c>
      <c r="K5232" s="1" t="s">
        <v>276</v>
      </c>
      <c r="L5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2" s="2">
        <v>44480</v>
      </c>
      <c r="N5232">
        <v>360932</v>
      </c>
      <c r="O5232" s="1" t="s">
        <v>4179</v>
      </c>
      <c r="P5232" s="1" t="s">
        <v>32</v>
      </c>
      <c r="Q5232" s="1" t="s">
        <v>33</v>
      </c>
      <c r="R5232" s="1" t="s">
        <v>2871</v>
      </c>
      <c r="S5232">
        <v>22000</v>
      </c>
      <c r="T5232">
        <v>9.0000003576278687E-2</v>
      </c>
      <c r="U5232">
        <v>64.849998474121094</v>
      </c>
      <c r="V5232">
        <v>0.10329999774694443</v>
      </c>
      <c r="W5232">
        <v>3000</v>
      </c>
      <c r="X5232">
        <v>15</v>
      </c>
      <c r="Y5232">
        <v>2334</v>
      </c>
    </row>
    <row r="5233" spans="1:25" x14ac:dyDescent="0.25">
      <c r="A5233">
        <v>441807</v>
      </c>
      <c r="B5233" s="1" t="s">
        <v>70</v>
      </c>
      <c r="C5233" s="1" t="s">
        <v>25</v>
      </c>
      <c r="D5233" s="1" t="s">
        <v>49</v>
      </c>
      <c r="E5233" s="1" t="s">
        <v>4574</v>
      </c>
      <c r="F5233" s="1" t="s">
        <v>28</v>
      </c>
      <c r="G5233" s="1" t="s">
        <v>29</v>
      </c>
      <c r="H5233" s="2">
        <v>44448</v>
      </c>
      <c r="I5233" s="2">
        <v>44481</v>
      </c>
      <c r="J5233" s="2">
        <v>44512</v>
      </c>
      <c r="K5233" s="1" t="s">
        <v>276</v>
      </c>
      <c r="L5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3" s="2">
        <v>44542</v>
      </c>
      <c r="N5233">
        <v>536216</v>
      </c>
      <c r="O5233" s="1" t="s">
        <v>4179</v>
      </c>
      <c r="P5233" s="1" t="s">
        <v>32</v>
      </c>
      <c r="Q5233" s="1" t="s">
        <v>33</v>
      </c>
      <c r="R5233" s="1" t="s">
        <v>2871</v>
      </c>
      <c r="S5233">
        <v>57996</v>
      </c>
      <c r="T5233">
        <v>4.8000002279877663E-3</v>
      </c>
      <c r="U5233">
        <v>298.20999145507813</v>
      </c>
      <c r="V5233">
        <v>0.11829999834299088</v>
      </c>
      <c r="W5233">
        <v>9000</v>
      </c>
      <c r="X5233">
        <v>7</v>
      </c>
      <c r="Y5233">
        <v>10804</v>
      </c>
    </row>
    <row r="5234" spans="1:25" x14ac:dyDescent="0.25">
      <c r="A5234">
        <v>484417</v>
      </c>
      <c r="B5234" s="1" t="s">
        <v>187</v>
      </c>
      <c r="C5234" s="1" t="s">
        <v>25</v>
      </c>
      <c r="D5234" s="1" t="s">
        <v>49</v>
      </c>
      <c r="E5234" s="1" t="s">
        <v>4575</v>
      </c>
      <c r="F5234" s="1" t="s">
        <v>28</v>
      </c>
      <c r="G5234" s="1" t="s">
        <v>29</v>
      </c>
      <c r="H5234" s="2">
        <v>44237</v>
      </c>
      <c r="I5234" s="2">
        <v>44268</v>
      </c>
      <c r="J5234" s="2">
        <v>44268</v>
      </c>
      <c r="K5234" s="1" t="s">
        <v>276</v>
      </c>
      <c r="L5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4" s="2">
        <v>44299</v>
      </c>
      <c r="N5234">
        <v>616749</v>
      </c>
      <c r="O5234" s="1" t="s">
        <v>4179</v>
      </c>
      <c r="P5234" s="1" t="s">
        <v>43</v>
      </c>
      <c r="Q5234" s="1" t="s">
        <v>33</v>
      </c>
      <c r="R5234" s="1" t="s">
        <v>2871</v>
      </c>
      <c r="S5234">
        <v>48659</v>
      </c>
      <c r="T5234">
        <v>6.8300001323223114E-2</v>
      </c>
      <c r="U5234">
        <v>245.52000427246094</v>
      </c>
      <c r="V5234">
        <v>0.10989999771118164</v>
      </c>
      <c r="W5234">
        <v>7500</v>
      </c>
      <c r="X5234">
        <v>6</v>
      </c>
      <c r="Y5234">
        <v>8839</v>
      </c>
    </row>
    <row r="5235" spans="1:25" x14ac:dyDescent="0.25">
      <c r="A5235">
        <v>745794</v>
      </c>
      <c r="B5235" s="1" t="s">
        <v>588</v>
      </c>
      <c r="C5235" s="1" t="s">
        <v>25</v>
      </c>
      <c r="D5235" s="1" t="s">
        <v>51</v>
      </c>
      <c r="E5235" s="1" t="s">
        <v>4576</v>
      </c>
      <c r="F5235" s="1" t="s">
        <v>28</v>
      </c>
      <c r="G5235" s="1" t="s">
        <v>29</v>
      </c>
      <c r="H5235" s="2">
        <v>44327</v>
      </c>
      <c r="I5235" s="2">
        <v>44269</v>
      </c>
      <c r="J5235" s="2">
        <v>44267</v>
      </c>
      <c r="K5235" s="1" t="s">
        <v>276</v>
      </c>
      <c r="L5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5" s="2">
        <v>44298</v>
      </c>
      <c r="N5235">
        <v>944419</v>
      </c>
      <c r="O5235" s="1" t="s">
        <v>4179</v>
      </c>
      <c r="P5235" s="1" t="s">
        <v>73</v>
      </c>
      <c r="Q5235" s="1" t="s">
        <v>33</v>
      </c>
      <c r="R5235" s="1" t="s">
        <v>2871</v>
      </c>
      <c r="S5235">
        <v>46200</v>
      </c>
      <c r="T5235">
        <v>0.1111999973654747</v>
      </c>
      <c r="U5235">
        <v>290.3699951171875</v>
      </c>
      <c r="V5235">
        <v>9.9899999797344208E-2</v>
      </c>
      <c r="W5235">
        <v>9000</v>
      </c>
      <c r="X5235">
        <v>8</v>
      </c>
      <c r="Y5235">
        <v>9667</v>
      </c>
    </row>
    <row r="5236" spans="1:25" x14ac:dyDescent="0.25">
      <c r="A5236">
        <v>441476</v>
      </c>
      <c r="B5236" s="1" t="s">
        <v>54</v>
      </c>
      <c r="C5236" s="1" t="s">
        <v>25</v>
      </c>
      <c r="D5236" s="1" t="s">
        <v>51</v>
      </c>
      <c r="E5236" s="1" t="s">
        <v>4577</v>
      </c>
      <c r="F5236" s="1" t="s">
        <v>28</v>
      </c>
      <c r="G5236" s="1" t="s">
        <v>29</v>
      </c>
      <c r="H5236" s="2">
        <v>44448</v>
      </c>
      <c r="I5236" s="2">
        <v>44484</v>
      </c>
      <c r="J5236" s="2">
        <v>44481</v>
      </c>
      <c r="K5236" s="1" t="s">
        <v>276</v>
      </c>
      <c r="L5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6" s="2">
        <v>44512</v>
      </c>
      <c r="N5236">
        <v>535632</v>
      </c>
      <c r="O5236" s="1" t="s">
        <v>4179</v>
      </c>
      <c r="P5236" s="1" t="s">
        <v>73</v>
      </c>
      <c r="Q5236" s="1" t="s">
        <v>33</v>
      </c>
      <c r="R5236" s="1" t="s">
        <v>2871</v>
      </c>
      <c r="S5236">
        <v>20000</v>
      </c>
      <c r="T5236">
        <v>3.1199999153614044E-2</v>
      </c>
      <c r="U5236">
        <v>157.46000671386719</v>
      </c>
      <c r="V5236">
        <v>0.11140000075101852</v>
      </c>
      <c r="W5236">
        <v>4800</v>
      </c>
      <c r="X5236">
        <v>10</v>
      </c>
      <c r="Y5236">
        <v>5669</v>
      </c>
    </row>
    <row r="5237" spans="1:25" x14ac:dyDescent="0.25">
      <c r="A5237">
        <v>499198</v>
      </c>
      <c r="B5237" s="1" t="s">
        <v>115</v>
      </c>
      <c r="C5237" s="1" t="s">
        <v>25</v>
      </c>
      <c r="D5237" s="1" t="s">
        <v>51</v>
      </c>
      <c r="E5237" s="1" t="s">
        <v>4578</v>
      </c>
      <c r="F5237" s="1" t="s">
        <v>28</v>
      </c>
      <c r="G5237" s="1" t="s">
        <v>29</v>
      </c>
      <c r="H5237" s="2">
        <v>44296</v>
      </c>
      <c r="I5237" s="2">
        <v>44332</v>
      </c>
      <c r="J5237" s="2">
        <v>44267</v>
      </c>
      <c r="K5237" s="1" t="s">
        <v>276</v>
      </c>
      <c r="L5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7" s="2">
        <v>44298</v>
      </c>
      <c r="N5237">
        <v>640599</v>
      </c>
      <c r="O5237" s="1" t="s">
        <v>4179</v>
      </c>
      <c r="P5237" s="1" t="s">
        <v>73</v>
      </c>
      <c r="Q5237" s="1" t="s">
        <v>33</v>
      </c>
      <c r="R5237" s="1" t="s">
        <v>2871</v>
      </c>
      <c r="S5237">
        <v>50000</v>
      </c>
      <c r="T5237">
        <v>0.13699999451637268</v>
      </c>
      <c r="U5237">
        <v>306</v>
      </c>
      <c r="V5237">
        <v>9.8800003528594971E-2</v>
      </c>
      <c r="W5237">
        <v>9500</v>
      </c>
      <c r="X5237">
        <v>14</v>
      </c>
      <c r="Y5237">
        <v>10796</v>
      </c>
    </row>
    <row r="5238" spans="1:25" x14ac:dyDescent="0.25">
      <c r="A5238">
        <v>623786</v>
      </c>
      <c r="B5238" s="1" t="s">
        <v>62</v>
      </c>
      <c r="C5238" s="1" t="s">
        <v>25</v>
      </c>
      <c r="D5238" s="1" t="s">
        <v>51</v>
      </c>
      <c r="E5238" s="1" t="s">
        <v>4579</v>
      </c>
      <c r="F5238" s="1" t="s">
        <v>28</v>
      </c>
      <c r="G5238" s="1" t="s">
        <v>29</v>
      </c>
      <c r="H5238" s="2">
        <v>44540</v>
      </c>
      <c r="I5238" s="2">
        <v>44392</v>
      </c>
      <c r="J5238" s="2">
        <v>44543</v>
      </c>
      <c r="K5238" s="1" t="s">
        <v>276</v>
      </c>
      <c r="L5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8" s="2">
        <v>44574</v>
      </c>
      <c r="N5238">
        <v>799415</v>
      </c>
      <c r="O5238" s="1" t="s">
        <v>4179</v>
      </c>
      <c r="P5238" s="1" t="s">
        <v>58</v>
      </c>
      <c r="Q5238" s="1" t="s">
        <v>33</v>
      </c>
      <c r="R5238" s="1" t="s">
        <v>2871</v>
      </c>
      <c r="S5238">
        <v>48000</v>
      </c>
      <c r="T5238">
        <v>8.9299999177455902E-2</v>
      </c>
      <c r="U5238">
        <v>159.58999633789063</v>
      </c>
      <c r="V5238">
        <v>9.2500001192092896E-2</v>
      </c>
      <c r="W5238">
        <v>5000</v>
      </c>
      <c r="X5238">
        <v>5</v>
      </c>
      <c r="Y5238">
        <v>5745</v>
      </c>
    </row>
    <row r="5239" spans="1:25" x14ac:dyDescent="0.25">
      <c r="A5239">
        <v>447596</v>
      </c>
      <c r="B5239" s="1" t="s">
        <v>238</v>
      </c>
      <c r="C5239" s="1" t="s">
        <v>25</v>
      </c>
      <c r="D5239" s="1" t="s">
        <v>51</v>
      </c>
      <c r="E5239" s="1" t="s">
        <v>4580</v>
      </c>
      <c r="F5239" s="1" t="s">
        <v>28</v>
      </c>
      <c r="G5239" s="1" t="s">
        <v>29</v>
      </c>
      <c r="H5239" s="2">
        <v>44478</v>
      </c>
      <c r="I5239" s="2">
        <v>44332</v>
      </c>
      <c r="J5239" s="2">
        <v>44267</v>
      </c>
      <c r="K5239" s="1" t="s">
        <v>276</v>
      </c>
      <c r="L5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9" s="2">
        <v>44298</v>
      </c>
      <c r="N5239">
        <v>548440</v>
      </c>
      <c r="O5239" s="1" t="s">
        <v>4179</v>
      </c>
      <c r="P5239" s="1" t="s">
        <v>43</v>
      </c>
      <c r="Q5239" s="1" t="s">
        <v>33</v>
      </c>
      <c r="R5239" s="1" t="s">
        <v>2871</v>
      </c>
      <c r="S5239">
        <v>60000</v>
      </c>
      <c r="T5239">
        <v>2.8200000524520874E-2</v>
      </c>
      <c r="U5239">
        <v>333</v>
      </c>
      <c r="V5239">
        <v>0.12179999798536301</v>
      </c>
      <c r="W5239">
        <v>10000</v>
      </c>
      <c r="X5239">
        <v>12</v>
      </c>
      <c r="Y5239">
        <v>11753</v>
      </c>
    </row>
    <row r="5240" spans="1:25" x14ac:dyDescent="0.25">
      <c r="A5240">
        <v>668426</v>
      </c>
      <c r="B5240" s="1" t="s">
        <v>54</v>
      </c>
      <c r="C5240" s="1" t="s">
        <v>25</v>
      </c>
      <c r="D5240" s="1" t="s">
        <v>84</v>
      </c>
      <c r="E5240" s="1" t="s">
        <v>4581</v>
      </c>
      <c r="F5240" s="1" t="s">
        <v>28</v>
      </c>
      <c r="G5240" s="1" t="s">
        <v>29</v>
      </c>
      <c r="H5240" s="2">
        <v>44238</v>
      </c>
      <c r="I5240" s="2">
        <v>44240</v>
      </c>
      <c r="J5240" s="2">
        <v>44209</v>
      </c>
      <c r="K5240" s="1" t="s">
        <v>276</v>
      </c>
      <c r="L5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0" s="2">
        <v>44240</v>
      </c>
      <c r="N5240">
        <v>854631</v>
      </c>
      <c r="O5240" s="1" t="s">
        <v>4179</v>
      </c>
      <c r="P5240" s="1" t="s">
        <v>32</v>
      </c>
      <c r="Q5240" s="1" t="s">
        <v>33</v>
      </c>
      <c r="R5240" s="1" t="s">
        <v>2871</v>
      </c>
      <c r="S5240">
        <v>56000</v>
      </c>
      <c r="T5240">
        <v>0.21639999747276306</v>
      </c>
      <c r="U5240">
        <v>113.55000305175781</v>
      </c>
      <c r="V5240">
        <v>0.10369999706745148</v>
      </c>
      <c r="W5240">
        <v>3500</v>
      </c>
      <c r="X5240">
        <v>20</v>
      </c>
      <c r="Y5240">
        <v>3991</v>
      </c>
    </row>
    <row r="5241" spans="1:25" x14ac:dyDescent="0.25">
      <c r="A5241">
        <v>470293</v>
      </c>
      <c r="B5241" s="1" t="s">
        <v>117</v>
      </c>
      <c r="C5241" s="1" t="s">
        <v>25</v>
      </c>
      <c r="D5241" s="1" t="s">
        <v>44</v>
      </c>
      <c r="E5241" s="1" t="s">
        <v>4582</v>
      </c>
      <c r="F5241" s="1" t="s">
        <v>28</v>
      </c>
      <c r="G5241" s="1" t="s">
        <v>29</v>
      </c>
      <c r="H5241" s="2">
        <v>44539</v>
      </c>
      <c r="I5241" s="2">
        <v>44332</v>
      </c>
      <c r="J5241" s="2">
        <v>44209</v>
      </c>
      <c r="K5241" s="1" t="s">
        <v>276</v>
      </c>
      <c r="L5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1" s="2">
        <v>44240</v>
      </c>
      <c r="N5241">
        <v>593697</v>
      </c>
      <c r="O5241" s="1" t="s">
        <v>4179</v>
      </c>
      <c r="P5241" s="1" t="s">
        <v>58</v>
      </c>
      <c r="Q5241" s="1" t="s">
        <v>33</v>
      </c>
      <c r="R5241" s="1" t="s">
        <v>2871</v>
      </c>
      <c r="S5241">
        <v>28000</v>
      </c>
      <c r="T5241">
        <v>0.21050000190734863</v>
      </c>
      <c r="U5241">
        <v>276.94000244140625</v>
      </c>
      <c r="V5241">
        <v>0.11479999870061874</v>
      </c>
      <c r="W5241">
        <v>8400</v>
      </c>
      <c r="X5241">
        <v>5</v>
      </c>
      <c r="Y5241">
        <v>9970</v>
      </c>
    </row>
    <row r="5242" spans="1:25" x14ac:dyDescent="0.25">
      <c r="A5242">
        <v>611203</v>
      </c>
      <c r="B5242" s="1" t="s">
        <v>148</v>
      </c>
      <c r="C5242" s="1" t="s">
        <v>25</v>
      </c>
      <c r="D5242" s="1" t="s">
        <v>47</v>
      </c>
      <c r="E5242" s="1" t="s">
        <v>4583</v>
      </c>
      <c r="F5242" s="1" t="s">
        <v>28</v>
      </c>
      <c r="G5242" s="1" t="s">
        <v>29</v>
      </c>
      <c r="H5242" s="2">
        <v>44510</v>
      </c>
      <c r="I5242" s="2">
        <v>44332</v>
      </c>
      <c r="J5242" s="2">
        <v>44543</v>
      </c>
      <c r="K5242" s="1" t="s">
        <v>276</v>
      </c>
      <c r="L5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2" s="2">
        <v>44574</v>
      </c>
      <c r="N5242">
        <v>783808</v>
      </c>
      <c r="O5242" s="1" t="s">
        <v>4179</v>
      </c>
      <c r="P5242" s="1" t="s">
        <v>73</v>
      </c>
      <c r="Q5242" s="1" t="s">
        <v>33</v>
      </c>
      <c r="R5242" s="1" t="s">
        <v>2871</v>
      </c>
      <c r="S5242">
        <v>52000</v>
      </c>
      <c r="T5242">
        <v>6.2300000339746475E-2</v>
      </c>
      <c r="U5242">
        <v>79.360000610351563</v>
      </c>
      <c r="V5242">
        <v>8.8799998164176941E-2</v>
      </c>
      <c r="W5242">
        <v>2500</v>
      </c>
      <c r="X5242">
        <v>6</v>
      </c>
      <c r="Y5242">
        <v>2857</v>
      </c>
    </row>
    <row r="5243" spans="1:25" x14ac:dyDescent="0.25">
      <c r="A5243">
        <v>416365</v>
      </c>
      <c r="B5243" s="1" t="s">
        <v>115</v>
      </c>
      <c r="C5243" s="1" t="s">
        <v>25</v>
      </c>
      <c r="D5243" s="1" t="s">
        <v>47</v>
      </c>
      <c r="E5243" s="1" t="s">
        <v>4584</v>
      </c>
      <c r="F5243" s="1" t="s">
        <v>28</v>
      </c>
      <c r="G5243" s="1" t="s">
        <v>29</v>
      </c>
      <c r="H5243" s="2">
        <v>44386</v>
      </c>
      <c r="I5243" s="2">
        <v>44540</v>
      </c>
      <c r="J5243" s="2">
        <v>44540</v>
      </c>
      <c r="K5243" s="1" t="s">
        <v>276</v>
      </c>
      <c r="L5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3" s="2">
        <v>44571</v>
      </c>
      <c r="N5243">
        <v>484841</v>
      </c>
      <c r="O5243" s="1" t="s">
        <v>4179</v>
      </c>
      <c r="P5243" s="1" t="s">
        <v>43</v>
      </c>
      <c r="Q5243" s="1" t="s">
        <v>33</v>
      </c>
      <c r="R5243" s="1" t="s">
        <v>2871</v>
      </c>
      <c r="S5243">
        <v>30000</v>
      </c>
      <c r="T5243">
        <v>5.4000001400709152E-2</v>
      </c>
      <c r="U5243">
        <v>278.57998657226563</v>
      </c>
      <c r="V5243">
        <v>0.11890000104904175</v>
      </c>
      <c r="W5243">
        <v>8400</v>
      </c>
      <c r="X5243">
        <v>4</v>
      </c>
      <c r="Y5243">
        <v>9610</v>
      </c>
    </row>
    <row r="5244" spans="1:25" x14ac:dyDescent="0.25">
      <c r="A5244">
        <v>460657</v>
      </c>
      <c r="B5244" s="1" t="s">
        <v>278</v>
      </c>
      <c r="C5244" s="1" t="s">
        <v>25</v>
      </c>
      <c r="D5244" s="1" t="s">
        <v>47</v>
      </c>
      <c r="E5244" s="1" t="s">
        <v>4585</v>
      </c>
      <c r="F5244" s="1" t="s">
        <v>28</v>
      </c>
      <c r="G5244" s="1" t="s">
        <v>29</v>
      </c>
      <c r="H5244" s="2">
        <v>44509</v>
      </c>
      <c r="I5244" s="2">
        <v>44390</v>
      </c>
      <c r="J5244" s="2">
        <v>44542</v>
      </c>
      <c r="K5244" s="1" t="s">
        <v>276</v>
      </c>
      <c r="L5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4" s="2">
        <v>44573</v>
      </c>
      <c r="N5244">
        <v>575227</v>
      </c>
      <c r="O5244" s="1" t="s">
        <v>4179</v>
      </c>
      <c r="P5244" s="1" t="s">
        <v>37</v>
      </c>
      <c r="Q5244" s="1" t="s">
        <v>33</v>
      </c>
      <c r="R5244" s="1" t="s">
        <v>2871</v>
      </c>
      <c r="S5244">
        <v>15600</v>
      </c>
      <c r="T5244">
        <v>0.23690000176429749</v>
      </c>
      <c r="U5244">
        <v>40.159999847412109</v>
      </c>
      <c r="V5244">
        <v>0.12530000507831573</v>
      </c>
      <c r="W5244">
        <v>1200</v>
      </c>
      <c r="X5244">
        <v>4</v>
      </c>
      <c r="Y5244">
        <v>1446</v>
      </c>
    </row>
    <row r="5245" spans="1:25" x14ac:dyDescent="0.25">
      <c r="A5245">
        <v>445199</v>
      </c>
      <c r="B5245" s="1" t="s">
        <v>110</v>
      </c>
      <c r="C5245" s="1" t="s">
        <v>25</v>
      </c>
      <c r="D5245" s="1" t="s">
        <v>47</v>
      </c>
      <c r="E5245" s="1" t="s">
        <v>3240</v>
      </c>
      <c r="F5245" s="1" t="s">
        <v>28</v>
      </c>
      <c r="G5245" s="1" t="s">
        <v>29</v>
      </c>
      <c r="H5245" s="2">
        <v>44478</v>
      </c>
      <c r="I5245" s="2">
        <v>44330</v>
      </c>
      <c r="J5245" s="2">
        <v>44207</v>
      </c>
      <c r="K5245" s="1" t="s">
        <v>276</v>
      </c>
      <c r="L5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5" s="2">
        <v>44238</v>
      </c>
      <c r="N5245">
        <v>543489</v>
      </c>
      <c r="O5245" s="1" t="s">
        <v>4179</v>
      </c>
      <c r="P5245" s="1" t="s">
        <v>37</v>
      </c>
      <c r="Q5245" s="1" t="s">
        <v>33</v>
      </c>
      <c r="R5245" s="1" t="s">
        <v>2871</v>
      </c>
      <c r="S5245">
        <v>75000</v>
      </c>
      <c r="T5245">
        <v>0.14149999618530273</v>
      </c>
      <c r="U5245">
        <v>568.92999267578125</v>
      </c>
      <c r="V5245">
        <v>0.12530000507831573</v>
      </c>
      <c r="W5245">
        <v>17000</v>
      </c>
      <c r="X5245">
        <v>6</v>
      </c>
      <c r="Y5245">
        <v>19046</v>
      </c>
    </row>
    <row r="5246" spans="1:25" x14ac:dyDescent="0.25">
      <c r="A5246">
        <v>508406</v>
      </c>
      <c r="B5246" s="1" t="s">
        <v>24</v>
      </c>
      <c r="C5246" s="1" t="s">
        <v>25</v>
      </c>
      <c r="D5246" s="1" t="s">
        <v>47</v>
      </c>
      <c r="E5246" s="1" t="s">
        <v>4586</v>
      </c>
      <c r="F5246" s="1" t="s">
        <v>28</v>
      </c>
      <c r="G5246" s="1" t="s">
        <v>29</v>
      </c>
      <c r="H5246" s="2">
        <v>44296</v>
      </c>
      <c r="I5246" s="2">
        <v>44422</v>
      </c>
      <c r="J5246" s="2">
        <v>44451</v>
      </c>
      <c r="K5246" s="1" t="s">
        <v>276</v>
      </c>
      <c r="L5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6" s="2">
        <v>44481</v>
      </c>
      <c r="N5246">
        <v>655976</v>
      </c>
      <c r="O5246" s="1" t="s">
        <v>4179</v>
      </c>
      <c r="P5246" s="1" t="s">
        <v>37</v>
      </c>
      <c r="Q5246" s="1" t="s">
        <v>33</v>
      </c>
      <c r="R5246" s="1" t="s">
        <v>2871</v>
      </c>
      <c r="S5246">
        <v>46344</v>
      </c>
      <c r="T5246">
        <v>0.11389999836683273</v>
      </c>
      <c r="U5246">
        <v>115.19000244140625</v>
      </c>
      <c r="V5246">
        <v>0.1136000007390976</v>
      </c>
      <c r="W5246">
        <v>3500</v>
      </c>
      <c r="X5246">
        <v>15</v>
      </c>
      <c r="Y5246">
        <v>4109</v>
      </c>
    </row>
    <row r="5247" spans="1:25" x14ac:dyDescent="0.25">
      <c r="A5247">
        <v>1018500</v>
      </c>
      <c r="B5247" s="1" t="s">
        <v>35</v>
      </c>
      <c r="C5247" s="1" t="s">
        <v>25</v>
      </c>
      <c r="D5247" s="1" t="s">
        <v>81</v>
      </c>
      <c r="E5247" s="1" t="s">
        <v>4587</v>
      </c>
      <c r="F5247" s="1" t="s">
        <v>28</v>
      </c>
      <c r="G5247" s="1" t="s">
        <v>29</v>
      </c>
      <c r="H5247" s="2">
        <v>44511</v>
      </c>
      <c r="I5247" s="2">
        <v>44392</v>
      </c>
      <c r="J5247" s="2">
        <v>44544</v>
      </c>
      <c r="K5247" s="1" t="s">
        <v>276</v>
      </c>
      <c r="L5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7" s="2">
        <v>44575</v>
      </c>
      <c r="N5247">
        <v>1246948</v>
      </c>
      <c r="O5247" s="1" t="s">
        <v>4179</v>
      </c>
      <c r="P5247" s="1" t="s">
        <v>43</v>
      </c>
      <c r="Q5247" s="1" t="s">
        <v>33</v>
      </c>
      <c r="R5247" s="1" t="s">
        <v>2871</v>
      </c>
      <c r="S5247">
        <v>45000</v>
      </c>
      <c r="T5247">
        <v>9.2000000178813934E-2</v>
      </c>
      <c r="U5247">
        <v>120.30000305175781</v>
      </c>
      <c r="V5247">
        <v>0.1242000013589859</v>
      </c>
      <c r="W5247">
        <v>3600</v>
      </c>
      <c r="X5247">
        <v>27</v>
      </c>
      <c r="Y5247">
        <v>4331</v>
      </c>
    </row>
    <row r="5248" spans="1:25" x14ac:dyDescent="0.25">
      <c r="A5248">
        <v>480331</v>
      </c>
      <c r="B5248" s="1" t="s">
        <v>563</v>
      </c>
      <c r="C5248" s="1" t="s">
        <v>25</v>
      </c>
      <c r="D5248" s="1" t="s">
        <v>44</v>
      </c>
      <c r="E5248" s="1" t="s">
        <v>1806</v>
      </c>
      <c r="F5248" s="1" t="s">
        <v>28</v>
      </c>
      <c r="G5248" s="1" t="s">
        <v>29</v>
      </c>
      <c r="H5248" s="2">
        <v>44206</v>
      </c>
      <c r="I5248" s="2">
        <v>44240</v>
      </c>
      <c r="J5248" s="2">
        <v>44240</v>
      </c>
      <c r="K5248" s="1" t="s">
        <v>276</v>
      </c>
      <c r="L5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8" s="2">
        <v>44268</v>
      </c>
      <c r="N5248">
        <v>610554</v>
      </c>
      <c r="O5248" s="1" t="s">
        <v>4179</v>
      </c>
      <c r="P5248" s="1" t="s">
        <v>37</v>
      </c>
      <c r="Q5248" s="1" t="s">
        <v>33</v>
      </c>
      <c r="R5248" s="1" t="s">
        <v>2871</v>
      </c>
      <c r="S5248">
        <v>66000</v>
      </c>
      <c r="T5248">
        <v>0.18420000374317169</v>
      </c>
      <c r="U5248">
        <v>83.930000305175781</v>
      </c>
      <c r="V5248">
        <v>0.1136000007390976</v>
      </c>
      <c r="W5248">
        <v>2550</v>
      </c>
      <c r="X5248">
        <v>19</v>
      </c>
      <c r="Y5248">
        <v>3021</v>
      </c>
    </row>
    <row r="5249" spans="1:25" x14ac:dyDescent="0.25">
      <c r="A5249">
        <v>349212</v>
      </c>
      <c r="B5249" s="1" t="s">
        <v>110</v>
      </c>
      <c r="C5249" s="1" t="s">
        <v>25</v>
      </c>
      <c r="D5249" s="1" t="s">
        <v>55</v>
      </c>
      <c r="E5249" s="1" t="s">
        <v>257</v>
      </c>
      <c r="F5249" s="1" t="s">
        <v>28</v>
      </c>
      <c r="G5249" s="1" t="s">
        <v>29</v>
      </c>
      <c r="H5249" s="2">
        <v>44355</v>
      </c>
      <c r="I5249" s="2">
        <v>44240</v>
      </c>
      <c r="J5249" s="2">
        <v>44387</v>
      </c>
      <c r="K5249" s="1" t="s">
        <v>276</v>
      </c>
      <c r="L5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9" s="2">
        <v>44418</v>
      </c>
      <c r="N5249">
        <v>350763</v>
      </c>
      <c r="O5249" s="1" t="s">
        <v>4179</v>
      </c>
      <c r="P5249" s="1" t="s">
        <v>32</v>
      </c>
      <c r="Q5249" s="1" t="s">
        <v>33</v>
      </c>
      <c r="R5249" s="1" t="s">
        <v>2871</v>
      </c>
      <c r="S5249">
        <v>60000</v>
      </c>
      <c r="T5249">
        <v>0.14339999854564667</v>
      </c>
      <c r="U5249">
        <v>161.52999877929688</v>
      </c>
      <c r="V5249">
        <v>0.10080000013113022</v>
      </c>
      <c r="W5249">
        <v>5000</v>
      </c>
      <c r="X5249">
        <v>11</v>
      </c>
      <c r="Y5249">
        <v>5713</v>
      </c>
    </row>
    <row r="5250" spans="1:25" x14ac:dyDescent="0.25">
      <c r="A5250">
        <v>452094</v>
      </c>
      <c r="B5250" s="1" t="s">
        <v>96</v>
      </c>
      <c r="C5250" s="1" t="s">
        <v>25</v>
      </c>
      <c r="D5250" s="1" t="s">
        <v>55</v>
      </c>
      <c r="E5250" s="1" t="s">
        <v>2663</v>
      </c>
      <c r="F5250" s="1" t="s">
        <v>28</v>
      </c>
      <c r="G5250" s="1" t="s">
        <v>29</v>
      </c>
      <c r="H5250" s="2">
        <v>44478</v>
      </c>
      <c r="I5250" s="2">
        <v>44515</v>
      </c>
      <c r="J5250" s="2">
        <v>44479</v>
      </c>
      <c r="K5250" s="1" t="s">
        <v>276</v>
      </c>
      <c r="L5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0" s="2">
        <v>44510</v>
      </c>
      <c r="N5250">
        <v>557659</v>
      </c>
      <c r="O5250" s="1" t="s">
        <v>4179</v>
      </c>
      <c r="P5250" s="1" t="s">
        <v>37</v>
      </c>
      <c r="Q5250" s="1" t="s">
        <v>33</v>
      </c>
      <c r="R5250" s="1" t="s">
        <v>2871</v>
      </c>
      <c r="S5250">
        <v>13440</v>
      </c>
      <c r="T5250">
        <v>2.0500000566244125E-2</v>
      </c>
      <c r="U5250">
        <v>160.63999938964844</v>
      </c>
      <c r="V5250">
        <v>0.12530000507831573</v>
      </c>
      <c r="W5250">
        <v>4800</v>
      </c>
      <c r="X5250">
        <v>5</v>
      </c>
      <c r="Y5250">
        <v>5286</v>
      </c>
    </row>
    <row r="5251" spans="1:25" x14ac:dyDescent="0.25">
      <c r="A5251">
        <v>643114</v>
      </c>
      <c r="B5251" s="1" t="s">
        <v>115</v>
      </c>
      <c r="C5251" s="1" t="s">
        <v>25</v>
      </c>
      <c r="D5251" s="1" t="s">
        <v>71</v>
      </c>
      <c r="E5251" s="1" t="s">
        <v>4588</v>
      </c>
      <c r="F5251" s="1" t="s">
        <v>28</v>
      </c>
      <c r="G5251" s="1" t="s">
        <v>29</v>
      </c>
      <c r="H5251" s="2">
        <v>44207</v>
      </c>
      <c r="I5251" s="2">
        <v>44332</v>
      </c>
      <c r="J5251" s="2">
        <v>44481</v>
      </c>
      <c r="K5251" s="1" t="s">
        <v>276</v>
      </c>
      <c r="L5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1" s="2">
        <v>44512</v>
      </c>
      <c r="N5251">
        <v>823060</v>
      </c>
      <c r="O5251" s="1" t="s">
        <v>4179</v>
      </c>
      <c r="P5251" s="1" t="s">
        <v>58</v>
      </c>
      <c r="Q5251" s="1" t="s">
        <v>33</v>
      </c>
      <c r="R5251" s="1" t="s">
        <v>2871</v>
      </c>
      <c r="S5251">
        <v>60000</v>
      </c>
      <c r="T5251">
        <v>5.9999998658895493E-2</v>
      </c>
      <c r="U5251">
        <v>178.74000549316406</v>
      </c>
      <c r="V5251">
        <v>9.2500001192092896E-2</v>
      </c>
      <c r="W5251">
        <v>5600</v>
      </c>
      <c r="X5251">
        <v>33</v>
      </c>
      <c r="Y5251">
        <v>6256</v>
      </c>
    </row>
    <row r="5252" spans="1:25" x14ac:dyDescent="0.25">
      <c r="A5252">
        <v>719263</v>
      </c>
      <c r="B5252" s="1" t="s">
        <v>24</v>
      </c>
      <c r="C5252" s="1" t="s">
        <v>25</v>
      </c>
      <c r="D5252" s="1" t="s">
        <v>71</v>
      </c>
      <c r="E5252" s="1" t="s">
        <v>4589</v>
      </c>
      <c r="F5252" s="1" t="s">
        <v>28</v>
      </c>
      <c r="G5252" s="1" t="s">
        <v>29</v>
      </c>
      <c r="H5252" s="2">
        <v>44297</v>
      </c>
      <c r="I5252" s="2">
        <v>44300</v>
      </c>
      <c r="J5252" s="2">
        <v>44300</v>
      </c>
      <c r="K5252" s="1" t="s">
        <v>276</v>
      </c>
      <c r="L5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2" s="2">
        <v>44330</v>
      </c>
      <c r="N5252">
        <v>913586</v>
      </c>
      <c r="O5252" s="1" t="s">
        <v>4179</v>
      </c>
      <c r="P5252" s="1" t="s">
        <v>32</v>
      </c>
      <c r="Q5252" s="1" t="s">
        <v>33</v>
      </c>
      <c r="R5252" s="1" t="s">
        <v>2871</v>
      </c>
      <c r="S5252">
        <v>68000</v>
      </c>
      <c r="T5252">
        <v>0.11840000003576279</v>
      </c>
      <c r="U5252">
        <v>275.760009765625</v>
      </c>
      <c r="V5252">
        <v>0.10369999706745148</v>
      </c>
      <c r="W5252">
        <v>8500</v>
      </c>
      <c r="X5252">
        <v>11</v>
      </c>
      <c r="Y5252">
        <v>9927</v>
      </c>
    </row>
    <row r="5253" spans="1:25" x14ac:dyDescent="0.25">
      <c r="A5253">
        <v>740758</v>
      </c>
      <c r="B5253" s="1" t="s">
        <v>24</v>
      </c>
      <c r="C5253" s="1" t="s">
        <v>25</v>
      </c>
      <c r="D5253" s="1" t="s">
        <v>71</v>
      </c>
      <c r="E5253" s="1" t="s">
        <v>4590</v>
      </c>
      <c r="F5253" s="1" t="s">
        <v>28</v>
      </c>
      <c r="G5253" s="1" t="s">
        <v>29</v>
      </c>
      <c r="H5253" s="2">
        <v>44450</v>
      </c>
      <c r="I5253" s="2">
        <v>44332</v>
      </c>
      <c r="J5253" s="2">
        <v>44453</v>
      </c>
      <c r="K5253" s="1" t="s">
        <v>276</v>
      </c>
      <c r="L5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3" s="2">
        <v>44483</v>
      </c>
      <c r="N5253">
        <v>938523</v>
      </c>
      <c r="O5253" s="1" t="s">
        <v>4179</v>
      </c>
      <c r="P5253" s="1" t="s">
        <v>43</v>
      </c>
      <c r="Q5253" s="1" t="s">
        <v>33</v>
      </c>
      <c r="R5253" s="1" t="s">
        <v>2871</v>
      </c>
      <c r="S5253">
        <v>32000</v>
      </c>
      <c r="T5253">
        <v>8.35999995470047E-2</v>
      </c>
      <c r="U5253">
        <v>230.80000305175781</v>
      </c>
      <c r="V5253">
        <v>0.11490000039339066</v>
      </c>
      <c r="W5253">
        <v>7000</v>
      </c>
      <c r="X5253">
        <v>10</v>
      </c>
      <c r="Y5253">
        <v>8309</v>
      </c>
    </row>
    <row r="5254" spans="1:25" x14ac:dyDescent="0.25">
      <c r="A5254">
        <v>820142</v>
      </c>
      <c r="B5254" s="1" t="s">
        <v>226</v>
      </c>
      <c r="C5254" s="1" t="s">
        <v>25</v>
      </c>
      <c r="D5254" s="1" t="s">
        <v>49</v>
      </c>
      <c r="E5254" s="1" t="s">
        <v>4591</v>
      </c>
      <c r="F5254" s="1" t="s">
        <v>28</v>
      </c>
      <c r="G5254" s="1" t="s">
        <v>29</v>
      </c>
      <c r="H5254" s="2">
        <v>44388</v>
      </c>
      <c r="I5254" s="2">
        <v>44361</v>
      </c>
      <c r="J5254" s="2">
        <v>44450</v>
      </c>
      <c r="K5254" s="1" t="s">
        <v>276</v>
      </c>
      <c r="L5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4" s="2">
        <v>44480</v>
      </c>
      <c r="N5254">
        <v>1028341</v>
      </c>
      <c r="O5254" s="1" t="s">
        <v>4179</v>
      </c>
      <c r="P5254" s="1" t="s">
        <v>58</v>
      </c>
      <c r="Q5254" s="1" t="s">
        <v>33</v>
      </c>
      <c r="R5254" s="1" t="s">
        <v>2871</v>
      </c>
      <c r="S5254">
        <v>35000</v>
      </c>
      <c r="T5254">
        <v>0.25679999589920044</v>
      </c>
      <c r="U5254">
        <v>58.590000152587891</v>
      </c>
      <c r="V5254">
        <v>0.10589999705553055</v>
      </c>
      <c r="W5254">
        <v>1800</v>
      </c>
      <c r="X5254">
        <v>28</v>
      </c>
      <c r="Y5254">
        <v>1816</v>
      </c>
    </row>
    <row r="5255" spans="1:25" x14ac:dyDescent="0.25">
      <c r="A5255">
        <v>729952</v>
      </c>
      <c r="B5255" s="1" t="s">
        <v>70</v>
      </c>
      <c r="C5255" s="1" t="s">
        <v>25</v>
      </c>
      <c r="D5255" s="1" t="s">
        <v>51</v>
      </c>
      <c r="E5255" s="1" t="s">
        <v>4592</v>
      </c>
      <c r="F5255" s="1" t="s">
        <v>28</v>
      </c>
      <c r="G5255" s="1" t="s">
        <v>29</v>
      </c>
      <c r="H5255" s="2">
        <v>44297</v>
      </c>
      <c r="I5255" s="2">
        <v>44421</v>
      </c>
      <c r="J5255" s="2">
        <v>44421</v>
      </c>
      <c r="K5255" s="1" t="s">
        <v>276</v>
      </c>
      <c r="L5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5" s="2">
        <v>44452</v>
      </c>
      <c r="N5255">
        <v>925837</v>
      </c>
      <c r="O5255" s="1" t="s">
        <v>4179</v>
      </c>
      <c r="P5255" s="1" t="s">
        <v>58</v>
      </c>
      <c r="Q5255" s="1" t="s">
        <v>33</v>
      </c>
      <c r="R5255" s="1" t="s">
        <v>2871</v>
      </c>
      <c r="S5255">
        <v>52000</v>
      </c>
      <c r="T5255">
        <v>0.21649999916553497</v>
      </c>
      <c r="U5255">
        <v>209.74000549316406</v>
      </c>
      <c r="V5255">
        <v>0.10000000149011612</v>
      </c>
      <c r="W5255">
        <v>6500</v>
      </c>
      <c r="X5255">
        <v>12</v>
      </c>
      <c r="Y5255">
        <v>7475</v>
      </c>
    </row>
    <row r="5256" spans="1:25" x14ac:dyDescent="0.25">
      <c r="A5256">
        <v>750212</v>
      </c>
      <c r="B5256" s="1" t="s">
        <v>99</v>
      </c>
      <c r="C5256" s="1" t="s">
        <v>25</v>
      </c>
      <c r="D5256" s="1" t="s">
        <v>51</v>
      </c>
      <c r="E5256" s="1" t="s">
        <v>4593</v>
      </c>
      <c r="F5256" s="1" t="s">
        <v>28</v>
      </c>
      <c r="G5256" s="1" t="s">
        <v>29</v>
      </c>
      <c r="H5256" s="2">
        <v>44327</v>
      </c>
      <c r="I5256" s="2">
        <v>44515</v>
      </c>
      <c r="J5256" s="2">
        <v>44330</v>
      </c>
      <c r="K5256" s="1" t="s">
        <v>276</v>
      </c>
      <c r="L5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6" s="2">
        <v>44361</v>
      </c>
      <c r="N5256">
        <v>949517</v>
      </c>
      <c r="O5256" s="1" t="s">
        <v>4179</v>
      </c>
      <c r="P5256" s="1" t="s">
        <v>43</v>
      </c>
      <c r="Q5256" s="1" t="s">
        <v>33</v>
      </c>
      <c r="R5256" s="1" t="s">
        <v>2871</v>
      </c>
      <c r="S5256">
        <v>24000</v>
      </c>
      <c r="T5256">
        <v>1.8999999389052391E-2</v>
      </c>
      <c r="U5256">
        <v>197.83000183105469</v>
      </c>
      <c r="V5256">
        <v>0.11490000039339066</v>
      </c>
      <c r="W5256">
        <v>6000</v>
      </c>
      <c r="X5256">
        <v>19</v>
      </c>
      <c r="Y5256">
        <v>7122</v>
      </c>
    </row>
    <row r="5257" spans="1:25" x14ac:dyDescent="0.25">
      <c r="A5257">
        <v>627854</v>
      </c>
      <c r="B5257" s="1" t="s">
        <v>110</v>
      </c>
      <c r="C5257" s="1" t="s">
        <v>25</v>
      </c>
      <c r="D5257" s="1" t="s">
        <v>47</v>
      </c>
      <c r="E5257" s="1" t="s">
        <v>4594</v>
      </c>
      <c r="F5257" s="1" t="s">
        <v>28</v>
      </c>
      <c r="G5257" s="1" t="s">
        <v>29</v>
      </c>
      <c r="H5257" s="2">
        <v>44540</v>
      </c>
      <c r="I5257" s="2">
        <v>44332</v>
      </c>
      <c r="J5257" s="2">
        <v>44543</v>
      </c>
      <c r="K5257" s="1" t="s">
        <v>276</v>
      </c>
      <c r="L5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7" s="2">
        <v>44574</v>
      </c>
      <c r="N5257">
        <v>804561</v>
      </c>
      <c r="O5257" s="1" t="s">
        <v>4179</v>
      </c>
      <c r="P5257" s="1" t="s">
        <v>37</v>
      </c>
      <c r="Q5257" s="1" t="s">
        <v>33</v>
      </c>
      <c r="R5257" s="1" t="s">
        <v>2871</v>
      </c>
      <c r="S5257">
        <v>50000</v>
      </c>
      <c r="T5257">
        <v>0.16030000150203705</v>
      </c>
      <c r="U5257">
        <v>155.69999694824219</v>
      </c>
      <c r="V5257">
        <v>0.10360000282526016</v>
      </c>
      <c r="W5257">
        <v>4800</v>
      </c>
      <c r="X5257">
        <v>17</v>
      </c>
      <c r="Y5257">
        <v>5605</v>
      </c>
    </row>
    <row r="5258" spans="1:25" x14ac:dyDescent="0.25">
      <c r="A5258">
        <v>476497</v>
      </c>
      <c r="B5258" s="1" t="s">
        <v>99</v>
      </c>
      <c r="C5258" s="1" t="s">
        <v>25</v>
      </c>
      <c r="D5258" s="1" t="s">
        <v>47</v>
      </c>
      <c r="E5258" s="1"/>
      <c r="F5258" s="1" t="s">
        <v>28</v>
      </c>
      <c r="G5258" s="1" t="s">
        <v>29</v>
      </c>
      <c r="H5258" s="2">
        <v>44206</v>
      </c>
      <c r="I5258" s="2">
        <v>44302</v>
      </c>
      <c r="J5258" s="2">
        <v>44209</v>
      </c>
      <c r="K5258" s="1" t="s">
        <v>276</v>
      </c>
      <c r="L5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8" s="2">
        <v>44240</v>
      </c>
      <c r="N5258">
        <v>603653</v>
      </c>
      <c r="O5258" s="1" t="s">
        <v>4179</v>
      </c>
      <c r="P5258" s="1" t="s">
        <v>37</v>
      </c>
      <c r="Q5258" s="1" t="s">
        <v>33</v>
      </c>
      <c r="R5258" s="1" t="s">
        <v>2871</v>
      </c>
      <c r="S5258">
        <v>24000</v>
      </c>
      <c r="T5258">
        <v>0.2175000011920929</v>
      </c>
      <c r="U5258">
        <v>209.16999816894531</v>
      </c>
      <c r="V5258">
        <v>0.12530000507831573</v>
      </c>
      <c r="W5258">
        <v>6250</v>
      </c>
      <c r="X5258">
        <v>22</v>
      </c>
      <c r="Y5258">
        <v>7530</v>
      </c>
    </row>
    <row r="5259" spans="1:25" x14ac:dyDescent="0.25">
      <c r="A5259">
        <v>458811</v>
      </c>
      <c r="B5259" s="1" t="s">
        <v>88</v>
      </c>
      <c r="C5259" s="1" t="s">
        <v>25</v>
      </c>
      <c r="D5259" s="1" t="s">
        <v>38</v>
      </c>
      <c r="E5259" s="1" t="s">
        <v>741</v>
      </c>
      <c r="F5259" s="1" t="s">
        <v>28</v>
      </c>
      <c r="G5259" s="1" t="s">
        <v>29</v>
      </c>
      <c r="H5259" s="2">
        <v>44509</v>
      </c>
      <c r="I5259" s="2">
        <v>44451</v>
      </c>
      <c r="J5259" s="2">
        <v>44451</v>
      </c>
      <c r="K5259" s="1" t="s">
        <v>276</v>
      </c>
      <c r="L5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9" s="2">
        <v>44481</v>
      </c>
      <c r="N5259">
        <v>571384</v>
      </c>
      <c r="O5259" s="1" t="s">
        <v>4179</v>
      </c>
      <c r="P5259" s="1" t="s">
        <v>37</v>
      </c>
      <c r="Q5259" s="1" t="s">
        <v>33</v>
      </c>
      <c r="R5259" s="1" t="s">
        <v>2871</v>
      </c>
      <c r="S5259">
        <v>57000</v>
      </c>
      <c r="T5259">
        <v>0.1128000020980835</v>
      </c>
      <c r="U5259">
        <v>251</v>
      </c>
      <c r="V5259">
        <v>0.12530000507831573</v>
      </c>
      <c r="W5259">
        <v>7500</v>
      </c>
      <c r="X5259">
        <v>14</v>
      </c>
      <c r="Y5259">
        <v>9028</v>
      </c>
    </row>
    <row r="5260" spans="1:25" x14ac:dyDescent="0.25">
      <c r="A5260">
        <v>450443</v>
      </c>
      <c r="B5260" s="1" t="s">
        <v>35</v>
      </c>
      <c r="C5260" s="1" t="s">
        <v>25</v>
      </c>
      <c r="D5260" s="1" t="s">
        <v>55</v>
      </c>
      <c r="E5260" s="1"/>
      <c r="F5260" s="1" t="s">
        <v>28</v>
      </c>
      <c r="G5260" s="1" t="s">
        <v>29</v>
      </c>
      <c r="H5260" s="2">
        <v>44478</v>
      </c>
      <c r="I5260" s="2">
        <v>44510</v>
      </c>
      <c r="J5260" s="2">
        <v>44479</v>
      </c>
      <c r="K5260" s="1" t="s">
        <v>276</v>
      </c>
      <c r="L5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0" s="2">
        <v>44510</v>
      </c>
      <c r="N5260">
        <v>554017</v>
      </c>
      <c r="O5260" s="1" t="s">
        <v>4179</v>
      </c>
      <c r="P5260" s="1" t="s">
        <v>37</v>
      </c>
      <c r="Q5260" s="1" t="s">
        <v>33</v>
      </c>
      <c r="R5260" s="1" t="s">
        <v>2871</v>
      </c>
      <c r="S5260">
        <v>61000</v>
      </c>
      <c r="T5260">
        <v>3.2900001853704453E-2</v>
      </c>
      <c r="U5260">
        <v>481.92001342773438</v>
      </c>
      <c r="V5260">
        <v>0.12530000507831573</v>
      </c>
      <c r="W5260">
        <v>14400</v>
      </c>
      <c r="X5260">
        <v>4</v>
      </c>
      <c r="Y5260">
        <v>15446</v>
      </c>
    </row>
    <row r="5261" spans="1:25" x14ac:dyDescent="0.25">
      <c r="A5261">
        <v>400735</v>
      </c>
      <c r="B5261" s="1" t="s">
        <v>278</v>
      </c>
      <c r="C5261" s="1" t="s">
        <v>25</v>
      </c>
      <c r="D5261" s="1" t="s">
        <v>26</v>
      </c>
      <c r="E5261" s="1" t="s">
        <v>1106</v>
      </c>
      <c r="F5261" s="1" t="s">
        <v>28</v>
      </c>
      <c r="G5261" s="1" t="s">
        <v>29</v>
      </c>
      <c r="H5261" s="2">
        <v>44325</v>
      </c>
      <c r="I5261" s="2">
        <v>44357</v>
      </c>
      <c r="J5261" s="2">
        <v>44357</v>
      </c>
      <c r="K5261" s="1" t="s">
        <v>276</v>
      </c>
      <c r="L5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1" s="2">
        <v>44387</v>
      </c>
      <c r="N5261">
        <v>444228</v>
      </c>
      <c r="O5261" s="1" t="s">
        <v>4179</v>
      </c>
      <c r="P5261" s="1" t="s">
        <v>58</v>
      </c>
      <c r="Q5261" s="1" t="s">
        <v>33</v>
      </c>
      <c r="R5261" s="1" t="s">
        <v>2871</v>
      </c>
      <c r="S5261">
        <v>58000</v>
      </c>
      <c r="T5261">
        <v>0.15410000085830688</v>
      </c>
      <c r="U5261">
        <v>32.869998931884766</v>
      </c>
      <c r="V5261">
        <v>0.11259999871253967</v>
      </c>
      <c r="W5261">
        <v>1000</v>
      </c>
      <c r="X5261">
        <v>24</v>
      </c>
      <c r="Y5261">
        <v>1104</v>
      </c>
    </row>
    <row r="5262" spans="1:25" x14ac:dyDescent="0.25">
      <c r="A5262">
        <v>834311</v>
      </c>
      <c r="B5262" s="1" t="s">
        <v>133</v>
      </c>
      <c r="C5262" s="1" t="s">
        <v>25</v>
      </c>
      <c r="D5262" s="1" t="s">
        <v>26</v>
      </c>
      <c r="E5262" s="1" t="s">
        <v>4595</v>
      </c>
      <c r="F5262" s="1" t="s">
        <v>28</v>
      </c>
      <c r="G5262" s="1" t="s">
        <v>29</v>
      </c>
      <c r="H5262" s="2">
        <v>44419</v>
      </c>
      <c r="I5262" s="2">
        <v>44484</v>
      </c>
      <c r="J5262" s="2">
        <v>44241</v>
      </c>
      <c r="K5262" s="1" t="s">
        <v>276</v>
      </c>
      <c r="L5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2" s="2">
        <v>44269</v>
      </c>
      <c r="N5262">
        <v>1044140</v>
      </c>
      <c r="O5262" s="1" t="s">
        <v>4179</v>
      </c>
      <c r="P5262" s="1" t="s">
        <v>58</v>
      </c>
      <c r="Q5262" s="1" t="s">
        <v>33</v>
      </c>
      <c r="R5262" s="1" t="s">
        <v>2871</v>
      </c>
      <c r="S5262">
        <v>35000</v>
      </c>
      <c r="T5262">
        <v>0.14129999279975891</v>
      </c>
      <c r="U5262">
        <v>175.75</v>
      </c>
      <c r="V5262">
        <v>0.10589999705553055</v>
      </c>
      <c r="W5262">
        <v>5400</v>
      </c>
      <c r="X5262">
        <v>26</v>
      </c>
      <c r="Y5262">
        <v>6295</v>
      </c>
    </row>
    <row r="5263" spans="1:25" x14ac:dyDescent="0.25">
      <c r="A5263">
        <v>1044459</v>
      </c>
      <c r="B5263" s="1" t="s">
        <v>193</v>
      </c>
      <c r="C5263" s="1" t="s">
        <v>25</v>
      </c>
      <c r="D5263" s="1" t="s">
        <v>71</v>
      </c>
      <c r="E5263" s="1" t="s">
        <v>4596</v>
      </c>
      <c r="F5263" s="1" t="s">
        <v>28</v>
      </c>
      <c r="G5263" s="1" t="s">
        <v>29</v>
      </c>
      <c r="H5263" s="2">
        <v>44541</v>
      </c>
      <c r="I5263" s="2">
        <v>44271</v>
      </c>
      <c r="J5263" s="2">
        <v>44330</v>
      </c>
      <c r="K5263" s="1" t="s">
        <v>276</v>
      </c>
      <c r="L5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3" s="2">
        <v>44361</v>
      </c>
      <c r="N5263">
        <v>1274808</v>
      </c>
      <c r="O5263" s="1" t="s">
        <v>4179</v>
      </c>
      <c r="P5263" s="1" t="s">
        <v>58</v>
      </c>
      <c r="Q5263" s="1" t="s">
        <v>33</v>
      </c>
      <c r="R5263" s="1" t="s">
        <v>2871</v>
      </c>
      <c r="S5263">
        <v>24500</v>
      </c>
      <c r="T5263">
        <v>3.3799998462200165E-2</v>
      </c>
      <c r="U5263">
        <v>156.36000061035156</v>
      </c>
      <c r="V5263">
        <v>0.10649999976158142</v>
      </c>
      <c r="W5263">
        <v>4800</v>
      </c>
      <c r="X5263">
        <v>8</v>
      </c>
      <c r="Y5263">
        <v>5591</v>
      </c>
    </row>
    <row r="5264" spans="1:25" x14ac:dyDescent="0.25">
      <c r="A5264">
        <v>424016</v>
      </c>
      <c r="B5264" s="1" t="s">
        <v>110</v>
      </c>
      <c r="C5264" s="1" t="s">
        <v>25</v>
      </c>
      <c r="D5264" s="1" t="s">
        <v>49</v>
      </c>
      <c r="E5264" s="1" t="s">
        <v>4597</v>
      </c>
      <c r="F5264" s="1" t="s">
        <v>28</v>
      </c>
      <c r="G5264" s="1" t="s">
        <v>29</v>
      </c>
      <c r="H5264" s="2">
        <v>44386</v>
      </c>
      <c r="I5264" s="2">
        <v>44328</v>
      </c>
      <c r="J5264" s="2">
        <v>44266</v>
      </c>
      <c r="K5264" s="1" t="s">
        <v>276</v>
      </c>
      <c r="L5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4" s="2">
        <v>44297</v>
      </c>
      <c r="N5264">
        <v>499463</v>
      </c>
      <c r="O5264" s="1" t="s">
        <v>4179</v>
      </c>
      <c r="P5264" s="1" t="s">
        <v>43</v>
      </c>
      <c r="Q5264" s="1" t="s">
        <v>33</v>
      </c>
      <c r="R5264" s="1" t="s">
        <v>2871</v>
      </c>
      <c r="S5264">
        <v>35400</v>
      </c>
      <c r="T5264">
        <v>0.21150000393390656</v>
      </c>
      <c r="U5264">
        <v>318.3800048828125</v>
      </c>
      <c r="V5264">
        <v>0.11890000104904175</v>
      </c>
      <c r="W5264">
        <v>9600</v>
      </c>
      <c r="X5264">
        <v>36</v>
      </c>
      <c r="Y5264">
        <v>11027</v>
      </c>
    </row>
    <row r="5265" spans="1:25" x14ac:dyDescent="0.25">
      <c r="A5265">
        <v>422307</v>
      </c>
      <c r="B5265" s="1" t="s">
        <v>148</v>
      </c>
      <c r="C5265" s="1" t="s">
        <v>25</v>
      </c>
      <c r="D5265" s="1" t="s">
        <v>41</v>
      </c>
      <c r="E5265" s="1" t="s">
        <v>4598</v>
      </c>
      <c r="F5265" s="1" t="s">
        <v>28</v>
      </c>
      <c r="G5265" s="1" t="s">
        <v>29</v>
      </c>
      <c r="H5265" s="2">
        <v>44386</v>
      </c>
      <c r="I5265" s="2">
        <v>44484</v>
      </c>
      <c r="J5265" s="2">
        <v>44479</v>
      </c>
      <c r="K5265" s="1" t="s">
        <v>276</v>
      </c>
      <c r="L5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5" s="2">
        <v>44510</v>
      </c>
      <c r="N5265">
        <v>496747</v>
      </c>
      <c r="O5265" s="1" t="s">
        <v>4179</v>
      </c>
      <c r="P5265" s="1" t="s">
        <v>73</v>
      </c>
      <c r="Q5265" s="1" t="s">
        <v>33</v>
      </c>
      <c r="R5265" s="1" t="s">
        <v>2871</v>
      </c>
      <c r="S5265">
        <v>65000</v>
      </c>
      <c r="T5265">
        <v>0.11649999767541885</v>
      </c>
      <c r="U5265">
        <v>245.36000061035156</v>
      </c>
      <c r="V5265">
        <v>0.10949999839067459</v>
      </c>
      <c r="W5265">
        <v>7500</v>
      </c>
      <c r="X5265">
        <v>22</v>
      </c>
      <c r="Y5265">
        <v>8306</v>
      </c>
    </row>
    <row r="5266" spans="1:25" x14ac:dyDescent="0.25">
      <c r="A5266">
        <v>384414</v>
      </c>
      <c r="B5266" s="1" t="s">
        <v>88</v>
      </c>
      <c r="C5266" s="1" t="s">
        <v>25</v>
      </c>
      <c r="D5266" s="1" t="s">
        <v>55</v>
      </c>
      <c r="E5266" s="1" t="s">
        <v>4599</v>
      </c>
      <c r="F5266" s="1" t="s">
        <v>100</v>
      </c>
      <c r="G5266" s="1" t="s">
        <v>29</v>
      </c>
      <c r="H5266" s="2">
        <v>44264</v>
      </c>
      <c r="I5266" s="2">
        <v>44239</v>
      </c>
      <c r="J5266" s="2">
        <v>44267</v>
      </c>
      <c r="K5266" s="1" t="s">
        <v>276</v>
      </c>
      <c r="L5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6" s="2">
        <v>44298</v>
      </c>
      <c r="N5266">
        <v>415486</v>
      </c>
      <c r="O5266" s="1" t="s">
        <v>4179</v>
      </c>
      <c r="P5266" s="1" t="s">
        <v>105</v>
      </c>
      <c r="Q5266" s="1" t="s">
        <v>33</v>
      </c>
      <c r="R5266" s="1" t="s">
        <v>2871</v>
      </c>
      <c r="S5266">
        <v>40000</v>
      </c>
      <c r="T5266">
        <v>8.999999612569809E-3</v>
      </c>
      <c r="U5266">
        <v>301.20001220703125</v>
      </c>
      <c r="V5266">
        <v>0.12530000507831573</v>
      </c>
      <c r="W5266">
        <v>9000</v>
      </c>
      <c r="X5266">
        <v>12</v>
      </c>
      <c r="Y5266">
        <v>10716</v>
      </c>
    </row>
    <row r="5267" spans="1:25" x14ac:dyDescent="0.25">
      <c r="A5267">
        <v>420601</v>
      </c>
      <c r="B5267" s="1" t="s">
        <v>110</v>
      </c>
      <c r="C5267" s="1" t="s">
        <v>25</v>
      </c>
      <c r="D5267" s="1" t="s">
        <v>55</v>
      </c>
      <c r="E5267" s="1" t="s">
        <v>4600</v>
      </c>
      <c r="F5267" s="1" t="s">
        <v>100</v>
      </c>
      <c r="G5267" s="1" t="s">
        <v>29</v>
      </c>
      <c r="H5267" s="2">
        <v>44386</v>
      </c>
      <c r="I5267" s="2">
        <v>44389</v>
      </c>
      <c r="J5267" s="2">
        <v>44389</v>
      </c>
      <c r="K5267" s="1" t="s">
        <v>276</v>
      </c>
      <c r="L5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7" s="2">
        <v>44420</v>
      </c>
      <c r="N5267">
        <v>494016</v>
      </c>
      <c r="O5267" s="1" t="s">
        <v>4179</v>
      </c>
      <c r="P5267" s="1" t="s">
        <v>103</v>
      </c>
      <c r="Q5267" s="1" t="s">
        <v>33</v>
      </c>
      <c r="R5267" s="1" t="s">
        <v>2871</v>
      </c>
      <c r="S5267">
        <v>30000</v>
      </c>
      <c r="T5267">
        <v>0.22840000689029694</v>
      </c>
      <c r="U5267">
        <v>162.83000183105469</v>
      </c>
      <c r="V5267">
        <v>0.13470000028610229</v>
      </c>
      <c r="W5267">
        <v>4800</v>
      </c>
      <c r="X5267">
        <v>8</v>
      </c>
      <c r="Y5267">
        <v>5862</v>
      </c>
    </row>
    <row r="5268" spans="1:25" x14ac:dyDescent="0.25">
      <c r="A5268">
        <v>431106</v>
      </c>
      <c r="B5268" s="1" t="s">
        <v>35</v>
      </c>
      <c r="C5268" s="1" t="s">
        <v>25</v>
      </c>
      <c r="D5268" s="1" t="s">
        <v>26</v>
      </c>
      <c r="E5268" s="1" t="s">
        <v>4601</v>
      </c>
      <c r="F5268" s="1" t="s">
        <v>100</v>
      </c>
      <c r="G5268" s="1" t="s">
        <v>29</v>
      </c>
      <c r="H5268" s="2">
        <v>44417</v>
      </c>
      <c r="I5268" s="2">
        <v>44454</v>
      </c>
      <c r="J5268" s="2">
        <v>44420</v>
      </c>
      <c r="K5268" s="1" t="s">
        <v>276</v>
      </c>
      <c r="L5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8" s="2">
        <v>44451</v>
      </c>
      <c r="N5268">
        <v>511552</v>
      </c>
      <c r="O5268" s="1" t="s">
        <v>4179</v>
      </c>
      <c r="P5268" s="1" t="s">
        <v>105</v>
      </c>
      <c r="Q5268" s="1" t="s">
        <v>33</v>
      </c>
      <c r="R5268" s="1" t="s">
        <v>2871</v>
      </c>
      <c r="S5268">
        <v>48000</v>
      </c>
      <c r="T5268">
        <v>0.20509999990463257</v>
      </c>
      <c r="U5268">
        <v>251</v>
      </c>
      <c r="V5268">
        <v>0.12530000507831573</v>
      </c>
      <c r="W5268">
        <v>7500</v>
      </c>
      <c r="X5268">
        <v>19</v>
      </c>
      <c r="Y5268">
        <v>9036</v>
      </c>
    </row>
    <row r="5269" spans="1:25" x14ac:dyDescent="0.25">
      <c r="A5269">
        <v>352163</v>
      </c>
      <c r="B5269" s="1" t="s">
        <v>35</v>
      </c>
      <c r="C5269" s="1" t="s">
        <v>25</v>
      </c>
      <c r="D5269" s="1" t="s">
        <v>26</v>
      </c>
      <c r="E5269" s="1" t="s">
        <v>4602</v>
      </c>
      <c r="F5269" s="1" t="s">
        <v>100</v>
      </c>
      <c r="G5269" s="1" t="s">
        <v>29</v>
      </c>
      <c r="H5269" s="2">
        <v>44385</v>
      </c>
      <c r="I5269" s="2">
        <v>44454</v>
      </c>
      <c r="J5269" s="2">
        <v>44419</v>
      </c>
      <c r="K5269" s="1" t="s">
        <v>276</v>
      </c>
      <c r="L5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9" s="2">
        <v>44450</v>
      </c>
      <c r="N5269">
        <v>355104</v>
      </c>
      <c r="O5269" s="1" t="s">
        <v>4179</v>
      </c>
      <c r="P5269" s="1" t="s">
        <v>103</v>
      </c>
      <c r="Q5269" s="1" t="s">
        <v>33</v>
      </c>
      <c r="R5269" s="1" t="s">
        <v>2871</v>
      </c>
      <c r="S5269">
        <v>48000</v>
      </c>
      <c r="T5269">
        <v>0.1476999968290329</v>
      </c>
      <c r="U5269">
        <v>83.300003051757813</v>
      </c>
      <c r="V5269">
        <v>0.12219999730587006</v>
      </c>
      <c r="W5269">
        <v>6000</v>
      </c>
      <c r="X5269">
        <v>19</v>
      </c>
      <c r="Y5269">
        <v>2999</v>
      </c>
    </row>
    <row r="5270" spans="1:25" x14ac:dyDescent="0.25">
      <c r="A5270">
        <v>524434</v>
      </c>
      <c r="B5270" s="1" t="s">
        <v>24</v>
      </c>
      <c r="C5270" s="1" t="s">
        <v>25</v>
      </c>
      <c r="D5270" s="1" t="s">
        <v>38</v>
      </c>
      <c r="E5270" s="1" t="s">
        <v>4603</v>
      </c>
      <c r="F5270" s="1" t="s">
        <v>100</v>
      </c>
      <c r="G5270" s="1" t="s">
        <v>29</v>
      </c>
      <c r="H5270" s="2">
        <v>44357</v>
      </c>
      <c r="I5270" s="2">
        <v>44453</v>
      </c>
      <c r="J5270" s="2">
        <v>44360</v>
      </c>
      <c r="K5270" s="1" t="s">
        <v>276</v>
      </c>
      <c r="L5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0" s="2">
        <v>44390</v>
      </c>
      <c r="N5270">
        <v>678537</v>
      </c>
      <c r="O5270" s="1" t="s">
        <v>4179</v>
      </c>
      <c r="P5270" s="1" t="s">
        <v>105</v>
      </c>
      <c r="Q5270" s="1" t="s">
        <v>33</v>
      </c>
      <c r="R5270" s="1" t="s">
        <v>2871</v>
      </c>
      <c r="S5270">
        <v>31200</v>
      </c>
      <c r="T5270">
        <v>7.6899997889995575E-2</v>
      </c>
      <c r="U5270">
        <v>283.97000122070313</v>
      </c>
      <c r="V5270">
        <v>0.13230000436306</v>
      </c>
      <c r="W5270">
        <v>8400</v>
      </c>
      <c r="X5270">
        <v>8</v>
      </c>
      <c r="Y5270">
        <v>10224</v>
      </c>
    </row>
    <row r="5271" spans="1:25" x14ac:dyDescent="0.25">
      <c r="A5271">
        <v>315595</v>
      </c>
      <c r="B5271" s="1" t="s">
        <v>96</v>
      </c>
      <c r="C5271" s="1" t="s">
        <v>25</v>
      </c>
      <c r="D5271" s="1" t="s">
        <v>71</v>
      </c>
      <c r="E5271" s="1" t="s">
        <v>4604</v>
      </c>
      <c r="F5271" s="1" t="s">
        <v>100</v>
      </c>
      <c r="G5271" s="1" t="s">
        <v>29</v>
      </c>
      <c r="H5271" s="2">
        <v>44294</v>
      </c>
      <c r="I5271" s="2">
        <v>44331</v>
      </c>
      <c r="J5271" s="2">
        <v>44297</v>
      </c>
      <c r="K5271" s="1" t="s">
        <v>276</v>
      </c>
      <c r="L5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1" s="2">
        <v>44327</v>
      </c>
      <c r="N5271">
        <v>315589</v>
      </c>
      <c r="O5271" s="1" t="s">
        <v>4179</v>
      </c>
      <c r="P5271" s="1" t="s">
        <v>103</v>
      </c>
      <c r="Q5271" s="1" t="s">
        <v>33</v>
      </c>
      <c r="R5271" s="1" t="s">
        <v>2871</v>
      </c>
      <c r="S5271">
        <v>78000</v>
      </c>
      <c r="T5271">
        <v>0.12999999523162842</v>
      </c>
      <c r="U5271">
        <v>318.72000122070313</v>
      </c>
      <c r="V5271">
        <v>0.11969999969005585</v>
      </c>
      <c r="W5271">
        <v>9600</v>
      </c>
      <c r="X5271">
        <v>12</v>
      </c>
      <c r="Y5271">
        <v>11465</v>
      </c>
    </row>
    <row r="5272" spans="1:25" x14ac:dyDescent="0.25">
      <c r="A5272">
        <v>1040921</v>
      </c>
      <c r="B5272" s="1" t="s">
        <v>278</v>
      </c>
      <c r="C5272" s="1" t="s">
        <v>25</v>
      </c>
      <c r="D5272" s="1" t="s">
        <v>81</v>
      </c>
      <c r="E5272" s="1" t="s">
        <v>4605</v>
      </c>
      <c r="F5272" s="1" t="s">
        <v>100</v>
      </c>
      <c r="G5272" s="1" t="s">
        <v>29</v>
      </c>
      <c r="H5272" s="2">
        <v>44511</v>
      </c>
      <c r="I5272" s="2">
        <v>44332</v>
      </c>
      <c r="J5272" s="2">
        <v>44330</v>
      </c>
      <c r="K5272" s="1" t="s">
        <v>276</v>
      </c>
      <c r="L5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2" s="2">
        <v>44361</v>
      </c>
      <c r="N5272">
        <v>1271130</v>
      </c>
      <c r="O5272" s="1" t="s">
        <v>4179</v>
      </c>
      <c r="P5272" s="1" t="s">
        <v>105</v>
      </c>
      <c r="Q5272" s="1" t="s">
        <v>33</v>
      </c>
      <c r="R5272" s="1" t="s">
        <v>2871</v>
      </c>
      <c r="S5272">
        <v>108000</v>
      </c>
      <c r="T5272">
        <v>6.8300001323223114E-2</v>
      </c>
      <c r="U5272">
        <v>373.239990234375</v>
      </c>
      <c r="V5272">
        <v>0.13490000367164612</v>
      </c>
      <c r="W5272">
        <v>11000</v>
      </c>
      <c r="X5272">
        <v>20</v>
      </c>
      <c r="Y5272">
        <v>13182</v>
      </c>
    </row>
    <row r="5273" spans="1:25" x14ac:dyDescent="0.25">
      <c r="A5273">
        <v>734300</v>
      </c>
      <c r="B5273" s="1" t="s">
        <v>24</v>
      </c>
      <c r="C5273" s="1" t="s">
        <v>25</v>
      </c>
      <c r="D5273" s="1" t="s">
        <v>81</v>
      </c>
      <c r="E5273" s="1" t="s">
        <v>4606</v>
      </c>
      <c r="F5273" s="1" t="s">
        <v>100</v>
      </c>
      <c r="G5273" s="1" t="s">
        <v>29</v>
      </c>
      <c r="H5273" s="2">
        <v>44297</v>
      </c>
      <c r="I5273" s="2">
        <v>44301</v>
      </c>
      <c r="J5273" s="2">
        <v>44330</v>
      </c>
      <c r="K5273" s="1" t="s">
        <v>276</v>
      </c>
      <c r="L5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3" s="2">
        <v>44361</v>
      </c>
      <c r="N5273">
        <v>930805</v>
      </c>
      <c r="O5273" s="1" t="s">
        <v>4179</v>
      </c>
      <c r="P5273" s="1" t="s">
        <v>108</v>
      </c>
      <c r="Q5273" s="1" t="s">
        <v>33</v>
      </c>
      <c r="R5273" s="1" t="s">
        <v>2871</v>
      </c>
      <c r="S5273">
        <v>50000</v>
      </c>
      <c r="T5273">
        <v>3.7700001150369644E-2</v>
      </c>
      <c r="U5273">
        <v>337.23001098632813</v>
      </c>
      <c r="V5273">
        <v>0.13060000538825989</v>
      </c>
      <c r="W5273">
        <v>10000</v>
      </c>
      <c r="X5273">
        <v>12</v>
      </c>
      <c r="Y5273">
        <v>12140</v>
      </c>
    </row>
    <row r="5274" spans="1:25" x14ac:dyDescent="0.25">
      <c r="A5274">
        <v>599419</v>
      </c>
      <c r="B5274" s="1" t="s">
        <v>62</v>
      </c>
      <c r="C5274" s="1" t="s">
        <v>25</v>
      </c>
      <c r="D5274" s="1" t="s">
        <v>84</v>
      </c>
      <c r="E5274" s="1" t="s">
        <v>4607</v>
      </c>
      <c r="F5274" s="1" t="s">
        <v>100</v>
      </c>
      <c r="G5274" s="1" t="s">
        <v>29</v>
      </c>
      <c r="H5274" s="2">
        <v>44479</v>
      </c>
      <c r="I5274" s="2">
        <v>44513</v>
      </c>
      <c r="J5274" s="2">
        <v>44451</v>
      </c>
      <c r="K5274" s="1" t="s">
        <v>276</v>
      </c>
      <c r="L5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4" s="2">
        <v>44481</v>
      </c>
      <c r="N5274">
        <v>769354</v>
      </c>
      <c r="O5274" s="1" t="s">
        <v>4179</v>
      </c>
      <c r="P5274" s="1" t="s">
        <v>108</v>
      </c>
      <c r="Q5274" s="1" t="s">
        <v>33</v>
      </c>
      <c r="R5274" s="1" t="s">
        <v>2871</v>
      </c>
      <c r="S5274">
        <v>60000</v>
      </c>
      <c r="T5274">
        <v>0.17620000243186951</v>
      </c>
      <c r="U5274">
        <v>305.89999389648438</v>
      </c>
      <c r="V5274">
        <v>0.13609999418258667</v>
      </c>
      <c r="W5274">
        <v>9000</v>
      </c>
      <c r="X5274">
        <v>16</v>
      </c>
      <c r="Y5274">
        <v>10611</v>
      </c>
    </row>
    <row r="5275" spans="1:25" x14ac:dyDescent="0.25">
      <c r="A5275">
        <v>577924</v>
      </c>
      <c r="B5275" s="1" t="s">
        <v>24</v>
      </c>
      <c r="C5275" s="1" t="s">
        <v>25</v>
      </c>
      <c r="D5275" s="1" t="s">
        <v>84</v>
      </c>
      <c r="E5275" s="1" t="s">
        <v>2267</v>
      </c>
      <c r="F5275" s="1" t="s">
        <v>100</v>
      </c>
      <c r="G5275" s="1" t="s">
        <v>29</v>
      </c>
      <c r="H5275" s="2">
        <v>44449</v>
      </c>
      <c r="I5275" s="2">
        <v>44543</v>
      </c>
      <c r="J5275" s="2">
        <v>44297</v>
      </c>
      <c r="K5275" s="1" t="s">
        <v>276</v>
      </c>
      <c r="L5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5" s="2">
        <v>44327</v>
      </c>
      <c r="N5275">
        <v>743115</v>
      </c>
      <c r="O5275" s="1" t="s">
        <v>4179</v>
      </c>
      <c r="P5275" s="1" t="s">
        <v>103</v>
      </c>
      <c r="Q5275" s="1" t="s">
        <v>33</v>
      </c>
      <c r="R5275" s="1" t="s">
        <v>2871</v>
      </c>
      <c r="S5275">
        <v>48000</v>
      </c>
      <c r="T5275">
        <v>0.18549999594688416</v>
      </c>
      <c r="U5275">
        <v>137.39999389648438</v>
      </c>
      <c r="V5275">
        <v>0.14350000023841858</v>
      </c>
      <c r="W5275">
        <v>4000</v>
      </c>
      <c r="X5275">
        <v>10</v>
      </c>
      <c r="Y5275">
        <v>4312</v>
      </c>
    </row>
    <row r="5276" spans="1:25" x14ac:dyDescent="0.25">
      <c r="A5276">
        <v>549794</v>
      </c>
      <c r="B5276" s="1" t="s">
        <v>24</v>
      </c>
      <c r="C5276" s="1" t="s">
        <v>25</v>
      </c>
      <c r="D5276" s="1" t="s">
        <v>47</v>
      </c>
      <c r="E5276" s="1" t="s">
        <v>4608</v>
      </c>
      <c r="F5276" s="1" t="s">
        <v>100</v>
      </c>
      <c r="G5276" s="1" t="s">
        <v>29</v>
      </c>
      <c r="H5276" s="2">
        <v>44387</v>
      </c>
      <c r="I5276" s="2">
        <v>44421</v>
      </c>
      <c r="J5276" s="2">
        <v>44421</v>
      </c>
      <c r="K5276" s="1" t="s">
        <v>276</v>
      </c>
      <c r="L5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6" s="2">
        <v>44452</v>
      </c>
      <c r="N5276">
        <v>708750</v>
      </c>
      <c r="O5276" s="1" t="s">
        <v>4179</v>
      </c>
      <c r="P5276" s="1" t="s">
        <v>101</v>
      </c>
      <c r="Q5276" s="1" t="s">
        <v>33</v>
      </c>
      <c r="R5276" s="1" t="s">
        <v>2871</v>
      </c>
      <c r="S5276">
        <v>60000</v>
      </c>
      <c r="T5276">
        <v>7.3399998247623444E-2</v>
      </c>
      <c r="U5276">
        <v>136.67999267578125</v>
      </c>
      <c r="V5276">
        <v>0.13979999721050262</v>
      </c>
      <c r="W5276">
        <v>4000</v>
      </c>
      <c r="X5276">
        <v>13</v>
      </c>
      <c r="Y5276">
        <v>4921</v>
      </c>
    </row>
    <row r="5277" spans="1:25" x14ac:dyDescent="0.25">
      <c r="A5277">
        <v>505273</v>
      </c>
      <c r="B5277" s="1" t="s">
        <v>88</v>
      </c>
      <c r="C5277" s="1" t="s">
        <v>25</v>
      </c>
      <c r="D5277" s="1" t="s">
        <v>44</v>
      </c>
      <c r="E5277" s="1" t="s">
        <v>4609</v>
      </c>
      <c r="F5277" s="1" t="s">
        <v>100</v>
      </c>
      <c r="G5277" s="1" t="s">
        <v>29</v>
      </c>
      <c r="H5277" s="2">
        <v>44296</v>
      </c>
      <c r="I5277" s="2">
        <v>44329</v>
      </c>
      <c r="J5277" s="2">
        <v>44329</v>
      </c>
      <c r="K5277" s="1" t="s">
        <v>276</v>
      </c>
      <c r="L5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7" s="2">
        <v>44360</v>
      </c>
      <c r="N5277">
        <v>650989</v>
      </c>
      <c r="O5277" s="1" t="s">
        <v>4179</v>
      </c>
      <c r="P5277" s="1" t="s">
        <v>108</v>
      </c>
      <c r="Q5277" s="1" t="s">
        <v>33</v>
      </c>
      <c r="R5277" s="1" t="s">
        <v>2871</v>
      </c>
      <c r="S5277">
        <v>55000</v>
      </c>
      <c r="T5277">
        <v>0.15880000591278076</v>
      </c>
      <c r="U5277">
        <v>276.70999145507813</v>
      </c>
      <c r="V5277">
        <v>0.13109999895095825</v>
      </c>
      <c r="W5277">
        <v>8200</v>
      </c>
      <c r="X5277">
        <v>11</v>
      </c>
      <c r="Y5277">
        <v>9962</v>
      </c>
    </row>
    <row r="5278" spans="1:25" x14ac:dyDescent="0.25">
      <c r="A5278">
        <v>557972</v>
      </c>
      <c r="B5278" s="1" t="s">
        <v>35</v>
      </c>
      <c r="C5278" s="1" t="s">
        <v>25</v>
      </c>
      <c r="D5278" s="1" t="s">
        <v>55</v>
      </c>
      <c r="E5278" s="1" t="s">
        <v>4610</v>
      </c>
      <c r="F5278" s="1" t="s">
        <v>100</v>
      </c>
      <c r="G5278" s="1" t="s">
        <v>29</v>
      </c>
      <c r="H5278" s="2">
        <v>44418</v>
      </c>
      <c r="I5278" s="2">
        <v>44302</v>
      </c>
      <c r="J5278" s="2">
        <v>44420</v>
      </c>
      <c r="K5278" s="1" t="s">
        <v>276</v>
      </c>
      <c r="L5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8" s="2">
        <v>44451</v>
      </c>
      <c r="N5278">
        <v>718339</v>
      </c>
      <c r="O5278" s="1" t="s">
        <v>4179</v>
      </c>
      <c r="P5278" s="1" t="s">
        <v>103</v>
      </c>
      <c r="Q5278" s="1" t="s">
        <v>33</v>
      </c>
      <c r="R5278" s="1" t="s">
        <v>2871</v>
      </c>
      <c r="S5278">
        <v>28800</v>
      </c>
      <c r="T5278">
        <v>0.14040000736713409</v>
      </c>
      <c r="U5278">
        <v>317.72000122070313</v>
      </c>
      <c r="V5278">
        <v>0.14350000023841858</v>
      </c>
      <c r="W5278">
        <v>9250</v>
      </c>
      <c r="X5278">
        <v>27</v>
      </c>
      <c r="Y5278">
        <v>11112</v>
      </c>
    </row>
    <row r="5279" spans="1:25" x14ac:dyDescent="0.25">
      <c r="A5279">
        <v>665015</v>
      </c>
      <c r="B5279" s="1" t="s">
        <v>24</v>
      </c>
      <c r="C5279" s="1" t="s">
        <v>25</v>
      </c>
      <c r="D5279" s="1" t="s">
        <v>55</v>
      </c>
      <c r="E5279" s="1" t="s">
        <v>4611</v>
      </c>
      <c r="F5279" s="1" t="s">
        <v>100</v>
      </c>
      <c r="G5279" s="1" t="s">
        <v>29</v>
      </c>
      <c r="H5279" s="2">
        <v>44238</v>
      </c>
      <c r="I5279" s="2">
        <v>44241</v>
      </c>
      <c r="J5279" s="2">
        <v>44241</v>
      </c>
      <c r="K5279" s="1" t="s">
        <v>276</v>
      </c>
      <c r="L5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9" s="2">
        <v>44269</v>
      </c>
      <c r="N5279">
        <v>850277</v>
      </c>
      <c r="O5279" s="1" t="s">
        <v>4179</v>
      </c>
      <c r="P5279" s="1" t="s">
        <v>101</v>
      </c>
      <c r="Q5279" s="1" t="s">
        <v>33</v>
      </c>
      <c r="R5279" s="1" t="s">
        <v>2871</v>
      </c>
      <c r="S5279">
        <v>138000</v>
      </c>
      <c r="T5279">
        <v>1.2299999594688416E-2</v>
      </c>
      <c r="U5279">
        <v>152.55999755859375</v>
      </c>
      <c r="V5279">
        <v>0.13429999351501465</v>
      </c>
      <c r="W5279">
        <v>4500</v>
      </c>
      <c r="X5279">
        <v>15</v>
      </c>
      <c r="Y5279">
        <v>5520</v>
      </c>
    </row>
    <row r="5280" spans="1:25" x14ac:dyDescent="0.25">
      <c r="A5280">
        <v>987909</v>
      </c>
      <c r="B5280" s="1" t="s">
        <v>365</v>
      </c>
      <c r="C5280" s="1" t="s">
        <v>25</v>
      </c>
      <c r="D5280" s="1" t="s">
        <v>38</v>
      </c>
      <c r="E5280" s="1" t="s">
        <v>4612</v>
      </c>
      <c r="F5280" s="1" t="s">
        <v>100</v>
      </c>
      <c r="G5280" s="1" t="s">
        <v>29</v>
      </c>
      <c r="H5280" s="2">
        <v>44480</v>
      </c>
      <c r="I5280" s="2">
        <v>44483</v>
      </c>
      <c r="J5280" s="2">
        <v>44483</v>
      </c>
      <c r="K5280" s="1" t="s">
        <v>276</v>
      </c>
      <c r="L5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0" s="2">
        <v>44514</v>
      </c>
      <c r="N5280">
        <v>1212114</v>
      </c>
      <c r="O5280" s="1" t="s">
        <v>4179</v>
      </c>
      <c r="P5280" s="1" t="s">
        <v>105</v>
      </c>
      <c r="Q5280" s="1" t="s">
        <v>33</v>
      </c>
      <c r="R5280" s="1" t="s">
        <v>2871</v>
      </c>
      <c r="S5280">
        <v>20400</v>
      </c>
      <c r="T5280">
        <v>0.12409999966621399</v>
      </c>
      <c r="U5280">
        <v>67.870002746582031</v>
      </c>
      <c r="V5280">
        <v>0.13490000367164612</v>
      </c>
      <c r="W5280">
        <v>2000</v>
      </c>
      <c r="X5280">
        <v>7</v>
      </c>
      <c r="Y5280">
        <v>2443</v>
      </c>
    </row>
    <row r="5281" spans="1:25" x14ac:dyDescent="0.25">
      <c r="A5281">
        <v>676423</v>
      </c>
      <c r="B5281" s="1" t="s">
        <v>115</v>
      </c>
      <c r="C5281" s="1" t="s">
        <v>25</v>
      </c>
      <c r="D5281" s="1" t="s">
        <v>38</v>
      </c>
      <c r="E5281" s="1" t="s">
        <v>4613</v>
      </c>
      <c r="F5281" s="1" t="s">
        <v>100</v>
      </c>
      <c r="G5281" s="1" t="s">
        <v>29</v>
      </c>
      <c r="H5281" s="2">
        <v>44238</v>
      </c>
      <c r="I5281" s="2">
        <v>44362</v>
      </c>
      <c r="J5281" s="2">
        <v>44241</v>
      </c>
      <c r="K5281" s="1" t="s">
        <v>276</v>
      </c>
      <c r="L5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1" s="2">
        <v>44269</v>
      </c>
      <c r="N5281">
        <v>864390</v>
      </c>
      <c r="O5281" s="1" t="s">
        <v>4179</v>
      </c>
      <c r="P5281" s="1" t="s">
        <v>108</v>
      </c>
      <c r="Q5281" s="1" t="s">
        <v>33</v>
      </c>
      <c r="R5281" s="1" t="s">
        <v>2871</v>
      </c>
      <c r="S5281">
        <v>38000</v>
      </c>
      <c r="T5281">
        <v>1.1699999682605267E-2</v>
      </c>
      <c r="U5281">
        <v>101.16999816894531</v>
      </c>
      <c r="V5281">
        <v>0.13060000538825989</v>
      </c>
      <c r="W5281">
        <v>3000</v>
      </c>
      <c r="X5281">
        <v>5</v>
      </c>
      <c r="Y5281">
        <v>3673</v>
      </c>
    </row>
    <row r="5282" spans="1:25" x14ac:dyDescent="0.25">
      <c r="A5282">
        <v>434616</v>
      </c>
      <c r="B5282" s="1" t="s">
        <v>115</v>
      </c>
      <c r="C5282" s="1" t="s">
        <v>25</v>
      </c>
      <c r="D5282" s="1" t="s">
        <v>38</v>
      </c>
      <c r="E5282" s="1" t="s">
        <v>4614</v>
      </c>
      <c r="F5282" s="1" t="s">
        <v>100</v>
      </c>
      <c r="G5282" s="1" t="s">
        <v>29</v>
      </c>
      <c r="H5282" s="2">
        <v>44417</v>
      </c>
      <c r="I5282" s="2">
        <v>44332</v>
      </c>
      <c r="J5282" s="2">
        <v>44420</v>
      </c>
      <c r="K5282" s="1" t="s">
        <v>276</v>
      </c>
      <c r="L5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2" s="2">
        <v>44451</v>
      </c>
      <c r="N5282">
        <v>518590</v>
      </c>
      <c r="O5282" s="1" t="s">
        <v>4179</v>
      </c>
      <c r="P5282" s="1" t="s">
        <v>103</v>
      </c>
      <c r="Q5282" s="1" t="s">
        <v>33</v>
      </c>
      <c r="R5282" s="1" t="s">
        <v>2871</v>
      </c>
      <c r="S5282">
        <v>19000</v>
      </c>
      <c r="T5282">
        <v>0.2304999977350235</v>
      </c>
      <c r="U5282">
        <v>143.3800048828125</v>
      </c>
      <c r="V5282">
        <v>0.13920000195503235</v>
      </c>
      <c r="W5282">
        <v>4200</v>
      </c>
      <c r="X5282">
        <v>5</v>
      </c>
      <c r="Y5282">
        <v>5148</v>
      </c>
    </row>
    <row r="5283" spans="1:25" x14ac:dyDescent="0.25">
      <c r="A5283">
        <v>431783</v>
      </c>
      <c r="B5283" s="1" t="s">
        <v>446</v>
      </c>
      <c r="C5283" s="1" t="s">
        <v>25</v>
      </c>
      <c r="D5283" s="1" t="s">
        <v>38</v>
      </c>
      <c r="E5283" s="1" t="s">
        <v>4615</v>
      </c>
      <c r="F5283" s="1" t="s">
        <v>100</v>
      </c>
      <c r="G5283" s="1" t="s">
        <v>29</v>
      </c>
      <c r="H5283" s="2">
        <v>44509</v>
      </c>
      <c r="I5283" s="2">
        <v>44242</v>
      </c>
      <c r="J5283" s="2">
        <v>44388</v>
      </c>
      <c r="K5283" s="1" t="s">
        <v>276</v>
      </c>
      <c r="L5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3" s="2">
        <v>44419</v>
      </c>
      <c r="N5283">
        <v>512743</v>
      </c>
      <c r="O5283" s="1" t="s">
        <v>4179</v>
      </c>
      <c r="P5283" s="1" t="s">
        <v>112</v>
      </c>
      <c r="Q5283" s="1" t="s">
        <v>33</v>
      </c>
      <c r="R5283" s="1" t="s">
        <v>2871</v>
      </c>
      <c r="S5283">
        <v>7000</v>
      </c>
      <c r="T5283">
        <v>0.13539999723434448</v>
      </c>
      <c r="U5283">
        <v>34.310001373291016</v>
      </c>
      <c r="V5283">
        <v>0.14259999990463257</v>
      </c>
      <c r="W5283">
        <v>1000</v>
      </c>
      <c r="X5283">
        <v>3</v>
      </c>
      <c r="Y5283">
        <v>1182</v>
      </c>
    </row>
    <row r="5284" spans="1:25" x14ac:dyDescent="0.25">
      <c r="A5284">
        <v>398355</v>
      </c>
      <c r="B5284" s="1" t="s">
        <v>64</v>
      </c>
      <c r="C5284" s="1" t="s">
        <v>25</v>
      </c>
      <c r="D5284" s="1" t="s">
        <v>49</v>
      </c>
      <c r="E5284" s="1" t="s">
        <v>4616</v>
      </c>
      <c r="F5284" s="1" t="s">
        <v>100</v>
      </c>
      <c r="G5284" s="1" t="s">
        <v>29</v>
      </c>
      <c r="H5284" s="2">
        <v>44295</v>
      </c>
      <c r="I5284" s="2">
        <v>44540</v>
      </c>
      <c r="J5284" s="2">
        <v>44540</v>
      </c>
      <c r="K5284" s="1" t="s">
        <v>276</v>
      </c>
      <c r="L5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4" s="2">
        <v>44571</v>
      </c>
      <c r="N5284">
        <v>439999</v>
      </c>
      <c r="O5284" s="1" t="s">
        <v>4179</v>
      </c>
      <c r="P5284" s="1" t="s">
        <v>108</v>
      </c>
      <c r="Q5284" s="1" t="s">
        <v>33</v>
      </c>
      <c r="R5284" s="1" t="s">
        <v>2871</v>
      </c>
      <c r="S5284">
        <v>15000</v>
      </c>
      <c r="T5284">
        <v>0.15279999375343323</v>
      </c>
      <c r="U5284">
        <v>67.239997863769531</v>
      </c>
      <c r="V5284">
        <v>0.12839999794960022</v>
      </c>
      <c r="W5284">
        <v>2000</v>
      </c>
      <c r="X5284">
        <v>15</v>
      </c>
      <c r="Y5284">
        <v>2184</v>
      </c>
    </row>
    <row r="5285" spans="1:25" x14ac:dyDescent="0.25">
      <c r="A5285">
        <v>1051325</v>
      </c>
      <c r="B5285" s="1" t="s">
        <v>70</v>
      </c>
      <c r="C5285" s="1" t="s">
        <v>25</v>
      </c>
      <c r="D5285" s="1" t="s">
        <v>51</v>
      </c>
      <c r="E5285" s="1" t="s">
        <v>1526</v>
      </c>
      <c r="F5285" s="1" t="s">
        <v>100</v>
      </c>
      <c r="G5285" s="1" t="s">
        <v>29</v>
      </c>
      <c r="H5285" s="2">
        <v>44541</v>
      </c>
      <c r="I5285" s="2">
        <v>44332</v>
      </c>
      <c r="J5285" s="2">
        <v>44240</v>
      </c>
      <c r="K5285" s="1" t="s">
        <v>276</v>
      </c>
      <c r="L5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5" s="2">
        <v>44268</v>
      </c>
      <c r="N5285">
        <v>1282623</v>
      </c>
      <c r="O5285" s="1" t="s">
        <v>4179</v>
      </c>
      <c r="P5285" s="1" t="s">
        <v>103</v>
      </c>
      <c r="Q5285" s="1" t="s">
        <v>33</v>
      </c>
      <c r="R5285" s="1" t="s">
        <v>2871</v>
      </c>
      <c r="S5285">
        <v>29000</v>
      </c>
      <c r="T5285">
        <v>2.7699999511241913E-2</v>
      </c>
      <c r="U5285">
        <v>208.78999328613281</v>
      </c>
      <c r="V5285">
        <v>0.15270000696182251</v>
      </c>
      <c r="W5285">
        <v>6000</v>
      </c>
      <c r="X5285">
        <v>5</v>
      </c>
      <c r="Y5285">
        <v>6908</v>
      </c>
    </row>
    <row r="5286" spans="1:25" x14ac:dyDescent="0.25">
      <c r="A5286">
        <v>383228</v>
      </c>
      <c r="B5286" s="1" t="s">
        <v>115</v>
      </c>
      <c r="C5286" s="1" t="s">
        <v>25</v>
      </c>
      <c r="D5286" s="1" t="s">
        <v>49</v>
      </c>
      <c r="E5286" s="1" t="s">
        <v>4617</v>
      </c>
      <c r="F5286" s="1" t="s">
        <v>100</v>
      </c>
      <c r="G5286" s="1" t="s">
        <v>29</v>
      </c>
      <c r="H5286" s="2">
        <v>44264</v>
      </c>
      <c r="I5286" s="2">
        <v>44418</v>
      </c>
      <c r="J5286" s="2">
        <v>44418</v>
      </c>
      <c r="K5286" s="1" t="s">
        <v>276</v>
      </c>
      <c r="L5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6" s="2">
        <v>44449</v>
      </c>
      <c r="N5286">
        <v>413399</v>
      </c>
      <c r="O5286" s="1" t="s">
        <v>4179</v>
      </c>
      <c r="P5286" s="1" t="s">
        <v>103</v>
      </c>
      <c r="Q5286" s="1" t="s">
        <v>33</v>
      </c>
      <c r="R5286" s="1" t="s">
        <v>2871</v>
      </c>
      <c r="S5286">
        <v>54996</v>
      </c>
      <c r="T5286">
        <v>5.5900000035762787E-2</v>
      </c>
      <c r="U5286">
        <v>339.23001098632813</v>
      </c>
      <c r="V5286">
        <v>0.13470000028610229</v>
      </c>
      <c r="W5286">
        <v>10000</v>
      </c>
      <c r="X5286">
        <v>35</v>
      </c>
      <c r="Y5286">
        <v>11216</v>
      </c>
    </row>
    <row r="5287" spans="1:25" x14ac:dyDescent="0.25">
      <c r="A5287">
        <v>707726</v>
      </c>
      <c r="B5287" s="1" t="s">
        <v>62</v>
      </c>
      <c r="C5287" s="1" t="s">
        <v>25</v>
      </c>
      <c r="D5287" s="1" t="s">
        <v>47</v>
      </c>
      <c r="E5287" s="1" t="s">
        <v>4618</v>
      </c>
      <c r="F5287" s="1" t="s">
        <v>100</v>
      </c>
      <c r="G5287" s="1" t="s">
        <v>29</v>
      </c>
      <c r="H5287" s="2">
        <v>44266</v>
      </c>
      <c r="I5287" s="2">
        <v>44419</v>
      </c>
      <c r="J5287" s="2">
        <v>44419</v>
      </c>
      <c r="K5287" s="1" t="s">
        <v>276</v>
      </c>
      <c r="L5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7" s="2">
        <v>44450</v>
      </c>
      <c r="N5287">
        <v>900107</v>
      </c>
      <c r="O5287" s="1" t="s">
        <v>4179</v>
      </c>
      <c r="P5287" s="1" t="s">
        <v>101</v>
      </c>
      <c r="Q5287" s="1" t="s">
        <v>33</v>
      </c>
      <c r="R5287" s="1" t="s">
        <v>2871</v>
      </c>
      <c r="S5287">
        <v>48000</v>
      </c>
      <c r="T5287">
        <v>4.999999888241291E-3</v>
      </c>
      <c r="U5287">
        <v>169.50999450683594</v>
      </c>
      <c r="V5287">
        <v>0.13429999351501465</v>
      </c>
      <c r="W5287">
        <v>5000</v>
      </c>
      <c r="X5287">
        <v>18</v>
      </c>
      <c r="Y5287">
        <v>5216</v>
      </c>
    </row>
    <row r="5288" spans="1:25" x14ac:dyDescent="0.25">
      <c r="A5288">
        <v>790494</v>
      </c>
      <c r="B5288" s="1" t="s">
        <v>259</v>
      </c>
      <c r="C5288" s="1" t="s">
        <v>25</v>
      </c>
      <c r="D5288" s="1" t="s">
        <v>26</v>
      </c>
      <c r="E5288" s="1" t="s">
        <v>4619</v>
      </c>
      <c r="F5288" s="1" t="s">
        <v>100</v>
      </c>
      <c r="G5288" s="1" t="s">
        <v>29</v>
      </c>
      <c r="H5288" s="2">
        <v>44358</v>
      </c>
      <c r="I5288" s="2">
        <v>44302</v>
      </c>
      <c r="J5288" s="2">
        <v>44391</v>
      </c>
      <c r="K5288" s="1" t="s">
        <v>276</v>
      </c>
      <c r="L5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8" s="2">
        <v>44422</v>
      </c>
      <c r="N5288">
        <v>994637</v>
      </c>
      <c r="O5288" s="1" t="s">
        <v>4179</v>
      </c>
      <c r="P5288" s="1" t="s">
        <v>108</v>
      </c>
      <c r="Q5288" s="1" t="s">
        <v>33</v>
      </c>
      <c r="R5288" s="1" t="s">
        <v>2871</v>
      </c>
      <c r="S5288">
        <v>33000</v>
      </c>
      <c r="T5288">
        <v>0.1745000034570694</v>
      </c>
      <c r="U5288">
        <v>114.51999664306641</v>
      </c>
      <c r="V5288">
        <v>0.13490000367164612</v>
      </c>
      <c r="W5288">
        <v>3375</v>
      </c>
      <c r="X5288">
        <v>18</v>
      </c>
      <c r="Y5288">
        <v>4123</v>
      </c>
    </row>
    <row r="5289" spans="1:25" x14ac:dyDescent="0.25">
      <c r="A5289">
        <v>476319</v>
      </c>
      <c r="B5289" s="1" t="s">
        <v>221</v>
      </c>
      <c r="C5289" s="1" t="s">
        <v>25</v>
      </c>
      <c r="D5289" s="1" t="s">
        <v>38</v>
      </c>
      <c r="E5289" s="1" t="s">
        <v>180</v>
      </c>
      <c r="F5289" s="1" t="s">
        <v>100</v>
      </c>
      <c r="G5289" s="1" t="s">
        <v>29</v>
      </c>
      <c r="H5289" s="2">
        <v>44237</v>
      </c>
      <c r="I5289" s="2">
        <v>44332</v>
      </c>
      <c r="J5289" s="2">
        <v>44268</v>
      </c>
      <c r="K5289" s="1" t="s">
        <v>276</v>
      </c>
      <c r="L5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9" s="2">
        <v>44299</v>
      </c>
      <c r="N5289">
        <v>603322</v>
      </c>
      <c r="O5289" s="1" t="s">
        <v>4179</v>
      </c>
      <c r="P5289" s="1" t="s">
        <v>101</v>
      </c>
      <c r="Q5289" s="1" t="s">
        <v>33</v>
      </c>
      <c r="R5289" s="1" t="s">
        <v>2871</v>
      </c>
      <c r="S5289">
        <v>38896</v>
      </c>
      <c r="T5289">
        <v>0.1120000034570694</v>
      </c>
      <c r="U5289">
        <v>244.25999450683594</v>
      </c>
      <c r="V5289">
        <v>0.13480000197887421</v>
      </c>
      <c r="W5289">
        <v>7200</v>
      </c>
      <c r="X5289">
        <v>12</v>
      </c>
      <c r="Y5289">
        <v>8794</v>
      </c>
    </row>
    <row r="5290" spans="1:25" x14ac:dyDescent="0.25">
      <c r="A5290">
        <v>876428</v>
      </c>
      <c r="B5290" s="1" t="s">
        <v>110</v>
      </c>
      <c r="C5290" s="1" t="s">
        <v>25</v>
      </c>
      <c r="D5290" s="1" t="s">
        <v>71</v>
      </c>
      <c r="E5290" s="1" t="s">
        <v>4620</v>
      </c>
      <c r="F5290" s="1" t="s">
        <v>100</v>
      </c>
      <c r="G5290" s="1" t="s">
        <v>29</v>
      </c>
      <c r="H5290" s="2">
        <v>44450</v>
      </c>
      <c r="I5290" s="2">
        <v>44302</v>
      </c>
      <c r="J5290" s="2">
        <v>44208</v>
      </c>
      <c r="K5290" s="1" t="s">
        <v>276</v>
      </c>
      <c r="L5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0" s="2">
        <v>44239</v>
      </c>
      <c r="N5290">
        <v>1090999</v>
      </c>
      <c r="O5290" s="1" t="s">
        <v>4179</v>
      </c>
      <c r="P5290" s="1" t="s">
        <v>103</v>
      </c>
      <c r="Q5290" s="1" t="s">
        <v>33</v>
      </c>
      <c r="R5290" s="1" t="s">
        <v>2871</v>
      </c>
      <c r="S5290">
        <v>35550</v>
      </c>
      <c r="T5290">
        <v>0.1062999963760376</v>
      </c>
      <c r="U5290">
        <v>172.82000732421875</v>
      </c>
      <c r="V5290">
        <v>0.14790000021457672</v>
      </c>
      <c r="W5290">
        <v>5000</v>
      </c>
      <c r="X5290">
        <v>37</v>
      </c>
      <c r="Y5290">
        <v>5189</v>
      </c>
    </row>
    <row r="5291" spans="1:25" x14ac:dyDescent="0.25">
      <c r="A5291">
        <v>855501</v>
      </c>
      <c r="B5291" s="1" t="s">
        <v>365</v>
      </c>
      <c r="C5291" s="1" t="s">
        <v>25</v>
      </c>
      <c r="D5291" s="1" t="s">
        <v>49</v>
      </c>
      <c r="E5291" s="1" t="s">
        <v>4621</v>
      </c>
      <c r="F5291" s="1" t="s">
        <v>100</v>
      </c>
      <c r="G5291" s="1" t="s">
        <v>29</v>
      </c>
      <c r="H5291" s="2">
        <v>44419</v>
      </c>
      <c r="I5291" s="2">
        <v>44330</v>
      </c>
      <c r="J5291" s="2">
        <v>44513</v>
      </c>
      <c r="K5291" s="1" t="s">
        <v>276</v>
      </c>
      <c r="L5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1" s="2">
        <v>44543</v>
      </c>
      <c r="N5291">
        <v>1067817</v>
      </c>
      <c r="O5291" s="1" t="s">
        <v>4179</v>
      </c>
      <c r="P5291" s="1" t="s">
        <v>112</v>
      </c>
      <c r="Q5291" s="1" t="s">
        <v>33</v>
      </c>
      <c r="R5291" s="1" t="s">
        <v>2871</v>
      </c>
      <c r="S5291">
        <v>58000</v>
      </c>
      <c r="T5291">
        <v>8.4600001573562622E-2</v>
      </c>
      <c r="U5291">
        <v>41.740001678466797</v>
      </c>
      <c r="V5291">
        <v>0.15230000019073486</v>
      </c>
      <c r="W5291">
        <v>1200</v>
      </c>
      <c r="X5291">
        <v>9</v>
      </c>
      <c r="Y5291">
        <v>1475</v>
      </c>
    </row>
    <row r="5292" spans="1:25" x14ac:dyDescent="0.25">
      <c r="A5292">
        <v>789064</v>
      </c>
      <c r="B5292" s="1" t="s">
        <v>296</v>
      </c>
      <c r="C5292" s="1" t="s">
        <v>25</v>
      </c>
      <c r="D5292" s="1" t="s">
        <v>51</v>
      </c>
      <c r="E5292" s="1" t="s">
        <v>4622</v>
      </c>
      <c r="F5292" s="1" t="s">
        <v>100</v>
      </c>
      <c r="G5292" s="1" t="s">
        <v>29</v>
      </c>
      <c r="H5292" s="2">
        <v>44358</v>
      </c>
      <c r="I5292" s="2">
        <v>44332</v>
      </c>
      <c r="J5292" s="2">
        <v>44298</v>
      </c>
      <c r="K5292" s="1" t="s">
        <v>276</v>
      </c>
      <c r="L5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2" s="2">
        <v>44328</v>
      </c>
      <c r="N5292">
        <v>992893</v>
      </c>
      <c r="O5292" s="1" t="s">
        <v>4179</v>
      </c>
      <c r="P5292" s="1" t="s">
        <v>101</v>
      </c>
      <c r="Q5292" s="1" t="s">
        <v>33</v>
      </c>
      <c r="R5292" s="1" t="s">
        <v>2871</v>
      </c>
      <c r="S5292">
        <v>86095</v>
      </c>
      <c r="T5292">
        <v>0.11460000276565552</v>
      </c>
      <c r="U5292">
        <v>136.69999694824219</v>
      </c>
      <c r="V5292">
        <v>0.13989999890327454</v>
      </c>
      <c r="W5292">
        <v>4000</v>
      </c>
      <c r="X5292">
        <v>28</v>
      </c>
      <c r="Y5292">
        <v>4381</v>
      </c>
    </row>
    <row r="5293" spans="1:25" x14ac:dyDescent="0.25">
      <c r="A5293">
        <v>1038481</v>
      </c>
      <c r="B5293" s="1" t="s">
        <v>24</v>
      </c>
      <c r="C5293" s="1" t="s">
        <v>25</v>
      </c>
      <c r="D5293" s="1" t="s">
        <v>84</v>
      </c>
      <c r="E5293" s="1" t="s">
        <v>4623</v>
      </c>
      <c r="F5293" s="1" t="s">
        <v>100</v>
      </c>
      <c r="G5293" s="1" t="s">
        <v>29</v>
      </c>
      <c r="H5293" s="2">
        <v>44511</v>
      </c>
      <c r="I5293" s="2">
        <v>44483</v>
      </c>
      <c r="J5293" s="2">
        <v>44483</v>
      </c>
      <c r="K5293" s="1" t="s">
        <v>276</v>
      </c>
      <c r="L5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3" s="2">
        <v>44514</v>
      </c>
      <c r="N5293">
        <v>1268402</v>
      </c>
      <c r="O5293" s="1" t="s">
        <v>4179</v>
      </c>
      <c r="P5293" s="1" t="s">
        <v>105</v>
      </c>
      <c r="Q5293" s="1" t="s">
        <v>33</v>
      </c>
      <c r="R5293" s="1" t="s">
        <v>2871</v>
      </c>
      <c r="S5293">
        <v>150000</v>
      </c>
      <c r="T5293">
        <v>0.16910000145435333</v>
      </c>
      <c r="U5293">
        <v>339.30999755859375</v>
      </c>
      <c r="V5293">
        <v>0.13490000367164612</v>
      </c>
      <c r="W5293">
        <v>10000</v>
      </c>
      <c r="X5293">
        <v>28</v>
      </c>
      <c r="Y5293">
        <v>12204</v>
      </c>
    </row>
    <row r="5294" spans="1:25" x14ac:dyDescent="0.25">
      <c r="A5294">
        <v>535161</v>
      </c>
      <c r="B5294" s="1" t="s">
        <v>117</v>
      </c>
      <c r="C5294" s="1" t="s">
        <v>25</v>
      </c>
      <c r="D5294" s="1" t="s">
        <v>49</v>
      </c>
      <c r="E5294" s="1" t="s">
        <v>4624</v>
      </c>
      <c r="F5294" s="1" t="s">
        <v>100</v>
      </c>
      <c r="G5294" s="1" t="s">
        <v>29</v>
      </c>
      <c r="H5294" s="2">
        <v>44357</v>
      </c>
      <c r="I5294" s="2">
        <v>44359</v>
      </c>
      <c r="J5294" s="2">
        <v>44267</v>
      </c>
      <c r="K5294" s="1" t="s">
        <v>276</v>
      </c>
      <c r="L5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4" s="2">
        <v>44298</v>
      </c>
      <c r="N5294">
        <v>691548</v>
      </c>
      <c r="O5294" s="1" t="s">
        <v>4179</v>
      </c>
      <c r="P5294" s="1" t="s">
        <v>103</v>
      </c>
      <c r="Q5294" s="1" t="s">
        <v>33</v>
      </c>
      <c r="R5294" s="1" t="s">
        <v>2871</v>
      </c>
      <c r="S5294">
        <v>42000</v>
      </c>
      <c r="T5294">
        <v>0.1379999965429306</v>
      </c>
      <c r="U5294">
        <v>164.8699951171875</v>
      </c>
      <c r="V5294">
        <v>0.14350000023841858</v>
      </c>
      <c r="W5294">
        <v>4800</v>
      </c>
      <c r="X5294">
        <v>15</v>
      </c>
      <c r="Y5294">
        <v>5373</v>
      </c>
    </row>
    <row r="5295" spans="1:25" x14ac:dyDescent="0.25">
      <c r="A5295">
        <v>587088</v>
      </c>
      <c r="B5295" s="1" t="s">
        <v>54</v>
      </c>
      <c r="C5295" s="1" t="s">
        <v>25</v>
      </c>
      <c r="D5295" s="1" t="s">
        <v>55</v>
      </c>
      <c r="E5295" s="1" t="s">
        <v>4625</v>
      </c>
      <c r="F5295" s="1" t="s">
        <v>160</v>
      </c>
      <c r="G5295" s="1" t="s">
        <v>29</v>
      </c>
      <c r="H5295" s="2">
        <v>44449</v>
      </c>
      <c r="I5295" s="2">
        <v>44482</v>
      </c>
      <c r="J5295" s="2">
        <v>44482</v>
      </c>
      <c r="K5295" s="1" t="s">
        <v>276</v>
      </c>
      <c r="L5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5" s="2">
        <v>44513</v>
      </c>
      <c r="N5295">
        <v>754183</v>
      </c>
      <c r="O5295" s="1" t="s">
        <v>4179</v>
      </c>
      <c r="P5295" s="1" t="s">
        <v>161</v>
      </c>
      <c r="Q5295" s="1" t="s">
        <v>33</v>
      </c>
      <c r="R5295" s="1" t="s">
        <v>2871</v>
      </c>
      <c r="S5295">
        <v>28800</v>
      </c>
      <c r="T5295">
        <v>0.11079999804496765</v>
      </c>
      <c r="U5295">
        <v>58.240001678466797</v>
      </c>
      <c r="V5295">
        <v>0.15209999680519104</v>
      </c>
      <c r="W5295">
        <v>1675</v>
      </c>
      <c r="X5295">
        <v>8</v>
      </c>
      <c r="Y5295">
        <v>2097</v>
      </c>
    </row>
    <row r="5296" spans="1:25" x14ac:dyDescent="0.25">
      <c r="A5296">
        <v>349588</v>
      </c>
      <c r="B5296" s="1" t="s">
        <v>70</v>
      </c>
      <c r="C5296" s="1" t="s">
        <v>25</v>
      </c>
      <c r="D5296" s="1" t="s">
        <v>55</v>
      </c>
      <c r="E5296" s="1" t="s">
        <v>4626</v>
      </c>
      <c r="F5296" s="1" t="s">
        <v>160</v>
      </c>
      <c r="G5296" s="1" t="s">
        <v>29</v>
      </c>
      <c r="H5296" s="2">
        <v>44355</v>
      </c>
      <c r="I5296" s="2">
        <v>44301</v>
      </c>
      <c r="J5296" s="2">
        <v>44265</v>
      </c>
      <c r="K5296" s="1" t="s">
        <v>276</v>
      </c>
      <c r="L5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6" s="2">
        <v>44296</v>
      </c>
      <c r="N5296">
        <v>351284</v>
      </c>
      <c r="O5296" s="1" t="s">
        <v>4179</v>
      </c>
      <c r="P5296" s="1" t="s">
        <v>161</v>
      </c>
      <c r="Q5296" s="1" t="s">
        <v>33</v>
      </c>
      <c r="R5296" s="1" t="s">
        <v>2871</v>
      </c>
      <c r="S5296">
        <v>32000</v>
      </c>
      <c r="T5296">
        <v>4.7600001096725464E-2</v>
      </c>
      <c r="U5296">
        <v>201.94000244140625</v>
      </c>
      <c r="V5296">
        <v>0.12919999659061432</v>
      </c>
      <c r="W5296">
        <v>6000</v>
      </c>
      <c r="X5296">
        <v>7</v>
      </c>
      <c r="Y5296">
        <v>7024</v>
      </c>
    </row>
    <row r="5297" spans="1:25" x14ac:dyDescent="0.25">
      <c r="A5297">
        <v>635164</v>
      </c>
      <c r="B5297" s="1" t="s">
        <v>238</v>
      </c>
      <c r="C5297" s="1" t="s">
        <v>25</v>
      </c>
      <c r="D5297" s="1" t="s">
        <v>38</v>
      </c>
      <c r="E5297" s="1" t="s">
        <v>4627</v>
      </c>
      <c r="F5297" s="1" t="s">
        <v>160</v>
      </c>
      <c r="G5297" s="1" t="s">
        <v>29</v>
      </c>
      <c r="H5297" s="2">
        <v>44540</v>
      </c>
      <c r="I5297" s="2">
        <v>44541</v>
      </c>
      <c r="J5297" s="2">
        <v>44541</v>
      </c>
      <c r="K5297" s="1" t="s">
        <v>276</v>
      </c>
      <c r="L5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7" s="2">
        <v>44572</v>
      </c>
      <c r="N5297">
        <v>813659</v>
      </c>
      <c r="O5297" s="1" t="s">
        <v>4179</v>
      </c>
      <c r="P5297" s="1" t="s">
        <v>165</v>
      </c>
      <c r="Q5297" s="1" t="s">
        <v>33</v>
      </c>
      <c r="R5297" s="1" t="s">
        <v>2871</v>
      </c>
      <c r="S5297">
        <v>60000</v>
      </c>
      <c r="T5297">
        <v>9.7400002181529999E-2</v>
      </c>
      <c r="U5297">
        <v>82.139999389648438</v>
      </c>
      <c r="V5297">
        <v>0.14090000092983246</v>
      </c>
      <c r="W5297">
        <v>2400</v>
      </c>
      <c r="X5297">
        <v>12</v>
      </c>
      <c r="Y5297">
        <v>2674</v>
      </c>
    </row>
    <row r="5298" spans="1:25" x14ac:dyDescent="0.25">
      <c r="A5298">
        <v>483058</v>
      </c>
      <c r="B5298" s="1" t="s">
        <v>24</v>
      </c>
      <c r="C5298" s="1" t="s">
        <v>25</v>
      </c>
      <c r="D5298" s="1" t="s">
        <v>71</v>
      </c>
      <c r="E5298" s="1" t="s">
        <v>4628</v>
      </c>
      <c r="F5298" s="1" t="s">
        <v>160</v>
      </c>
      <c r="G5298" s="1" t="s">
        <v>29</v>
      </c>
      <c r="H5298" s="2">
        <v>44237</v>
      </c>
      <c r="I5298" s="2">
        <v>44332</v>
      </c>
      <c r="J5298" s="2">
        <v>44240</v>
      </c>
      <c r="K5298" s="1" t="s">
        <v>276</v>
      </c>
      <c r="L5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8" s="2">
        <v>44268</v>
      </c>
      <c r="N5298">
        <v>614622</v>
      </c>
      <c r="O5298" s="1" t="s">
        <v>4179</v>
      </c>
      <c r="P5298" s="1" t="s">
        <v>161</v>
      </c>
      <c r="Q5298" s="1" t="s">
        <v>33</v>
      </c>
      <c r="R5298" s="1" t="s">
        <v>2871</v>
      </c>
      <c r="S5298">
        <v>90000</v>
      </c>
      <c r="T5298">
        <v>0.17599999904632568</v>
      </c>
      <c r="U5298">
        <v>259.85000610351563</v>
      </c>
      <c r="V5298">
        <v>0.14959999918937683</v>
      </c>
      <c r="W5298">
        <v>7500</v>
      </c>
      <c r="X5298">
        <v>38</v>
      </c>
      <c r="Y5298">
        <v>9355</v>
      </c>
    </row>
    <row r="5299" spans="1:25" x14ac:dyDescent="0.25">
      <c r="A5299">
        <v>390078</v>
      </c>
      <c r="B5299" s="1" t="s">
        <v>115</v>
      </c>
      <c r="C5299" s="1" t="s">
        <v>25</v>
      </c>
      <c r="D5299" s="1" t="s">
        <v>84</v>
      </c>
      <c r="E5299" s="1" t="s">
        <v>4629</v>
      </c>
      <c r="F5299" s="1" t="s">
        <v>160</v>
      </c>
      <c r="G5299" s="1" t="s">
        <v>29</v>
      </c>
      <c r="H5299" s="2">
        <v>44478</v>
      </c>
      <c r="I5299" s="2">
        <v>44332</v>
      </c>
      <c r="J5299" s="2">
        <v>44208</v>
      </c>
      <c r="K5299" s="1" t="s">
        <v>276</v>
      </c>
      <c r="L5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9" s="2">
        <v>44239</v>
      </c>
      <c r="N5299">
        <v>424810</v>
      </c>
      <c r="O5299" s="1" t="s">
        <v>4179</v>
      </c>
      <c r="P5299" s="1" t="s">
        <v>161</v>
      </c>
      <c r="Q5299" s="1" t="s">
        <v>33</v>
      </c>
      <c r="R5299" s="1" t="s">
        <v>2871</v>
      </c>
      <c r="S5299">
        <v>73500</v>
      </c>
      <c r="T5299">
        <v>0.1843000054359436</v>
      </c>
      <c r="U5299">
        <v>207.8699951171875</v>
      </c>
      <c r="V5299">
        <v>0.14959999918937683</v>
      </c>
      <c r="W5299">
        <v>6000</v>
      </c>
      <c r="X5299">
        <v>26</v>
      </c>
      <c r="Y5299">
        <v>7372</v>
      </c>
    </row>
    <row r="5300" spans="1:25" x14ac:dyDescent="0.25">
      <c r="A5300">
        <v>486673</v>
      </c>
      <c r="B5300" s="1" t="s">
        <v>35</v>
      </c>
      <c r="C5300" s="1" t="s">
        <v>25</v>
      </c>
      <c r="D5300" s="1" t="s">
        <v>47</v>
      </c>
      <c r="E5300" s="1" t="s">
        <v>4630</v>
      </c>
      <c r="F5300" s="1" t="s">
        <v>160</v>
      </c>
      <c r="G5300" s="1" t="s">
        <v>29</v>
      </c>
      <c r="H5300" s="2">
        <v>44237</v>
      </c>
      <c r="I5300" s="2">
        <v>44302</v>
      </c>
      <c r="J5300" s="2">
        <v>44268</v>
      </c>
      <c r="K5300" s="1" t="s">
        <v>276</v>
      </c>
      <c r="L5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0" s="2">
        <v>44299</v>
      </c>
      <c r="N5300">
        <v>620261</v>
      </c>
      <c r="O5300" s="1" t="s">
        <v>4179</v>
      </c>
      <c r="P5300" s="1" t="s">
        <v>165</v>
      </c>
      <c r="Q5300" s="1" t="s">
        <v>33</v>
      </c>
      <c r="R5300" s="1" t="s">
        <v>2871</v>
      </c>
      <c r="S5300">
        <v>75000</v>
      </c>
      <c r="T5300">
        <v>1.8600000068545341E-2</v>
      </c>
      <c r="U5300">
        <v>199.89999389648438</v>
      </c>
      <c r="V5300">
        <v>0.14589999616146088</v>
      </c>
      <c r="W5300">
        <v>5800</v>
      </c>
      <c r="X5300">
        <v>5</v>
      </c>
      <c r="Y5300">
        <v>7197</v>
      </c>
    </row>
    <row r="5301" spans="1:25" x14ac:dyDescent="0.25">
      <c r="A5301">
        <v>431288</v>
      </c>
      <c r="B5301" s="1" t="s">
        <v>193</v>
      </c>
      <c r="C5301" s="1" t="s">
        <v>25</v>
      </c>
      <c r="D5301" s="1" t="s">
        <v>55</v>
      </c>
      <c r="E5301" s="1" t="s">
        <v>4631</v>
      </c>
      <c r="F5301" s="1" t="s">
        <v>160</v>
      </c>
      <c r="G5301" s="1" t="s">
        <v>29</v>
      </c>
      <c r="H5301" s="2">
        <v>44417</v>
      </c>
      <c r="I5301" s="2">
        <v>44332</v>
      </c>
      <c r="J5301" s="2">
        <v>44298</v>
      </c>
      <c r="K5301" s="1" t="s">
        <v>276</v>
      </c>
      <c r="L5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1" s="2">
        <v>44328</v>
      </c>
      <c r="N5301">
        <v>511819</v>
      </c>
      <c r="O5301" s="1" t="s">
        <v>4179</v>
      </c>
      <c r="P5301" s="1" t="s">
        <v>161</v>
      </c>
      <c r="Q5301" s="1" t="s">
        <v>33</v>
      </c>
      <c r="R5301" s="1" t="s">
        <v>2871</v>
      </c>
      <c r="S5301">
        <v>36500</v>
      </c>
      <c r="T5301">
        <v>0.18580000102519989</v>
      </c>
      <c r="U5301">
        <v>297.95001220703125</v>
      </c>
      <c r="V5301">
        <v>0.14959999918937683</v>
      </c>
      <c r="W5301">
        <v>8600</v>
      </c>
      <c r="X5301">
        <v>10</v>
      </c>
      <c r="Y5301">
        <v>10690</v>
      </c>
    </row>
    <row r="5302" spans="1:25" x14ac:dyDescent="0.25">
      <c r="A5302">
        <v>882183</v>
      </c>
      <c r="B5302" s="1" t="s">
        <v>115</v>
      </c>
      <c r="C5302" s="1" t="s">
        <v>25</v>
      </c>
      <c r="D5302" s="1" t="s">
        <v>38</v>
      </c>
      <c r="E5302" s="1" t="s">
        <v>4632</v>
      </c>
      <c r="F5302" s="1" t="s">
        <v>160</v>
      </c>
      <c r="G5302" s="1" t="s">
        <v>29</v>
      </c>
      <c r="H5302" s="2">
        <v>44450</v>
      </c>
      <c r="I5302" s="2">
        <v>44483</v>
      </c>
      <c r="J5302" s="2">
        <v>44483</v>
      </c>
      <c r="K5302" s="1" t="s">
        <v>276</v>
      </c>
      <c r="L5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2" s="2">
        <v>44514</v>
      </c>
      <c r="N5302">
        <v>1097347</v>
      </c>
      <c r="O5302" s="1" t="s">
        <v>4179</v>
      </c>
      <c r="P5302" s="1" t="s">
        <v>165</v>
      </c>
      <c r="Q5302" s="1" t="s">
        <v>33</v>
      </c>
      <c r="R5302" s="1" t="s">
        <v>2871</v>
      </c>
      <c r="S5302">
        <v>22200</v>
      </c>
      <c r="T5302">
        <v>0.12590000033378601</v>
      </c>
      <c r="U5302">
        <v>88.260002136230469</v>
      </c>
      <c r="V5302">
        <v>0.16290000081062317</v>
      </c>
      <c r="W5302">
        <v>2500</v>
      </c>
      <c r="X5302">
        <v>5</v>
      </c>
      <c r="Y5302">
        <v>3192</v>
      </c>
    </row>
    <row r="5303" spans="1:25" x14ac:dyDescent="0.25">
      <c r="A5303">
        <v>513720</v>
      </c>
      <c r="B5303" s="1" t="s">
        <v>563</v>
      </c>
      <c r="C5303" s="1" t="s">
        <v>25</v>
      </c>
      <c r="D5303" s="1" t="s">
        <v>51</v>
      </c>
      <c r="E5303" s="1" t="s">
        <v>4633</v>
      </c>
      <c r="F5303" s="1" t="s">
        <v>160</v>
      </c>
      <c r="G5303" s="1" t="s">
        <v>29</v>
      </c>
      <c r="H5303" s="2">
        <v>44326</v>
      </c>
      <c r="I5303" s="2">
        <v>44332</v>
      </c>
      <c r="J5303" s="2">
        <v>44389</v>
      </c>
      <c r="K5303" s="1" t="s">
        <v>276</v>
      </c>
      <c r="L5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3" s="2">
        <v>44420</v>
      </c>
      <c r="N5303">
        <v>663828</v>
      </c>
      <c r="O5303" s="1" t="s">
        <v>4179</v>
      </c>
      <c r="P5303" s="1" t="s">
        <v>165</v>
      </c>
      <c r="Q5303" s="1" t="s">
        <v>33</v>
      </c>
      <c r="R5303" s="1" t="s">
        <v>2871</v>
      </c>
      <c r="S5303">
        <v>38918.3984375</v>
      </c>
      <c r="T5303">
        <v>8.3899997174739838E-2</v>
      </c>
      <c r="U5303">
        <v>275.72000122070313</v>
      </c>
      <c r="V5303">
        <v>0.14589999616146088</v>
      </c>
      <c r="W5303">
        <v>8000</v>
      </c>
      <c r="X5303">
        <v>10</v>
      </c>
      <c r="Y5303">
        <v>9716</v>
      </c>
    </row>
    <row r="5304" spans="1:25" x14ac:dyDescent="0.25">
      <c r="A5304">
        <v>445214</v>
      </c>
      <c r="B5304" s="1" t="s">
        <v>259</v>
      </c>
      <c r="C5304" s="1" t="s">
        <v>25</v>
      </c>
      <c r="D5304" s="1" t="s">
        <v>55</v>
      </c>
      <c r="E5304" s="1" t="s">
        <v>4634</v>
      </c>
      <c r="F5304" s="1" t="s">
        <v>160</v>
      </c>
      <c r="G5304" s="1" t="s">
        <v>29</v>
      </c>
      <c r="H5304" s="2">
        <v>44448</v>
      </c>
      <c r="I5304" s="2">
        <v>44512</v>
      </c>
      <c r="J5304" s="2">
        <v>44206</v>
      </c>
      <c r="K5304" s="1" t="s">
        <v>276</v>
      </c>
      <c r="L5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4" s="2">
        <v>44237</v>
      </c>
      <c r="N5304">
        <v>543556</v>
      </c>
      <c r="O5304" s="1" t="s">
        <v>4179</v>
      </c>
      <c r="P5304" s="1" t="s">
        <v>167</v>
      </c>
      <c r="Q5304" s="1" t="s">
        <v>33</v>
      </c>
      <c r="R5304" s="1" t="s">
        <v>2871</v>
      </c>
      <c r="S5304">
        <v>15000</v>
      </c>
      <c r="T5304">
        <v>6.8000003695487976E-2</v>
      </c>
      <c r="U5304">
        <v>97.489997863769531</v>
      </c>
      <c r="V5304">
        <v>0.15309999883174896</v>
      </c>
      <c r="W5304">
        <v>2800</v>
      </c>
      <c r="X5304">
        <v>12</v>
      </c>
      <c r="Y5304">
        <v>2905</v>
      </c>
    </row>
    <row r="5305" spans="1:25" x14ac:dyDescent="0.25">
      <c r="A5305">
        <v>390098</v>
      </c>
      <c r="B5305" s="1" t="s">
        <v>35</v>
      </c>
      <c r="C5305" s="1" t="s">
        <v>25</v>
      </c>
      <c r="D5305" s="1" t="s">
        <v>38</v>
      </c>
      <c r="E5305" s="1" t="s">
        <v>4635</v>
      </c>
      <c r="F5305" s="1" t="s">
        <v>160</v>
      </c>
      <c r="G5305" s="1" t="s">
        <v>29</v>
      </c>
      <c r="H5305" s="2">
        <v>44295</v>
      </c>
      <c r="I5305" s="2">
        <v>44419</v>
      </c>
      <c r="J5305" s="2">
        <v>44539</v>
      </c>
      <c r="K5305" s="1" t="s">
        <v>276</v>
      </c>
      <c r="L5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5" s="2">
        <v>44570</v>
      </c>
      <c r="N5305">
        <v>424846</v>
      </c>
      <c r="O5305" s="1" t="s">
        <v>4179</v>
      </c>
      <c r="P5305" s="1" t="s">
        <v>170</v>
      </c>
      <c r="Q5305" s="1" t="s">
        <v>33</v>
      </c>
      <c r="R5305" s="1" t="s">
        <v>2871</v>
      </c>
      <c r="S5305">
        <v>43004</v>
      </c>
      <c r="T5305">
        <v>0.12700000405311584</v>
      </c>
      <c r="U5305">
        <v>190.80999755859375</v>
      </c>
      <c r="V5305">
        <v>0.15049999952316284</v>
      </c>
      <c r="W5305">
        <v>5500</v>
      </c>
      <c r="X5305">
        <v>24</v>
      </c>
      <c r="Y5305">
        <v>5816</v>
      </c>
    </row>
    <row r="5306" spans="1:25" x14ac:dyDescent="0.25">
      <c r="A5306">
        <v>599106</v>
      </c>
      <c r="B5306" s="1" t="s">
        <v>46</v>
      </c>
      <c r="C5306" s="1" t="s">
        <v>25</v>
      </c>
      <c r="D5306" s="1" t="s">
        <v>51</v>
      </c>
      <c r="E5306" s="1" t="s">
        <v>4636</v>
      </c>
      <c r="F5306" s="1" t="s">
        <v>160</v>
      </c>
      <c r="G5306" s="1" t="s">
        <v>29</v>
      </c>
      <c r="H5306" s="2">
        <v>44479</v>
      </c>
      <c r="I5306" s="2">
        <v>44390</v>
      </c>
      <c r="J5306" s="2">
        <v>44390</v>
      </c>
      <c r="K5306" s="1" t="s">
        <v>276</v>
      </c>
      <c r="L5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6" s="2">
        <v>44421</v>
      </c>
      <c r="N5306">
        <v>768919</v>
      </c>
      <c r="O5306" s="1" t="s">
        <v>4179</v>
      </c>
      <c r="P5306" s="1" t="s">
        <v>167</v>
      </c>
      <c r="Q5306" s="1" t="s">
        <v>33</v>
      </c>
      <c r="R5306" s="1" t="s">
        <v>2871</v>
      </c>
      <c r="S5306">
        <v>47360</v>
      </c>
      <c r="T5306">
        <v>5.3700000047683716E-2</v>
      </c>
      <c r="U5306">
        <v>157.27999877929688</v>
      </c>
      <c r="V5306">
        <v>0.15579999983310699</v>
      </c>
      <c r="W5306">
        <v>4500</v>
      </c>
      <c r="X5306">
        <v>16</v>
      </c>
      <c r="Y5306">
        <v>5650</v>
      </c>
    </row>
    <row r="5307" spans="1:25" x14ac:dyDescent="0.25">
      <c r="A5307">
        <v>477572</v>
      </c>
      <c r="B5307" s="1" t="s">
        <v>24</v>
      </c>
      <c r="C5307" s="1" t="s">
        <v>25</v>
      </c>
      <c r="D5307" s="1" t="s">
        <v>84</v>
      </c>
      <c r="E5307" s="1" t="s">
        <v>4637</v>
      </c>
      <c r="F5307" s="1" t="s">
        <v>198</v>
      </c>
      <c r="G5307" s="1" t="s">
        <v>29</v>
      </c>
      <c r="H5307" s="2">
        <v>44206</v>
      </c>
      <c r="I5307" s="2">
        <v>44541</v>
      </c>
      <c r="J5307" s="2">
        <v>44208</v>
      </c>
      <c r="K5307" s="1" t="s">
        <v>276</v>
      </c>
      <c r="L5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7" s="2">
        <v>44239</v>
      </c>
      <c r="N5307">
        <v>605844</v>
      </c>
      <c r="O5307" s="1" t="s">
        <v>4179</v>
      </c>
      <c r="P5307" s="1" t="s">
        <v>208</v>
      </c>
      <c r="Q5307" s="1" t="s">
        <v>33</v>
      </c>
      <c r="R5307" s="1" t="s">
        <v>2871</v>
      </c>
      <c r="S5307">
        <v>48000</v>
      </c>
      <c r="T5307">
        <v>4.9199998378753662E-2</v>
      </c>
      <c r="U5307">
        <v>267.55999755859375</v>
      </c>
      <c r="V5307">
        <v>0.1703999936580658</v>
      </c>
      <c r="W5307">
        <v>7500</v>
      </c>
      <c r="X5307">
        <v>4</v>
      </c>
      <c r="Y5307">
        <v>9262</v>
      </c>
    </row>
    <row r="5308" spans="1:25" x14ac:dyDescent="0.25">
      <c r="A5308">
        <v>488326</v>
      </c>
      <c r="B5308" s="1" t="s">
        <v>318</v>
      </c>
      <c r="C5308" s="1" t="s">
        <v>25</v>
      </c>
      <c r="D5308" s="1" t="s">
        <v>44</v>
      </c>
      <c r="E5308" s="1" t="s">
        <v>4638</v>
      </c>
      <c r="F5308" s="1" t="s">
        <v>198</v>
      </c>
      <c r="G5308" s="1" t="s">
        <v>29</v>
      </c>
      <c r="H5308" s="2">
        <v>44265</v>
      </c>
      <c r="I5308" s="2">
        <v>44332</v>
      </c>
      <c r="J5308" s="2">
        <v>44268</v>
      </c>
      <c r="K5308" s="1" t="s">
        <v>276</v>
      </c>
      <c r="L5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8" s="2">
        <v>44299</v>
      </c>
      <c r="N5308">
        <v>622716</v>
      </c>
      <c r="O5308" s="1" t="s">
        <v>4179</v>
      </c>
      <c r="P5308" s="1" t="s">
        <v>199</v>
      </c>
      <c r="Q5308" s="1" t="s">
        <v>33</v>
      </c>
      <c r="R5308" s="1" t="s">
        <v>2871</v>
      </c>
      <c r="S5308">
        <v>70200</v>
      </c>
      <c r="T5308">
        <v>0.2020999938249588</v>
      </c>
      <c r="U5308">
        <v>636.79998779296875</v>
      </c>
      <c r="V5308">
        <v>0.16449999809265137</v>
      </c>
      <c r="W5308">
        <v>18000</v>
      </c>
      <c r="X5308">
        <v>13</v>
      </c>
      <c r="Y5308">
        <v>22925</v>
      </c>
    </row>
    <row r="5309" spans="1:25" x14ac:dyDescent="0.25">
      <c r="A5309">
        <v>487036</v>
      </c>
      <c r="B5309" s="1" t="s">
        <v>62</v>
      </c>
      <c r="C5309" s="1" t="s">
        <v>25</v>
      </c>
      <c r="D5309" s="1" t="s">
        <v>38</v>
      </c>
      <c r="E5309" s="1" t="s">
        <v>4639</v>
      </c>
      <c r="F5309" s="1" t="s">
        <v>198</v>
      </c>
      <c r="G5309" s="1" t="s">
        <v>29</v>
      </c>
      <c r="H5309" s="2">
        <v>44237</v>
      </c>
      <c r="I5309" s="2">
        <v>44422</v>
      </c>
      <c r="J5309" s="2">
        <v>44268</v>
      </c>
      <c r="K5309" s="1" t="s">
        <v>276</v>
      </c>
      <c r="L5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9" s="2">
        <v>44299</v>
      </c>
      <c r="N5309">
        <v>620789</v>
      </c>
      <c r="O5309" s="1" t="s">
        <v>4179</v>
      </c>
      <c r="P5309" s="1" t="s">
        <v>208</v>
      </c>
      <c r="Q5309" s="1" t="s">
        <v>33</v>
      </c>
      <c r="R5309" s="1" t="s">
        <v>2871</v>
      </c>
      <c r="S5309">
        <v>30000</v>
      </c>
      <c r="T5309">
        <v>0.22290000319480896</v>
      </c>
      <c r="U5309">
        <v>185.88999938964844</v>
      </c>
      <c r="V5309">
        <v>0.17190000414848328</v>
      </c>
      <c r="W5309">
        <v>5200</v>
      </c>
      <c r="X5309">
        <v>27</v>
      </c>
      <c r="Y5309">
        <v>6692</v>
      </c>
    </row>
    <row r="5310" spans="1:25" x14ac:dyDescent="0.25">
      <c r="A5310">
        <v>489925</v>
      </c>
      <c r="B5310" s="1" t="s">
        <v>88</v>
      </c>
      <c r="C5310" s="1" t="s">
        <v>25</v>
      </c>
      <c r="D5310" s="1" t="s">
        <v>71</v>
      </c>
      <c r="E5310" s="1" t="s">
        <v>4640</v>
      </c>
      <c r="F5310" s="1" t="s">
        <v>223</v>
      </c>
      <c r="G5310" s="1" t="s">
        <v>29</v>
      </c>
      <c r="H5310" s="2">
        <v>44265</v>
      </c>
      <c r="I5310" s="2">
        <v>44391</v>
      </c>
      <c r="J5310" s="2">
        <v>44268</v>
      </c>
      <c r="K5310" s="1" t="s">
        <v>276</v>
      </c>
      <c r="L5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0" s="2">
        <v>44299</v>
      </c>
      <c r="N5310">
        <v>625341</v>
      </c>
      <c r="O5310" s="1" t="s">
        <v>4179</v>
      </c>
      <c r="P5310" s="1" t="s">
        <v>224</v>
      </c>
      <c r="Q5310" s="1" t="s">
        <v>33</v>
      </c>
      <c r="R5310" s="1" t="s">
        <v>2871</v>
      </c>
      <c r="S5310">
        <v>14400</v>
      </c>
      <c r="T5310">
        <v>0</v>
      </c>
      <c r="U5310">
        <v>90.760002136230469</v>
      </c>
      <c r="V5310">
        <v>0.18299999833106995</v>
      </c>
      <c r="W5310">
        <v>2500</v>
      </c>
      <c r="X5310">
        <v>3</v>
      </c>
      <c r="Y5310">
        <v>3267</v>
      </c>
    </row>
    <row r="5311" spans="1:25" x14ac:dyDescent="0.25">
      <c r="A5311">
        <v>483865</v>
      </c>
      <c r="B5311" s="1" t="s">
        <v>54</v>
      </c>
      <c r="C5311" s="1" t="s">
        <v>25</v>
      </c>
      <c r="D5311" s="1" t="s">
        <v>51</v>
      </c>
      <c r="E5311" s="1" t="s">
        <v>4641</v>
      </c>
      <c r="F5311" s="1" t="s">
        <v>160</v>
      </c>
      <c r="G5311" s="1" t="s">
        <v>29</v>
      </c>
      <c r="H5311" s="2">
        <v>44237</v>
      </c>
      <c r="I5311" s="2">
        <v>44545</v>
      </c>
      <c r="J5311" s="2">
        <v>44268</v>
      </c>
      <c r="K5311" s="1" t="s">
        <v>276</v>
      </c>
      <c r="L5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1" s="2">
        <v>44299</v>
      </c>
      <c r="N5311">
        <v>615829</v>
      </c>
      <c r="O5311" s="1" t="s">
        <v>4179</v>
      </c>
      <c r="P5311" s="1" t="s">
        <v>165</v>
      </c>
      <c r="Q5311" s="1" t="s">
        <v>33</v>
      </c>
      <c r="R5311" s="1" t="s">
        <v>2871</v>
      </c>
      <c r="S5311">
        <v>36000</v>
      </c>
      <c r="T5311">
        <v>0.18899999558925629</v>
      </c>
      <c r="U5311">
        <v>121.48999786376953</v>
      </c>
      <c r="V5311">
        <v>0.14589999616146088</v>
      </c>
      <c r="W5311">
        <v>3525</v>
      </c>
      <c r="X5311">
        <v>22</v>
      </c>
      <c r="Y5311">
        <v>4389</v>
      </c>
    </row>
    <row r="5312" spans="1:25" x14ac:dyDescent="0.25">
      <c r="A5312">
        <v>380683</v>
      </c>
      <c r="B5312" s="1" t="s">
        <v>110</v>
      </c>
      <c r="C5312" s="1" t="s">
        <v>25</v>
      </c>
      <c r="D5312" s="1" t="s">
        <v>26</v>
      </c>
      <c r="E5312" s="1" t="s">
        <v>4642</v>
      </c>
      <c r="F5312" s="1" t="s">
        <v>198</v>
      </c>
      <c r="G5312" s="1" t="s">
        <v>29</v>
      </c>
      <c r="H5312" s="2">
        <v>44236</v>
      </c>
      <c r="I5312" s="2">
        <v>44515</v>
      </c>
      <c r="J5312" s="2">
        <v>44267</v>
      </c>
      <c r="K5312" s="1" t="s">
        <v>276</v>
      </c>
      <c r="L5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2" s="2">
        <v>44298</v>
      </c>
      <c r="N5312">
        <v>408375</v>
      </c>
      <c r="O5312" s="1" t="s">
        <v>4179</v>
      </c>
      <c r="P5312" s="1" t="s">
        <v>208</v>
      </c>
      <c r="Q5312" s="1" t="s">
        <v>33</v>
      </c>
      <c r="R5312" s="1" t="s">
        <v>2871</v>
      </c>
      <c r="S5312">
        <v>144000</v>
      </c>
      <c r="T5312">
        <v>4.349999874830246E-2</v>
      </c>
      <c r="U5312">
        <v>176.57000732421875</v>
      </c>
      <c r="V5312">
        <v>0.1632000058889389</v>
      </c>
      <c r="W5312">
        <v>5000</v>
      </c>
      <c r="X5312">
        <v>15</v>
      </c>
      <c r="Y5312">
        <v>6356</v>
      </c>
    </row>
    <row r="5313" spans="1:25" x14ac:dyDescent="0.25">
      <c r="A5313">
        <v>553891</v>
      </c>
      <c r="B5313" s="1" t="s">
        <v>24</v>
      </c>
      <c r="C5313" s="1" t="s">
        <v>25</v>
      </c>
      <c r="D5313" s="1" t="s">
        <v>26</v>
      </c>
      <c r="E5313" s="1" t="s">
        <v>4643</v>
      </c>
      <c r="F5313" s="1" t="s">
        <v>100</v>
      </c>
      <c r="G5313" s="1" t="s">
        <v>29</v>
      </c>
      <c r="H5313" s="2">
        <v>44387</v>
      </c>
      <c r="I5313" s="2">
        <v>44243</v>
      </c>
      <c r="J5313" s="2">
        <v>44421</v>
      </c>
      <c r="K5313" s="1" t="s">
        <v>276</v>
      </c>
      <c r="L5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3" s="2">
        <v>44452</v>
      </c>
      <c r="N5313">
        <v>713608</v>
      </c>
      <c r="O5313" s="1" t="s">
        <v>4179</v>
      </c>
      <c r="P5313" s="1" t="s">
        <v>112</v>
      </c>
      <c r="Q5313" s="1" t="s">
        <v>33</v>
      </c>
      <c r="R5313" s="1" t="s">
        <v>2871</v>
      </c>
      <c r="S5313">
        <v>36000</v>
      </c>
      <c r="T5313">
        <v>7.1999996900558472E-2</v>
      </c>
      <c r="U5313">
        <v>207.17999267578125</v>
      </c>
      <c r="V5313">
        <v>0.14720000326633453</v>
      </c>
      <c r="W5313">
        <v>6000</v>
      </c>
      <c r="X5313">
        <v>10</v>
      </c>
      <c r="Y5313">
        <v>7458</v>
      </c>
    </row>
    <row r="5314" spans="1:25" x14ac:dyDescent="0.25">
      <c r="A5314">
        <v>539419</v>
      </c>
      <c r="B5314" s="1" t="s">
        <v>96</v>
      </c>
      <c r="C5314" s="1" t="s">
        <v>25</v>
      </c>
      <c r="D5314" s="1" t="s">
        <v>81</v>
      </c>
      <c r="E5314" s="1" t="s">
        <v>4644</v>
      </c>
      <c r="F5314" s="1" t="s">
        <v>260</v>
      </c>
      <c r="G5314" s="1" t="s">
        <v>241</v>
      </c>
      <c r="H5314" s="2">
        <v>44387</v>
      </c>
      <c r="I5314" s="2">
        <v>44390</v>
      </c>
      <c r="J5314" s="2">
        <v>44390</v>
      </c>
      <c r="K5314" s="1" t="s">
        <v>276</v>
      </c>
      <c r="L5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4" s="2">
        <v>44421</v>
      </c>
      <c r="N5314">
        <v>696564</v>
      </c>
      <c r="O5314" s="1" t="s">
        <v>4179</v>
      </c>
      <c r="P5314" s="1" t="s">
        <v>282</v>
      </c>
      <c r="Q5314" s="1" t="s">
        <v>33</v>
      </c>
      <c r="R5314" s="1" t="s">
        <v>2871</v>
      </c>
      <c r="S5314">
        <v>51500</v>
      </c>
      <c r="T5314">
        <v>0.14560000598430634</v>
      </c>
      <c r="U5314">
        <v>124.44999694824219</v>
      </c>
      <c r="V5314">
        <v>7.5099997222423553E-2</v>
      </c>
      <c r="W5314">
        <v>4000</v>
      </c>
      <c r="X5314">
        <v>23</v>
      </c>
      <c r="Y5314">
        <v>4480</v>
      </c>
    </row>
    <row r="5315" spans="1:25" x14ac:dyDescent="0.25">
      <c r="A5315">
        <v>418586</v>
      </c>
      <c r="B5315" s="1" t="s">
        <v>139</v>
      </c>
      <c r="C5315" s="1" t="s">
        <v>25</v>
      </c>
      <c r="D5315" s="1" t="s">
        <v>84</v>
      </c>
      <c r="E5315" s="1" t="s">
        <v>4645</v>
      </c>
      <c r="F5315" s="1" t="s">
        <v>260</v>
      </c>
      <c r="G5315" s="1" t="s">
        <v>241</v>
      </c>
      <c r="H5315" s="2">
        <v>44356</v>
      </c>
      <c r="I5315" s="2">
        <v>44358</v>
      </c>
      <c r="J5315" s="2">
        <v>44358</v>
      </c>
      <c r="K5315" s="1" t="s">
        <v>276</v>
      </c>
      <c r="L5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5" s="2">
        <v>44388</v>
      </c>
      <c r="N5315">
        <v>488611</v>
      </c>
      <c r="O5315" s="1" t="s">
        <v>4179</v>
      </c>
      <c r="P5315" s="1" t="s">
        <v>261</v>
      </c>
      <c r="Q5315" s="1" t="s">
        <v>33</v>
      </c>
      <c r="R5315" s="1" t="s">
        <v>2871</v>
      </c>
      <c r="S5315">
        <v>36500</v>
      </c>
      <c r="T5315">
        <v>3.2999999821186066E-3</v>
      </c>
      <c r="U5315">
        <v>102.70999908447266</v>
      </c>
      <c r="V5315">
        <v>9.6299998462200165E-2</v>
      </c>
      <c r="W5315">
        <v>3200</v>
      </c>
      <c r="X5315">
        <v>10</v>
      </c>
      <c r="Y5315">
        <v>3625</v>
      </c>
    </row>
    <row r="5316" spans="1:25" x14ac:dyDescent="0.25">
      <c r="A5316">
        <v>689589</v>
      </c>
      <c r="B5316" s="1" t="s">
        <v>133</v>
      </c>
      <c r="C5316" s="1" t="s">
        <v>25</v>
      </c>
      <c r="D5316" s="1" t="s">
        <v>84</v>
      </c>
      <c r="E5316" s="1" t="s">
        <v>4646</v>
      </c>
      <c r="F5316" s="1" t="s">
        <v>28</v>
      </c>
      <c r="G5316" s="1" t="s">
        <v>241</v>
      </c>
      <c r="H5316" s="2">
        <v>44266</v>
      </c>
      <c r="I5316" s="2">
        <v>44484</v>
      </c>
      <c r="J5316" s="2">
        <v>44269</v>
      </c>
      <c r="K5316" s="1" t="s">
        <v>276</v>
      </c>
      <c r="L5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6" s="2">
        <v>44300</v>
      </c>
      <c r="N5316">
        <v>879897</v>
      </c>
      <c r="O5316" s="1" t="s">
        <v>4179</v>
      </c>
      <c r="P5316" s="1" t="s">
        <v>73</v>
      </c>
      <c r="Q5316" s="1" t="s">
        <v>33</v>
      </c>
      <c r="R5316" s="1" t="s">
        <v>2871</v>
      </c>
      <c r="S5316">
        <v>28800</v>
      </c>
      <c r="T5316">
        <v>7.7100001275539398E-2</v>
      </c>
      <c r="U5316">
        <v>269.58999633789063</v>
      </c>
      <c r="V5316">
        <v>9.6299998462200165E-2</v>
      </c>
      <c r="W5316">
        <v>8400</v>
      </c>
      <c r="X5316">
        <v>12</v>
      </c>
      <c r="Y5316">
        <v>9705</v>
      </c>
    </row>
    <row r="5317" spans="1:25" x14ac:dyDescent="0.25">
      <c r="A5317">
        <v>741017</v>
      </c>
      <c r="B5317" s="1" t="s">
        <v>238</v>
      </c>
      <c r="C5317" s="1" t="s">
        <v>25</v>
      </c>
      <c r="D5317" s="1" t="s">
        <v>51</v>
      </c>
      <c r="E5317" s="1" t="s">
        <v>4647</v>
      </c>
      <c r="F5317" s="1" t="s">
        <v>28</v>
      </c>
      <c r="G5317" s="1" t="s">
        <v>241</v>
      </c>
      <c r="H5317" s="2">
        <v>44297</v>
      </c>
      <c r="I5317" s="2">
        <v>44332</v>
      </c>
      <c r="J5317" s="2">
        <v>44481</v>
      </c>
      <c r="K5317" s="1" t="s">
        <v>276</v>
      </c>
      <c r="L5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7" s="2">
        <v>44512</v>
      </c>
      <c r="N5317">
        <v>938819</v>
      </c>
      <c r="O5317" s="1" t="s">
        <v>4179</v>
      </c>
      <c r="P5317" s="1" t="s">
        <v>43</v>
      </c>
      <c r="Q5317" s="1" t="s">
        <v>33</v>
      </c>
      <c r="R5317" s="1" t="s">
        <v>2871</v>
      </c>
      <c r="S5317">
        <v>81120</v>
      </c>
      <c r="T5317">
        <v>0.1843000054359436</v>
      </c>
      <c r="U5317">
        <v>171.46000671386719</v>
      </c>
      <c r="V5317">
        <v>0.11490000039339066</v>
      </c>
      <c r="W5317">
        <v>5200</v>
      </c>
      <c r="X5317">
        <v>16</v>
      </c>
      <c r="Y5317">
        <v>5880</v>
      </c>
    </row>
    <row r="5318" spans="1:25" x14ac:dyDescent="0.25">
      <c r="A5318">
        <v>851356</v>
      </c>
      <c r="B5318" s="1" t="s">
        <v>226</v>
      </c>
      <c r="C5318" s="1" t="s">
        <v>25</v>
      </c>
      <c r="D5318" s="1" t="s">
        <v>84</v>
      </c>
      <c r="E5318" s="1" t="s">
        <v>4648</v>
      </c>
      <c r="F5318" s="1" t="s">
        <v>28</v>
      </c>
      <c r="G5318" s="1" t="s">
        <v>241</v>
      </c>
      <c r="H5318" s="2">
        <v>44419</v>
      </c>
      <c r="I5318" s="2">
        <v>44422</v>
      </c>
      <c r="J5318" s="2">
        <v>44453</v>
      </c>
      <c r="K5318" s="1" t="s">
        <v>276</v>
      </c>
      <c r="L5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8" s="2">
        <v>44483</v>
      </c>
      <c r="N5318">
        <v>1063271</v>
      </c>
      <c r="O5318" s="1" t="s">
        <v>4179</v>
      </c>
      <c r="P5318" s="1" t="s">
        <v>58</v>
      </c>
      <c r="Q5318" s="1" t="s">
        <v>33</v>
      </c>
      <c r="R5318" s="1" t="s">
        <v>2871</v>
      </c>
      <c r="S5318">
        <v>54000</v>
      </c>
      <c r="T5318">
        <v>0.16490000486373901</v>
      </c>
      <c r="U5318">
        <v>179</v>
      </c>
      <c r="V5318">
        <v>0.10589999705553055</v>
      </c>
      <c r="W5318">
        <v>5500</v>
      </c>
      <c r="X5318">
        <v>13</v>
      </c>
      <c r="Y5318">
        <v>6444</v>
      </c>
    </row>
    <row r="5319" spans="1:25" x14ac:dyDescent="0.25">
      <c r="A5319">
        <v>797490</v>
      </c>
      <c r="B5319" s="1" t="s">
        <v>35</v>
      </c>
      <c r="C5319" s="1" t="s">
        <v>25</v>
      </c>
      <c r="D5319" s="1" t="s">
        <v>84</v>
      </c>
      <c r="E5319" s="1" t="s">
        <v>4649</v>
      </c>
      <c r="F5319" s="1" t="s">
        <v>28</v>
      </c>
      <c r="G5319" s="1" t="s">
        <v>241</v>
      </c>
      <c r="H5319" s="2">
        <v>44388</v>
      </c>
      <c r="I5319" s="2">
        <v>44269</v>
      </c>
      <c r="J5319" s="2">
        <v>44269</v>
      </c>
      <c r="K5319" s="1" t="s">
        <v>276</v>
      </c>
      <c r="L5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9" s="2">
        <v>44300</v>
      </c>
      <c r="N5319">
        <v>1002476</v>
      </c>
      <c r="O5319" s="1" t="s">
        <v>4179</v>
      </c>
      <c r="P5319" s="1" t="s">
        <v>32</v>
      </c>
      <c r="Q5319" s="1" t="s">
        <v>33</v>
      </c>
      <c r="R5319" s="1" t="s">
        <v>2871</v>
      </c>
      <c r="S5319">
        <v>64800</v>
      </c>
      <c r="T5319">
        <v>0.15019999444484711</v>
      </c>
      <c r="U5319">
        <v>183.32000732421875</v>
      </c>
      <c r="V5319">
        <v>0.10989999771118164</v>
      </c>
      <c r="W5319">
        <v>5600</v>
      </c>
      <c r="X5319">
        <v>20</v>
      </c>
      <c r="Y5319">
        <v>6583</v>
      </c>
    </row>
    <row r="5320" spans="1:25" x14ac:dyDescent="0.25">
      <c r="A5320">
        <v>748384</v>
      </c>
      <c r="B5320" s="1" t="s">
        <v>35</v>
      </c>
      <c r="C5320" s="1" t="s">
        <v>25</v>
      </c>
      <c r="D5320" s="1" t="s">
        <v>38</v>
      </c>
      <c r="E5320" s="1" t="s">
        <v>4650</v>
      </c>
      <c r="F5320" s="1" t="s">
        <v>28</v>
      </c>
      <c r="G5320" s="1" t="s">
        <v>241</v>
      </c>
      <c r="H5320" s="2">
        <v>44327</v>
      </c>
      <c r="I5320" s="2">
        <v>44391</v>
      </c>
      <c r="J5320" s="2">
        <v>44329</v>
      </c>
      <c r="K5320" s="1" t="s">
        <v>276</v>
      </c>
      <c r="L5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0" s="2">
        <v>44360</v>
      </c>
      <c r="N5320">
        <v>947424</v>
      </c>
      <c r="O5320" s="1" t="s">
        <v>4179</v>
      </c>
      <c r="P5320" s="1" t="s">
        <v>43</v>
      </c>
      <c r="Q5320" s="1" t="s">
        <v>33</v>
      </c>
      <c r="R5320" s="1" t="s">
        <v>2871</v>
      </c>
      <c r="S5320">
        <v>40000</v>
      </c>
      <c r="T5320">
        <v>0.14100000262260437</v>
      </c>
      <c r="U5320">
        <v>164.86000061035156</v>
      </c>
      <c r="V5320">
        <v>0.11490000039339066</v>
      </c>
      <c r="W5320">
        <v>5000</v>
      </c>
      <c r="X5320">
        <v>20</v>
      </c>
      <c r="Y5320">
        <v>5817</v>
      </c>
    </row>
    <row r="5321" spans="1:25" x14ac:dyDescent="0.25">
      <c r="A5321">
        <v>1048070</v>
      </c>
      <c r="B5321" s="1" t="s">
        <v>96</v>
      </c>
      <c r="C5321" s="1" t="s">
        <v>25</v>
      </c>
      <c r="D5321" s="1" t="s">
        <v>26</v>
      </c>
      <c r="E5321" s="1" t="s">
        <v>4651</v>
      </c>
      <c r="F5321" s="1" t="s">
        <v>100</v>
      </c>
      <c r="G5321" s="1" t="s">
        <v>241</v>
      </c>
      <c r="H5321" s="2">
        <v>44541</v>
      </c>
      <c r="I5321" s="2">
        <v>44271</v>
      </c>
      <c r="J5321" s="2">
        <v>44544</v>
      </c>
      <c r="K5321" s="1" t="s">
        <v>276</v>
      </c>
      <c r="L5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1" s="2">
        <v>44575</v>
      </c>
      <c r="N5321">
        <v>1279208</v>
      </c>
      <c r="O5321" s="1" t="s">
        <v>4179</v>
      </c>
      <c r="P5321" s="1" t="s">
        <v>105</v>
      </c>
      <c r="Q5321" s="1" t="s">
        <v>33</v>
      </c>
      <c r="R5321" s="1" t="s">
        <v>2871</v>
      </c>
      <c r="S5321">
        <v>70000</v>
      </c>
      <c r="T5321">
        <v>0.15170000493526459</v>
      </c>
      <c r="U5321">
        <v>101.80000305175781</v>
      </c>
      <c r="V5321">
        <v>0.13490000367164612</v>
      </c>
      <c r="W5321">
        <v>3000</v>
      </c>
      <c r="X5321">
        <v>23</v>
      </c>
      <c r="Y5321">
        <v>3664</v>
      </c>
    </row>
    <row r="5322" spans="1:25" x14ac:dyDescent="0.25">
      <c r="A5322">
        <v>390205</v>
      </c>
      <c r="B5322" s="1" t="s">
        <v>78</v>
      </c>
      <c r="C5322" s="1" t="s">
        <v>25</v>
      </c>
      <c r="D5322" s="1" t="s">
        <v>71</v>
      </c>
      <c r="E5322" s="1" t="s">
        <v>4652</v>
      </c>
      <c r="F5322" s="1" t="s">
        <v>100</v>
      </c>
      <c r="G5322" s="1" t="s">
        <v>241</v>
      </c>
      <c r="H5322" s="2">
        <v>44295</v>
      </c>
      <c r="I5322" s="2">
        <v>44453</v>
      </c>
      <c r="J5322" s="2">
        <v>44298</v>
      </c>
      <c r="K5322" s="1" t="s">
        <v>276</v>
      </c>
      <c r="L5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2" s="2">
        <v>44328</v>
      </c>
      <c r="N5322">
        <v>423034</v>
      </c>
      <c r="O5322" s="1" t="s">
        <v>4179</v>
      </c>
      <c r="P5322" s="1" t="s">
        <v>101</v>
      </c>
      <c r="Q5322" s="1" t="s">
        <v>33</v>
      </c>
      <c r="R5322" s="1" t="s">
        <v>2871</v>
      </c>
      <c r="S5322">
        <v>40000</v>
      </c>
      <c r="T5322">
        <v>9.66000035405159E-2</v>
      </c>
      <c r="U5322">
        <v>303.94000244140625</v>
      </c>
      <c r="V5322">
        <v>0.13160000741481781</v>
      </c>
      <c r="W5322">
        <v>9000</v>
      </c>
      <c r="X5322">
        <v>15</v>
      </c>
      <c r="Y5322">
        <v>10941</v>
      </c>
    </row>
    <row r="5323" spans="1:25" x14ac:dyDescent="0.25">
      <c r="A5323">
        <v>670357</v>
      </c>
      <c r="B5323" s="1" t="s">
        <v>115</v>
      </c>
      <c r="C5323" s="1" t="s">
        <v>25</v>
      </c>
      <c r="D5323" s="1" t="s">
        <v>49</v>
      </c>
      <c r="E5323" s="1" t="s">
        <v>257</v>
      </c>
      <c r="F5323" s="1" t="s">
        <v>100</v>
      </c>
      <c r="G5323" s="1" t="s">
        <v>241</v>
      </c>
      <c r="H5323" s="2">
        <v>44238</v>
      </c>
      <c r="I5323" s="2">
        <v>44332</v>
      </c>
      <c r="J5323" s="2">
        <v>44360</v>
      </c>
      <c r="K5323" s="1" t="s">
        <v>276</v>
      </c>
      <c r="L5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3" s="2">
        <v>44390</v>
      </c>
      <c r="N5323">
        <v>857007</v>
      </c>
      <c r="O5323" s="1" t="s">
        <v>4179</v>
      </c>
      <c r="P5323" s="1" t="s">
        <v>108</v>
      </c>
      <c r="Q5323" s="1" t="s">
        <v>33</v>
      </c>
      <c r="R5323" s="1" t="s">
        <v>2871</v>
      </c>
      <c r="S5323">
        <v>72000</v>
      </c>
      <c r="T5323">
        <v>0.1542000025510788</v>
      </c>
      <c r="U5323">
        <v>70.819999694824219</v>
      </c>
      <c r="V5323">
        <v>0.13060000538825989</v>
      </c>
      <c r="W5323">
        <v>2100</v>
      </c>
      <c r="X5323">
        <v>20</v>
      </c>
      <c r="Y5323">
        <v>2523</v>
      </c>
    </row>
    <row r="5324" spans="1:25" x14ac:dyDescent="0.25">
      <c r="A5324">
        <v>604027</v>
      </c>
      <c r="B5324" s="1" t="s">
        <v>35</v>
      </c>
      <c r="C5324" s="1" t="s">
        <v>25</v>
      </c>
      <c r="D5324" s="1" t="s">
        <v>49</v>
      </c>
      <c r="E5324" s="1" t="s">
        <v>2399</v>
      </c>
      <c r="F5324" s="1" t="s">
        <v>100</v>
      </c>
      <c r="G5324" s="1" t="s">
        <v>241</v>
      </c>
      <c r="H5324" s="2">
        <v>44479</v>
      </c>
      <c r="I5324" s="2">
        <v>44391</v>
      </c>
      <c r="J5324" s="2">
        <v>44389</v>
      </c>
      <c r="K5324" s="1" t="s">
        <v>276</v>
      </c>
      <c r="L5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4" s="2">
        <v>44420</v>
      </c>
      <c r="N5324">
        <v>775015</v>
      </c>
      <c r="O5324" s="1" t="s">
        <v>4179</v>
      </c>
      <c r="P5324" s="1" t="s">
        <v>103</v>
      </c>
      <c r="Q5324" s="1" t="s">
        <v>33</v>
      </c>
      <c r="R5324" s="1" t="s">
        <v>2871</v>
      </c>
      <c r="S5324">
        <v>225000</v>
      </c>
      <c r="T5324">
        <v>5.3800001740455627E-2</v>
      </c>
      <c r="U5324">
        <v>101.58999633789063</v>
      </c>
      <c r="V5324">
        <v>0.13349999487400055</v>
      </c>
      <c r="W5324">
        <v>3000</v>
      </c>
      <c r="X5324">
        <v>16</v>
      </c>
      <c r="Y5324">
        <v>3513</v>
      </c>
    </row>
    <row r="5325" spans="1:25" x14ac:dyDescent="0.25">
      <c r="A5325">
        <v>796759</v>
      </c>
      <c r="B5325" s="1" t="s">
        <v>115</v>
      </c>
      <c r="C5325" s="1" t="s">
        <v>25</v>
      </c>
      <c r="D5325" s="1" t="s">
        <v>26</v>
      </c>
      <c r="E5325" s="1" t="s">
        <v>4653</v>
      </c>
      <c r="F5325" s="1" t="s">
        <v>28</v>
      </c>
      <c r="G5325" s="1" t="s">
        <v>256</v>
      </c>
      <c r="H5325" s="2">
        <v>44358</v>
      </c>
      <c r="I5325" s="2">
        <v>44362</v>
      </c>
      <c r="J5325" s="2">
        <v>44391</v>
      </c>
      <c r="K5325" s="1" t="s">
        <v>276</v>
      </c>
      <c r="L5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5" s="2">
        <v>44422</v>
      </c>
      <c r="N5325">
        <v>1001638</v>
      </c>
      <c r="O5325" s="1" t="s">
        <v>4179</v>
      </c>
      <c r="P5325" s="1" t="s">
        <v>73</v>
      </c>
      <c r="Q5325" s="1" t="s">
        <v>33</v>
      </c>
      <c r="R5325" s="1" t="s">
        <v>2871</v>
      </c>
      <c r="S5325">
        <v>55600</v>
      </c>
      <c r="T5325">
        <v>0</v>
      </c>
      <c r="U5325">
        <v>283.91000366210938</v>
      </c>
      <c r="V5325">
        <v>9.9899999797344208E-2</v>
      </c>
      <c r="W5325">
        <v>8800</v>
      </c>
      <c r="X5325">
        <v>26</v>
      </c>
      <c r="Y5325">
        <v>10221</v>
      </c>
    </row>
    <row r="5326" spans="1:25" x14ac:dyDescent="0.25">
      <c r="A5326">
        <v>634508</v>
      </c>
      <c r="B5326" s="1" t="s">
        <v>96</v>
      </c>
      <c r="C5326" s="1" t="s">
        <v>25</v>
      </c>
      <c r="D5326" s="1" t="s">
        <v>38</v>
      </c>
      <c r="E5326" s="1" t="s">
        <v>4654</v>
      </c>
      <c r="F5326" s="1" t="s">
        <v>28</v>
      </c>
      <c r="G5326" s="1" t="s">
        <v>256</v>
      </c>
      <c r="H5326" s="2">
        <v>44540</v>
      </c>
      <c r="I5326" s="2">
        <v>44243</v>
      </c>
      <c r="J5326" s="2">
        <v>44420</v>
      </c>
      <c r="K5326" s="1" t="s">
        <v>276</v>
      </c>
      <c r="L5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6" s="2">
        <v>44451</v>
      </c>
      <c r="N5326">
        <v>812849</v>
      </c>
      <c r="O5326" s="1" t="s">
        <v>4179</v>
      </c>
      <c r="P5326" s="1" t="s">
        <v>37</v>
      </c>
      <c r="Q5326" s="1" t="s">
        <v>33</v>
      </c>
      <c r="R5326" s="1" t="s">
        <v>2871</v>
      </c>
      <c r="S5326">
        <v>70000</v>
      </c>
      <c r="T5326">
        <v>0.17970000207424164</v>
      </c>
      <c r="U5326">
        <v>72.989997863769531</v>
      </c>
      <c r="V5326">
        <v>0.10360000282526016</v>
      </c>
      <c r="W5326">
        <v>2250</v>
      </c>
      <c r="X5326">
        <v>16</v>
      </c>
      <c r="Y5326">
        <v>2536</v>
      </c>
    </row>
    <row r="5327" spans="1:25" x14ac:dyDescent="0.25">
      <c r="A5327">
        <v>781920</v>
      </c>
      <c r="B5327" s="1" t="s">
        <v>187</v>
      </c>
      <c r="C5327" s="1" t="s">
        <v>25</v>
      </c>
      <c r="D5327" s="1" t="s">
        <v>84</v>
      </c>
      <c r="E5327" s="1" t="s">
        <v>4655</v>
      </c>
      <c r="F5327" s="1" t="s">
        <v>28</v>
      </c>
      <c r="G5327" s="1" t="s">
        <v>29</v>
      </c>
      <c r="H5327" s="2">
        <v>44358</v>
      </c>
      <c r="I5327" s="2">
        <v>44390</v>
      </c>
      <c r="J5327" s="2">
        <v>44390</v>
      </c>
      <c r="K5327" s="1" t="s">
        <v>276</v>
      </c>
      <c r="L5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7" s="2">
        <v>44421</v>
      </c>
      <c r="N5327">
        <v>984845</v>
      </c>
      <c r="O5327" s="1" t="s">
        <v>4179</v>
      </c>
      <c r="P5327" s="1" t="s">
        <v>58</v>
      </c>
      <c r="Q5327" s="1" t="s">
        <v>33</v>
      </c>
      <c r="R5327" s="1" t="s">
        <v>2871</v>
      </c>
      <c r="S5327">
        <v>48000</v>
      </c>
      <c r="T5327">
        <v>0.18799999356269836</v>
      </c>
      <c r="U5327">
        <v>183.71000671386719</v>
      </c>
      <c r="V5327">
        <v>0.11140000075101852</v>
      </c>
      <c r="W5327">
        <v>5600</v>
      </c>
      <c r="X5327">
        <v>20</v>
      </c>
      <c r="Y5327">
        <v>6478</v>
      </c>
    </row>
    <row r="5328" spans="1:25" x14ac:dyDescent="0.25">
      <c r="A5328">
        <v>596397</v>
      </c>
      <c r="B5328" s="1" t="s">
        <v>54</v>
      </c>
      <c r="C5328" s="1" t="s">
        <v>25</v>
      </c>
      <c r="D5328" s="1" t="s">
        <v>81</v>
      </c>
      <c r="E5328" s="1" t="s">
        <v>4656</v>
      </c>
      <c r="F5328" s="1" t="s">
        <v>100</v>
      </c>
      <c r="G5328" s="1" t="s">
        <v>29</v>
      </c>
      <c r="H5328" s="2">
        <v>44479</v>
      </c>
      <c r="I5328" s="2">
        <v>44513</v>
      </c>
      <c r="J5328" s="2">
        <v>44513</v>
      </c>
      <c r="K5328" s="1" t="s">
        <v>276</v>
      </c>
      <c r="L5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8" s="2">
        <v>44543</v>
      </c>
      <c r="N5328">
        <v>765611</v>
      </c>
      <c r="O5328" s="1" t="s">
        <v>4179</v>
      </c>
      <c r="P5328" s="1" t="s">
        <v>112</v>
      </c>
      <c r="Q5328" s="1" t="s">
        <v>33</v>
      </c>
      <c r="R5328" s="1" t="s">
        <v>2871</v>
      </c>
      <c r="S5328">
        <v>40000</v>
      </c>
      <c r="T5328">
        <v>0.18240000307559967</v>
      </c>
      <c r="U5328">
        <v>173.6199951171875</v>
      </c>
      <c r="V5328">
        <v>0.1371999979019165</v>
      </c>
      <c r="W5328">
        <v>5100</v>
      </c>
      <c r="X5328">
        <v>30</v>
      </c>
      <c r="Y5328">
        <v>6251</v>
      </c>
    </row>
    <row r="5329" spans="1:25" x14ac:dyDescent="0.25">
      <c r="A5329">
        <v>387827</v>
      </c>
      <c r="B5329" s="1" t="s">
        <v>148</v>
      </c>
      <c r="C5329" s="1" t="s">
        <v>25</v>
      </c>
      <c r="D5329" s="1" t="s">
        <v>55</v>
      </c>
      <c r="E5329" s="1" t="s">
        <v>4657</v>
      </c>
      <c r="F5329" s="1" t="s">
        <v>260</v>
      </c>
      <c r="G5329" s="1" t="s">
        <v>241</v>
      </c>
      <c r="H5329" s="2">
        <v>44295</v>
      </c>
      <c r="I5329" s="2">
        <v>44332</v>
      </c>
      <c r="J5329" s="2">
        <v>44539</v>
      </c>
      <c r="K5329" s="1" t="s">
        <v>30</v>
      </c>
      <c r="L53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29" s="2">
        <v>44570</v>
      </c>
      <c r="N5329">
        <v>420926</v>
      </c>
      <c r="O5329" s="1" t="s">
        <v>4179</v>
      </c>
      <c r="P5329" s="1" t="s">
        <v>288</v>
      </c>
      <c r="Q5329" s="1" t="s">
        <v>33</v>
      </c>
      <c r="R5329" s="1" t="s">
        <v>3739</v>
      </c>
      <c r="S5329">
        <v>65004</v>
      </c>
      <c r="T5329">
        <v>2.7699999511241913E-2</v>
      </c>
      <c r="U5329">
        <v>248.3699951171875</v>
      </c>
      <c r="V5329">
        <v>7.3700003325939178E-2</v>
      </c>
      <c r="W5329">
        <v>8000</v>
      </c>
      <c r="X5329">
        <v>31</v>
      </c>
      <c r="Y5329">
        <v>1982</v>
      </c>
    </row>
    <row r="5330" spans="1:25" x14ac:dyDescent="0.25">
      <c r="A5330">
        <v>791037</v>
      </c>
      <c r="B5330" s="1" t="s">
        <v>693</v>
      </c>
      <c r="C5330" s="1" t="s">
        <v>25</v>
      </c>
      <c r="D5330" s="1" t="s">
        <v>71</v>
      </c>
      <c r="E5330" s="1" t="s">
        <v>4658</v>
      </c>
      <c r="F5330" s="1" t="s">
        <v>260</v>
      </c>
      <c r="G5330" s="1" t="s">
        <v>241</v>
      </c>
      <c r="H5330" s="2">
        <v>44358</v>
      </c>
      <c r="I5330" s="2">
        <v>44514</v>
      </c>
      <c r="J5330" s="2">
        <v>44361</v>
      </c>
      <c r="K5330" s="1" t="s">
        <v>30</v>
      </c>
      <c r="L53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30" s="2">
        <v>44391</v>
      </c>
      <c r="N5330">
        <v>995287</v>
      </c>
      <c r="O5330" s="1" t="s">
        <v>4179</v>
      </c>
      <c r="P5330" s="1" t="s">
        <v>282</v>
      </c>
      <c r="Q5330" s="1" t="s">
        <v>33</v>
      </c>
      <c r="R5330" s="1" t="s">
        <v>3739</v>
      </c>
      <c r="S5330">
        <v>78644</v>
      </c>
      <c r="T5330">
        <v>0.27500000596046448</v>
      </c>
      <c r="U5330">
        <v>183.5</v>
      </c>
      <c r="V5330">
        <v>7.4900001287460327E-2</v>
      </c>
      <c r="W5330">
        <v>5900</v>
      </c>
      <c r="X5330">
        <v>37</v>
      </c>
      <c r="Y5330">
        <v>6448</v>
      </c>
    </row>
    <row r="5331" spans="1:25" x14ac:dyDescent="0.25">
      <c r="A5331">
        <v>844853</v>
      </c>
      <c r="B5331" s="1" t="s">
        <v>46</v>
      </c>
      <c r="C5331" s="1" t="s">
        <v>25</v>
      </c>
      <c r="D5331" s="1" t="s">
        <v>47</v>
      </c>
      <c r="E5331" s="1" t="s">
        <v>1286</v>
      </c>
      <c r="F5331" s="1" t="s">
        <v>260</v>
      </c>
      <c r="G5331" s="1" t="s">
        <v>241</v>
      </c>
      <c r="H5331" s="2">
        <v>44419</v>
      </c>
      <c r="I5331" s="2">
        <v>44332</v>
      </c>
      <c r="J5331" s="2">
        <v>44267</v>
      </c>
      <c r="K5331" s="1" t="s">
        <v>30</v>
      </c>
      <c r="L53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31" s="2">
        <v>44298</v>
      </c>
      <c r="N5331">
        <v>1055952</v>
      </c>
      <c r="O5331" s="1" t="s">
        <v>4179</v>
      </c>
      <c r="P5331" s="1" t="s">
        <v>300</v>
      </c>
      <c r="Q5331" s="1" t="s">
        <v>33</v>
      </c>
      <c r="R5331" s="1" t="s">
        <v>3739</v>
      </c>
      <c r="S5331">
        <v>39660</v>
      </c>
      <c r="T5331">
        <v>0.11649999767541885</v>
      </c>
      <c r="U5331">
        <v>136.8800048828125</v>
      </c>
      <c r="V5331">
        <v>5.9900000691413879E-2</v>
      </c>
      <c r="W5331">
        <v>4500</v>
      </c>
      <c r="X5331">
        <v>30</v>
      </c>
      <c r="Y5331">
        <v>958</v>
      </c>
    </row>
    <row r="5332" spans="1:25" x14ac:dyDescent="0.25">
      <c r="A5332">
        <v>1010030</v>
      </c>
      <c r="B5332" s="1" t="s">
        <v>35</v>
      </c>
      <c r="C5332" s="1" t="s">
        <v>25</v>
      </c>
      <c r="D5332" s="1" t="s">
        <v>47</v>
      </c>
      <c r="E5332" s="1" t="s">
        <v>4659</v>
      </c>
      <c r="F5332" s="1" t="s">
        <v>260</v>
      </c>
      <c r="G5332" s="1" t="s">
        <v>241</v>
      </c>
      <c r="H5332" s="2">
        <v>44511</v>
      </c>
      <c r="I5332" s="2">
        <v>44420</v>
      </c>
      <c r="J5332" s="2">
        <v>44420</v>
      </c>
      <c r="K5332" s="1" t="s">
        <v>30</v>
      </c>
      <c r="L53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32" s="2">
        <v>44451</v>
      </c>
      <c r="N5332">
        <v>1236819</v>
      </c>
      <c r="O5332" s="1" t="s">
        <v>4179</v>
      </c>
      <c r="P5332" s="1" t="s">
        <v>277</v>
      </c>
      <c r="Q5332" s="1" t="s">
        <v>33</v>
      </c>
      <c r="R5332" s="1" t="s">
        <v>3739</v>
      </c>
      <c r="S5332">
        <v>47000</v>
      </c>
      <c r="T5332">
        <v>0.22519999742507935</v>
      </c>
      <c r="U5332">
        <v>118.23000335693359</v>
      </c>
      <c r="V5332">
        <v>7.5099997222423553E-2</v>
      </c>
      <c r="W5332">
        <v>3800</v>
      </c>
      <c r="X5332">
        <v>41</v>
      </c>
      <c r="Y5332">
        <v>1061</v>
      </c>
    </row>
    <row r="5333" spans="1:25" x14ac:dyDescent="0.25">
      <c r="A5333">
        <v>785219</v>
      </c>
      <c r="B5333" s="1" t="s">
        <v>490</v>
      </c>
      <c r="C5333" s="1" t="s">
        <v>25</v>
      </c>
      <c r="D5333" s="1" t="s">
        <v>55</v>
      </c>
      <c r="E5333" s="1" t="s">
        <v>4660</v>
      </c>
      <c r="F5333" s="1" t="s">
        <v>28</v>
      </c>
      <c r="G5333" s="1" t="s">
        <v>241</v>
      </c>
      <c r="H5333" s="2">
        <v>44358</v>
      </c>
      <c r="I5333" s="2">
        <v>44452</v>
      </c>
      <c r="J5333" s="2">
        <v>44299</v>
      </c>
      <c r="K5333" s="1" t="s">
        <v>30</v>
      </c>
      <c r="L53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33" s="2">
        <v>44329</v>
      </c>
      <c r="N5333">
        <v>988495</v>
      </c>
      <c r="O5333" s="1" t="s">
        <v>4179</v>
      </c>
      <c r="P5333" s="1" t="s">
        <v>58</v>
      </c>
      <c r="Q5333" s="1" t="s">
        <v>33</v>
      </c>
      <c r="R5333" s="1" t="s">
        <v>3739</v>
      </c>
      <c r="S5333">
        <v>42000</v>
      </c>
      <c r="T5333">
        <v>0.10909999907016754</v>
      </c>
      <c r="U5333">
        <v>146.46000671386719</v>
      </c>
      <c r="V5333">
        <v>0.10589999705553055</v>
      </c>
      <c r="W5333">
        <v>4500</v>
      </c>
      <c r="X5333">
        <v>12</v>
      </c>
      <c r="Y5333">
        <v>3186</v>
      </c>
    </row>
    <row r="5334" spans="1:25" x14ac:dyDescent="0.25">
      <c r="A5334">
        <v>695726</v>
      </c>
      <c r="B5334" s="1" t="s">
        <v>115</v>
      </c>
      <c r="C5334" s="1" t="s">
        <v>25</v>
      </c>
      <c r="D5334" s="1" t="s">
        <v>51</v>
      </c>
      <c r="E5334" s="1" t="s">
        <v>4661</v>
      </c>
      <c r="F5334" s="1" t="s">
        <v>260</v>
      </c>
      <c r="G5334" s="1" t="s">
        <v>29</v>
      </c>
      <c r="H5334" s="2">
        <v>44266</v>
      </c>
      <c r="I5334" s="2">
        <v>44270</v>
      </c>
      <c r="J5334" s="2">
        <v>44512</v>
      </c>
      <c r="K5334" s="1" t="s">
        <v>30</v>
      </c>
      <c r="L53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34" s="2">
        <v>44542</v>
      </c>
      <c r="N5334">
        <v>886842</v>
      </c>
      <c r="O5334" s="1" t="s">
        <v>4179</v>
      </c>
      <c r="P5334" s="1" t="s">
        <v>277</v>
      </c>
      <c r="Q5334" s="1" t="s">
        <v>33</v>
      </c>
      <c r="R5334" s="1" t="s">
        <v>3739</v>
      </c>
      <c r="S5334">
        <v>30000</v>
      </c>
      <c r="T5334">
        <v>0.18919999897480011</v>
      </c>
      <c r="U5334">
        <v>111.02999877929688</v>
      </c>
      <c r="V5334">
        <v>6.9200001657009125E-2</v>
      </c>
      <c r="W5334">
        <v>3600</v>
      </c>
      <c r="X5334">
        <v>7</v>
      </c>
      <c r="Y5334">
        <v>2210</v>
      </c>
    </row>
    <row r="5335" spans="1:25" x14ac:dyDescent="0.25">
      <c r="A5335">
        <v>580618</v>
      </c>
      <c r="B5335" s="1" t="s">
        <v>54</v>
      </c>
      <c r="C5335" s="1" t="s">
        <v>25</v>
      </c>
      <c r="D5335" s="1" t="s">
        <v>51</v>
      </c>
      <c r="E5335" s="1" t="s">
        <v>4662</v>
      </c>
      <c r="F5335" s="1" t="s">
        <v>28</v>
      </c>
      <c r="G5335" s="1" t="s">
        <v>29</v>
      </c>
      <c r="H5335" s="2">
        <v>44449</v>
      </c>
      <c r="I5335" s="2">
        <v>44329</v>
      </c>
      <c r="J5335" s="2">
        <v>44209</v>
      </c>
      <c r="K5335" s="1" t="s">
        <v>30</v>
      </c>
      <c r="L53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35" s="2">
        <v>44240</v>
      </c>
      <c r="N5335">
        <v>746376</v>
      </c>
      <c r="O5335" s="1" t="s">
        <v>4179</v>
      </c>
      <c r="P5335" s="1" t="s">
        <v>32</v>
      </c>
      <c r="Q5335" s="1" t="s">
        <v>33</v>
      </c>
      <c r="R5335" s="1" t="s">
        <v>3739</v>
      </c>
      <c r="S5335">
        <v>27600</v>
      </c>
      <c r="T5335">
        <v>0.15350000560283661</v>
      </c>
      <c r="U5335">
        <v>98.389999389648438</v>
      </c>
      <c r="V5335">
        <v>0.1111999973654747</v>
      </c>
      <c r="W5335">
        <v>3000</v>
      </c>
      <c r="X5335">
        <v>5</v>
      </c>
      <c r="Y5335">
        <v>2720</v>
      </c>
    </row>
    <row r="5336" spans="1:25" x14ac:dyDescent="0.25">
      <c r="A5336">
        <v>1025163</v>
      </c>
      <c r="B5336" s="1" t="s">
        <v>70</v>
      </c>
      <c r="C5336" s="1" t="s">
        <v>25</v>
      </c>
      <c r="D5336" s="1" t="s">
        <v>84</v>
      </c>
      <c r="E5336" s="1" t="s">
        <v>2635</v>
      </c>
      <c r="F5336" s="1" t="s">
        <v>28</v>
      </c>
      <c r="G5336" s="1" t="s">
        <v>29</v>
      </c>
      <c r="H5336" s="2">
        <v>44511</v>
      </c>
      <c r="I5336" s="2">
        <v>44241</v>
      </c>
      <c r="J5336" s="2">
        <v>44452</v>
      </c>
      <c r="K5336" s="1" t="s">
        <v>30</v>
      </c>
      <c r="L53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36" s="2">
        <v>44482</v>
      </c>
      <c r="N5336">
        <v>1250948</v>
      </c>
      <c r="O5336" s="1" t="s">
        <v>4179</v>
      </c>
      <c r="P5336" s="1" t="s">
        <v>32</v>
      </c>
      <c r="Q5336" s="1" t="s">
        <v>33</v>
      </c>
      <c r="R5336" s="1" t="s">
        <v>3739</v>
      </c>
      <c r="S5336">
        <v>42494</v>
      </c>
      <c r="T5336">
        <v>0.10649999976158142</v>
      </c>
      <c r="U5336">
        <v>529.219970703125</v>
      </c>
      <c r="V5336">
        <v>0.11710000038146973</v>
      </c>
      <c r="W5336">
        <v>16000</v>
      </c>
      <c r="X5336">
        <v>9</v>
      </c>
      <c r="Y5336">
        <v>12130</v>
      </c>
    </row>
    <row r="5337" spans="1:25" x14ac:dyDescent="0.25">
      <c r="A5337">
        <v>722089</v>
      </c>
      <c r="B5337" s="1" t="s">
        <v>24</v>
      </c>
      <c r="C5337" s="1" t="s">
        <v>25</v>
      </c>
      <c r="D5337" s="1" t="s">
        <v>47</v>
      </c>
      <c r="E5337" s="1" t="s">
        <v>4663</v>
      </c>
      <c r="F5337" s="1" t="s">
        <v>28</v>
      </c>
      <c r="G5337" s="1" t="s">
        <v>29</v>
      </c>
      <c r="H5337" s="2">
        <v>44297</v>
      </c>
      <c r="I5337" s="2">
        <v>44239</v>
      </c>
      <c r="J5337" s="2">
        <v>44450</v>
      </c>
      <c r="K5337" s="1" t="s">
        <v>30</v>
      </c>
      <c r="L53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37" s="2">
        <v>44480</v>
      </c>
      <c r="N5337">
        <v>916871</v>
      </c>
      <c r="O5337" s="1" t="s">
        <v>4179</v>
      </c>
      <c r="P5337" s="1" t="s">
        <v>58</v>
      </c>
      <c r="Q5337" s="1" t="s">
        <v>33</v>
      </c>
      <c r="R5337" s="1" t="s">
        <v>3739</v>
      </c>
      <c r="S5337">
        <v>14400</v>
      </c>
      <c r="T5337">
        <v>0.15919999778270721</v>
      </c>
      <c r="U5337">
        <v>141.16999816894531</v>
      </c>
      <c r="V5337">
        <v>0.10000000149011612</v>
      </c>
      <c r="W5337">
        <v>4375</v>
      </c>
      <c r="X5337">
        <v>4</v>
      </c>
      <c r="Y5337">
        <v>879</v>
      </c>
    </row>
    <row r="5338" spans="1:25" x14ac:dyDescent="0.25">
      <c r="A5338">
        <v>1044140</v>
      </c>
      <c r="B5338" s="1" t="s">
        <v>88</v>
      </c>
      <c r="C5338" s="1" t="s">
        <v>25</v>
      </c>
      <c r="D5338" s="1" t="s">
        <v>47</v>
      </c>
      <c r="E5338" s="1" t="s">
        <v>4664</v>
      </c>
      <c r="F5338" s="1" t="s">
        <v>28</v>
      </c>
      <c r="G5338" s="1" t="s">
        <v>29</v>
      </c>
      <c r="H5338" s="2">
        <v>44541</v>
      </c>
      <c r="I5338" s="2">
        <v>44452</v>
      </c>
      <c r="J5338" s="2">
        <v>44299</v>
      </c>
      <c r="K5338" s="1" t="s">
        <v>30</v>
      </c>
      <c r="L53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38" s="2">
        <v>44329</v>
      </c>
      <c r="N5338">
        <v>1274483</v>
      </c>
      <c r="O5338" s="1" t="s">
        <v>4179</v>
      </c>
      <c r="P5338" s="1" t="s">
        <v>58</v>
      </c>
      <c r="Q5338" s="1" t="s">
        <v>33</v>
      </c>
      <c r="R5338" s="1" t="s">
        <v>3739</v>
      </c>
      <c r="S5338">
        <v>42816</v>
      </c>
      <c r="T5338">
        <v>1.8799999728798866E-2</v>
      </c>
      <c r="U5338">
        <v>260.58999633789063</v>
      </c>
      <c r="V5338">
        <v>0.10649999976158142</v>
      </c>
      <c r="W5338">
        <v>8000</v>
      </c>
      <c r="X5338">
        <v>8</v>
      </c>
      <c r="Y5338">
        <v>4451</v>
      </c>
    </row>
    <row r="5339" spans="1:25" x14ac:dyDescent="0.25">
      <c r="A5339">
        <v>1007073</v>
      </c>
      <c r="B5339" s="1" t="s">
        <v>54</v>
      </c>
      <c r="C5339" s="1" t="s">
        <v>25</v>
      </c>
      <c r="D5339" s="1" t="s">
        <v>47</v>
      </c>
      <c r="E5339" s="1" t="s">
        <v>713</v>
      </c>
      <c r="F5339" s="1" t="s">
        <v>28</v>
      </c>
      <c r="G5339" s="1" t="s">
        <v>29</v>
      </c>
      <c r="H5339" s="2">
        <v>44511</v>
      </c>
      <c r="I5339" s="2">
        <v>44543</v>
      </c>
      <c r="J5339" s="2">
        <v>44452</v>
      </c>
      <c r="K5339" s="1" t="s">
        <v>30</v>
      </c>
      <c r="L53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39" s="2">
        <v>44482</v>
      </c>
      <c r="N5339">
        <v>1233435</v>
      </c>
      <c r="O5339" s="1" t="s">
        <v>4179</v>
      </c>
      <c r="P5339" s="1" t="s">
        <v>32</v>
      </c>
      <c r="Q5339" s="1" t="s">
        <v>33</v>
      </c>
      <c r="R5339" s="1" t="s">
        <v>3739</v>
      </c>
      <c r="S5339">
        <v>31700</v>
      </c>
      <c r="T5339">
        <v>2.0099999383091927E-2</v>
      </c>
      <c r="U5339">
        <v>238.14999389648438</v>
      </c>
      <c r="V5339">
        <v>0.11710000038146973</v>
      </c>
      <c r="W5339">
        <v>7200</v>
      </c>
      <c r="X5339">
        <v>5</v>
      </c>
      <c r="Y5339">
        <v>4932</v>
      </c>
    </row>
    <row r="5340" spans="1:25" x14ac:dyDescent="0.25">
      <c r="A5340">
        <v>976502</v>
      </c>
      <c r="B5340" s="1" t="s">
        <v>24</v>
      </c>
      <c r="C5340" s="1" t="s">
        <v>25</v>
      </c>
      <c r="D5340" s="1" t="s">
        <v>55</v>
      </c>
      <c r="E5340" s="1" t="s">
        <v>4665</v>
      </c>
      <c r="F5340" s="1" t="s">
        <v>28</v>
      </c>
      <c r="G5340" s="1" t="s">
        <v>29</v>
      </c>
      <c r="H5340" s="2">
        <v>44480</v>
      </c>
      <c r="I5340" s="2">
        <v>44514</v>
      </c>
      <c r="J5340" s="2">
        <v>44359</v>
      </c>
      <c r="K5340" s="1" t="s">
        <v>30</v>
      </c>
      <c r="L53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40" s="2">
        <v>44389</v>
      </c>
      <c r="N5340">
        <v>1199242</v>
      </c>
      <c r="O5340" s="1" t="s">
        <v>4179</v>
      </c>
      <c r="P5340" s="1" t="s">
        <v>32</v>
      </c>
      <c r="Q5340" s="1" t="s">
        <v>33</v>
      </c>
      <c r="R5340" s="1" t="s">
        <v>3739</v>
      </c>
      <c r="S5340">
        <v>18000</v>
      </c>
      <c r="T5340">
        <v>0.20430000126361847</v>
      </c>
      <c r="U5340">
        <v>181.91999816894531</v>
      </c>
      <c r="V5340">
        <v>0.11710000038146973</v>
      </c>
      <c r="W5340">
        <v>5500</v>
      </c>
      <c r="X5340">
        <v>7</v>
      </c>
      <c r="Y5340">
        <v>1709</v>
      </c>
    </row>
    <row r="5341" spans="1:25" x14ac:dyDescent="0.25">
      <c r="A5341">
        <v>592535</v>
      </c>
      <c r="B5341" s="1" t="s">
        <v>99</v>
      </c>
      <c r="C5341" s="1" t="s">
        <v>25</v>
      </c>
      <c r="D5341" s="1" t="s">
        <v>26</v>
      </c>
      <c r="E5341" s="1" t="s">
        <v>4666</v>
      </c>
      <c r="F5341" s="1" t="s">
        <v>100</v>
      </c>
      <c r="G5341" s="1" t="s">
        <v>29</v>
      </c>
      <c r="H5341" s="2">
        <v>44479</v>
      </c>
      <c r="I5341" s="2">
        <v>44541</v>
      </c>
      <c r="J5341" s="2">
        <v>44419</v>
      </c>
      <c r="K5341" s="1" t="s">
        <v>30</v>
      </c>
      <c r="L53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41" s="2">
        <v>44450</v>
      </c>
      <c r="N5341">
        <v>760997</v>
      </c>
      <c r="O5341" s="1" t="s">
        <v>4179</v>
      </c>
      <c r="P5341" s="1" t="s">
        <v>105</v>
      </c>
      <c r="Q5341" s="1" t="s">
        <v>33</v>
      </c>
      <c r="R5341" s="1" t="s">
        <v>3739</v>
      </c>
      <c r="S5341">
        <v>29040</v>
      </c>
      <c r="T5341">
        <v>3.0799999833106995E-2</v>
      </c>
      <c r="U5341">
        <v>60.849998474121094</v>
      </c>
      <c r="V5341">
        <v>0.13230000436306</v>
      </c>
      <c r="W5341">
        <v>1800</v>
      </c>
      <c r="X5341">
        <v>24</v>
      </c>
      <c r="Y5341">
        <v>495</v>
      </c>
    </row>
    <row r="5342" spans="1:25" x14ac:dyDescent="0.25">
      <c r="A5342">
        <v>749019</v>
      </c>
      <c r="B5342" s="1" t="s">
        <v>252</v>
      </c>
      <c r="C5342" s="1" t="s">
        <v>25</v>
      </c>
      <c r="D5342" s="1" t="s">
        <v>26</v>
      </c>
      <c r="E5342" s="1" t="s">
        <v>4667</v>
      </c>
      <c r="F5342" s="1" t="s">
        <v>100</v>
      </c>
      <c r="G5342" s="1" t="s">
        <v>29</v>
      </c>
      <c r="H5342" s="2">
        <v>44327</v>
      </c>
      <c r="I5342" s="2">
        <v>44300</v>
      </c>
      <c r="J5342" s="2">
        <v>44210</v>
      </c>
      <c r="K5342" s="1" t="s">
        <v>30</v>
      </c>
      <c r="L53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42" s="2">
        <v>44241</v>
      </c>
      <c r="N5342">
        <v>948165</v>
      </c>
      <c r="O5342" s="1" t="s">
        <v>4179</v>
      </c>
      <c r="P5342" s="1" t="s">
        <v>112</v>
      </c>
      <c r="Q5342" s="1" t="s">
        <v>33</v>
      </c>
      <c r="R5342" s="1" t="s">
        <v>3739</v>
      </c>
      <c r="S5342">
        <v>45314</v>
      </c>
      <c r="T5342">
        <v>0.22300000488758087</v>
      </c>
      <c r="U5342">
        <v>104.33999633789063</v>
      </c>
      <c r="V5342">
        <v>0.15230000019073486</v>
      </c>
      <c r="W5342">
        <v>3000</v>
      </c>
      <c r="X5342">
        <v>22</v>
      </c>
      <c r="Y5342">
        <v>3306</v>
      </c>
    </row>
    <row r="5343" spans="1:25" x14ac:dyDescent="0.25">
      <c r="A5343">
        <v>835523</v>
      </c>
      <c r="B5343" s="1" t="s">
        <v>110</v>
      </c>
      <c r="C5343" s="1" t="s">
        <v>25</v>
      </c>
      <c r="D5343" s="1" t="s">
        <v>84</v>
      </c>
      <c r="E5343" s="1" t="s">
        <v>215</v>
      </c>
      <c r="F5343" s="1" t="s">
        <v>100</v>
      </c>
      <c r="G5343" s="1" t="s">
        <v>29</v>
      </c>
      <c r="H5343" s="2">
        <v>44419</v>
      </c>
      <c r="I5343" s="2">
        <v>44302</v>
      </c>
      <c r="J5343" s="2">
        <v>44208</v>
      </c>
      <c r="K5343" s="1" t="s">
        <v>30</v>
      </c>
      <c r="L53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43" s="2">
        <v>44239</v>
      </c>
      <c r="N5343">
        <v>1045471</v>
      </c>
      <c r="O5343" s="1" t="s">
        <v>4179</v>
      </c>
      <c r="P5343" s="1" t="s">
        <v>103</v>
      </c>
      <c r="Q5343" s="1" t="s">
        <v>33</v>
      </c>
      <c r="R5343" s="1" t="s">
        <v>3739</v>
      </c>
      <c r="S5343">
        <v>31400</v>
      </c>
      <c r="T5343">
        <v>0.18960000574588776</v>
      </c>
      <c r="U5343">
        <v>103.69000244140625</v>
      </c>
      <c r="V5343">
        <v>0.14790000021457672</v>
      </c>
      <c r="W5343">
        <v>3000</v>
      </c>
      <c r="X5343">
        <v>16</v>
      </c>
      <c r="Y5343">
        <v>517</v>
      </c>
    </row>
    <row r="5344" spans="1:25" x14ac:dyDescent="0.25">
      <c r="A5344">
        <v>406643</v>
      </c>
      <c r="B5344" s="1" t="s">
        <v>62</v>
      </c>
      <c r="C5344" s="1" t="s">
        <v>25</v>
      </c>
      <c r="D5344" s="1" t="s">
        <v>26</v>
      </c>
      <c r="E5344" s="1" t="s">
        <v>4668</v>
      </c>
      <c r="F5344" s="1" t="s">
        <v>100</v>
      </c>
      <c r="G5344" s="1" t="s">
        <v>29</v>
      </c>
      <c r="H5344" s="2">
        <v>44356</v>
      </c>
      <c r="I5344" s="2">
        <v>44207</v>
      </c>
      <c r="J5344" s="2">
        <v>44418</v>
      </c>
      <c r="K5344" s="1" t="s">
        <v>30</v>
      </c>
      <c r="L53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44" s="2">
        <v>44449</v>
      </c>
      <c r="N5344">
        <v>454633</v>
      </c>
      <c r="O5344" s="1" t="s">
        <v>4179</v>
      </c>
      <c r="P5344" s="1" t="s">
        <v>108</v>
      </c>
      <c r="Q5344" s="1" t="s">
        <v>33</v>
      </c>
      <c r="R5344" s="1" t="s">
        <v>3739</v>
      </c>
      <c r="S5344">
        <v>30000</v>
      </c>
      <c r="T5344">
        <v>2.0800000056624413E-2</v>
      </c>
      <c r="U5344">
        <v>188.27000427246094</v>
      </c>
      <c r="V5344">
        <v>0.12839999794960022</v>
      </c>
      <c r="W5344">
        <v>5600</v>
      </c>
      <c r="X5344">
        <v>5</v>
      </c>
      <c r="Y5344">
        <v>2815</v>
      </c>
    </row>
    <row r="5345" spans="1:25" x14ac:dyDescent="0.25">
      <c r="A5345">
        <v>568568</v>
      </c>
      <c r="B5345" s="1" t="s">
        <v>24</v>
      </c>
      <c r="C5345" s="1" t="s">
        <v>25</v>
      </c>
      <c r="D5345" s="1" t="s">
        <v>49</v>
      </c>
      <c r="E5345" s="1" t="s">
        <v>4669</v>
      </c>
      <c r="F5345" s="1" t="s">
        <v>160</v>
      </c>
      <c r="G5345" s="1" t="s">
        <v>29</v>
      </c>
      <c r="H5345" s="2">
        <v>44418</v>
      </c>
      <c r="I5345" s="2">
        <v>44332</v>
      </c>
      <c r="J5345" s="2">
        <v>44389</v>
      </c>
      <c r="K5345" s="1" t="s">
        <v>30</v>
      </c>
      <c r="L53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45" s="2">
        <v>44420</v>
      </c>
      <c r="N5345">
        <v>731438</v>
      </c>
      <c r="O5345" s="1" t="s">
        <v>4179</v>
      </c>
      <c r="P5345" s="1" t="s">
        <v>161</v>
      </c>
      <c r="Q5345" s="1" t="s">
        <v>33</v>
      </c>
      <c r="R5345" s="1" t="s">
        <v>3739</v>
      </c>
      <c r="S5345">
        <v>36000</v>
      </c>
      <c r="T5345">
        <v>7.4299998581409454E-2</v>
      </c>
      <c r="U5345">
        <v>173.85000610351563</v>
      </c>
      <c r="V5345">
        <v>0.15209999680519104</v>
      </c>
      <c r="W5345">
        <v>5000</v>
      </c>
      <c r="X5345">
        <v>16</v>
      </c>
      <c r="Y5345">
        <v>3824</v>
      </c>
    </row>
    <row r="5346" spans="1:25" x14ac:dyDescent="0.25">
      <c r="A5346">
        <v>846077</v>
      </c>
      <c r="B5346" s="1" t="s">
        <v>70</v>
      </c>
      <c r="C5346" s="1" t="s">
        <v>25</v>
      </c>
      <c r="D5346" s="1" t="s">
        <v>47</v>
      </c>
      <c r="E5346" s="1" t="s">
        <v>4670</v>
      </c>
      <c r="F5346" s="1" t="s">
        <v>160</v>
      </c>
      <c r="G5346" s="1" t="s">
        <v>29</v>
      </c>
      <c r="H5346" s="2">
        <v>44419</v>
      </c>
      <c r="I5346" s="2">
        <v>44269</v>
      </c>
      <c r="J5346" s="2">
        <v>44482</v>
      </c>
      <c r="K5346" s="1" t="s">
        <v>30</v>
      </c>
      <c r="L53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46" s="2">
        <v>44513</v>
      </c>
      <c r="N5346">
        <v>1057404</v>
      </c>
      <c r="O5346" s="1" t="s">
        <v>4179</v>
      </c>
      <c r="P5346" s="1" t="s">
        <v>161</v>
      </c>
      <c r="Q5346" s="1" t="s">
        <v>33</v>
      </c>
      <c r="R5346" s="1" t="s">
        <v>3739</v>
      </c>
      <c r="S5346">
        <v>46000</v>
      </c>
      <c r="T5346">
        <v>0.11559999734163284</v>
      </c>
      <c r="U5346">
        <v>175.77000427246094</v>
      </c>
      <c r="V5346">
        <v>0.1598999947309494</v>
      </c>
      <c r="W5346">
        <v>5000</v>
      </c>
      <c r="X5346">
        <v>7</v>
      </c>
      <c r="Y5346">
        <v>4801</v>
      </c>
    </row>
    <row r="5347" spans="1:25" x14ac:dyDescent="0.25">
      <c r="A5347">
        <v>968798</v>
      </c>
      <c r="B5347" s="1" t="s">
        <v>330</v>
      </c>
      <c r="C5347" s="1" t="s">
        <v>25</v>
      </c>
      <c r="D5347" s="1" t="s">
        <v>26</v>
      </c>
      <c r="E5347" s="1" t="s">
        <v>4671</v>
      </c>
      <c r="F5347" s="1" t="s">
        <v>28</v>
      </c>
      <c r="G5347" s="1" t="s">
        <v>241</v>
      </c>
      <c r="H5347" s="2">
        <v>44450</v>
      </c>
      <c r="I5347" s="2">
        <v>44240</v>
      </c>
      <c r="J5347" s="2">
        <v>44451</v>
      </c>
      <c r="K5347" s="1" t="s">
        <v>30</v>
      </c>
      <c r="L53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47" s="2">
        <v>44481</v>
      </c>
      <c r="N5347">
        <v>1189788</v>
      </c>
      <c r="O5347" s="1" t="s">
        <v>4179</v>
      </c>
      <c r="P5347" s="1" t="s">
        <v>58</v>
      </c>
      <c r="Q5347" s="1" t="s">
        <v>33</v>
      </c>
      <c r="R5347" s="1" t="s">
        <v>3739</v>
      </c>
      <c r="S5347">
        <v>31000</v>
      </c>
      <c r="T5347">
        <v>0.20589999854564667</v>
      </c>
      <c r="U5347">
        <v>78.180000305175781</v>
      </c>
      <c r="V5347">
        <v>0.10649999976158142</v>
      </c>
      <c r="W5347">
        <v>2400</v>
      </c>
      <c r="X5347">
        <v>14</v>
      </c>
      <c r="Y5347">
        <v>1278</v>
      </c>
    </row>
    <row r="5348" spans="1:25" x14ac:dyDescent="0.25">
      <c r="A5348">
        <v>804949</v>
      </c>
      <c r="B5348" s="1" t="s">
        <v>110</v>
      </c>
      <c r="C5348" s="1" t="s">
        <v>25</v>
      </c>
      <c r="D5348" s="1" t="s">
        <v>47</v>
      </c>
      <c r="E5348" s="1" t="s">
        <v>4672</v>
      </c>
      <c r="F5348" s="1" t="s">
        <v>28</v>
      </c>
      <c r="G5348" s="1" t="s">
        <v>241</v>
      </c>
      <c r="H5348" s="2">
        <v>44388</v>
      </c>
      <c r="I5348" s="2">
        <v>44513</v>
      </c>
      <c r="J5348" s="2">
        <v>44421</v>
      </c>
      <c r="K5348" s="1" t="s">
        <v>30</v>
      </c>
      <c r="L53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48" s="2">
        <v>44452</v>
      </c>
      <c r="N5348">
        <v>1010890</v>
      </c>
      <c r="O5348" s="1" t="s">
        <v>4179</v>
      </c>
      <c r="P5348" s="1" t="s">
        <v>32</v>
      </c>
      <c r="Q5348" s="1" t="s">
        <v>33</v>
      </c>
      <c r="R5348" s="1" t="s">
        <v>3739</v>
      </c>
      <c r="S5348">
        <v>65964</v>
      </c>
      <c r="T5348">
        <v>0.20589999854564667</v>
      </c>
      <c r="U5348">
        <v>41.740001678466797</v>
      </c>
      <c r="V5348">
        <v>0.10989999771118164</v>
      </c>
      <c r="W5348">
        <v>1275</v>
      </c>
      <c r="X5348">
        <v>35</v>
      </c>
      <c r="Y5348">
        <v>1329</v>
      </c>
    </row>
    <row r="5349" spans="1:25" x14ac:dyDescent="0.25">
      <c r="A5349">
        <v>820981</v>
      </c>
      <c r="B5349" s="1" t="s">
        <v>115</v>
      </c>
      <c r="C5349" s="1" t="s">
        <v>25</v>
      </c>
      <c r="D5349" s="1" t="s">
        <v>55</v>
      </c>
      <c r="E5349" s="1" t="s">
        <v>4673</v>
      </c>
      <c r="F5349" s="1" t="s">
        <v>260</v>
      </c>
      <c r="G5349" s="1" t="s">
        <v>241</v>
      </c>
      <c r="H5349" s="2">
        <v>44388</v>
      </c>
      <c r="I5349" s="2">
        <v>44450</v>
      </c>
      <c r="J5349" s="2">
        <v>44450</v>
      </c>
      <c r="K5349" s="1" t="s">
        <v>276</v>
      </c>
      <c r="L5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9" s="2">
        <v>44480</v>
      </c>
      <c r="N5349">
        <v>1029234</v>
      </c>
      <c r="O5349" s="1" t="s">
        <v>4179</v>
      </c>
      <c r="P5349" s="1" t="s">
        <v>288</v>
      </c>
      <c r="Q5349" s="1" t="s">
        <v>33</v>
      </c>
      <c r="R5349" s="1" t="s">
        <v>3739</v>
      </c>
      <c r="S5349">
        <v>46000</v>
      </c>
      <c r="T5349">
        <v>0.1671999990940094</v>
      </c>
      <c r="U5349">
        <v>90.480003356933594</v>
      </c>
      <c r="V5349">
        <v>5.4200001060962677E-2</v>
      </c>
      <c r="W5349">
        <v>3000</v>
      </c>
      <c r="X5349">
        <v>34</v>
      </c>
      <c r="Y5349">
        <v>3014</v>
      </c>
    </row>
    <row r="5350" spans="1:25" x14ac:dyDescent="0.25">
      <c r="A5350">
        <v>708178</v>
      </c>
      <c r="B5350" s="1" t="s">
        <v>115</v>
      </c>
      <c r="C5350" s="1" t="s">
        <v>25</v>
      </c>
      <c r="D5350" s="1" t="s">
        <v>55</v>
      </c>
      <c r="E5350" s="1" t="s">
        <v>4674</v>
      </c>
      <c r="F5350" s="1" t="s">
        <v>260</v>
      </c>
      <c r="G5350" s="1" t="s">
        <v>241</v>
      </c>
      <c r="H5350" s="2">
        <v>44266</v>
      </c>
      <c r="I5350" s="2">
        <v>44300</v>
      </c>
      <c r="J5350" s="2">
        <v>44300</v>
      </c>
      <c r="K5350" s="1" t="s">
        <v>276</v>
      </c>
      <c r="L5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0" s="2">
        <v>44330</v>
      </c>
      <c r="N5350">
        <v>900645</v>
      </c>
      <c r="O5350" s="1" t="s">
        <v>4179</v>
      </c>
      <c r="P5350" s="1" t="s">
        <v>300</v>
      </c>
      <c r="Q5350" s="1" t="s">
        <v>33</v>
      </c>
      <c r="R5350" s="1" t="s">
        <v>3739</v>
      </c>
      <c r="S5350">
        <v>75000</v>
      </c>
      <c r="T5350">
        <v>0.14900000393390656</v>
      </c>
      <c r="U5350">
        <v>272.95001220703125</v>
      </c>
      <c r="V5350">
        <v>5.7900000363588333E-2</v>
      </c>
      <c r="W5350">
        <v>9000</v>
      </c>
      <c r="X5350">
        <v>20</v>
      </c>
      <c r="Y5350">
        <v>9826</v>
      </c>
    </row>
    <row r="5351" spans="1:25" x14ac:dyDescent="0.25">
      <c r="A5351">
        <v>696205</v>
      </c>
      <c r="B5351" s="1" t="s">
        <v>54</v>
      </c>
      <c r="C5351" s="1" t="s">
        <v>25</v>
      </c>
      <c r="D5351" s="1" t="s">
        <v>26</v>
      </c>
      <c r="E5351" s="1" t="s">
        <v>4675</v>
      </c>
      <c r="F5351" s="1" t="s">
        <v>260</v>
      </c>
      <c r="G5351" s="1" t="s">
        <v>241</v>
      </c>
      <c r="H5351" s="2">
        <v>44266</v>
      </c>
      <c r="I5351" s="2">
        <v>44269</v>
      </c>
      <c r="J5351" s="2">
        <v>44269</v>
      </c>
      <c r="K5351" s="1" t="s">
        <v>276</v>
      </c>
      <c r="L5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1" s="2">
        <v>44300</v>
      </c>
      <c r="N5351">
        <v>887348</v>
      </c>
      <c r="O5351" s="1" t="s">
        <v>4179</v>
      </c>
      <c r="P5351" s="1" t="s">
        <v>288</v>
      </c>
      <c r="Q5351" s="1" t="s">
        <v>33</v>
      </c>
      <c r="R5351" s="1" t="s">
        <v>3739</v>
      </c>
      <c r="S5351">
        <v>126000</v>
      </c>
      <c r="T5351">
        <v>6.7400000989437103E-2</v>
      </c>
      <c r="U5351">
        <v>286.51998901367188</v>
      </c>
      <c r="V5351">
        <v>5.4200001060962677E-2</v>
      </c>
      <c r="W5351">
        <v>9500</v>
      </c>
      <c r="X5351">
        <v>16</v>
      </c>
      <c r="Y5351">
        <v>10315</v>
      </c>
    </row>
    <row r="5352" spans="1:25" x14ac:dyDescent="0.25">
      <c r="A5352">
        <v>835597</v>
      </c>
      <c r="B5352" s="1" t="s">
        <v>62</v>
      </c>
      <c r="C5352" s="1" t="s">
        <v>25</v>
      </c>
      <c r="D5352" s="1" t="s">
        <v>26</v>
      </c>
      <c r="E5352" s="1" t="s">
        <v>4676</v>
      </c>
      <c r="F5352" s="1" t="s">
        <v>260</v>
      </c>
      <c r="G5352" s="1" t="s">
        <v>241</v>
      </c>
      <c r="H5352" s="2">
        <v>44419</v>
      </c>
      <c r="I5352" s="2">
        <v>44422</v>
      </c>
      <c r="J5352" s="2">
        <v>44422</v>
      </c>
      <c r="K5352" s="1" t="s">
        <v>276</v>
      </c>
      <c r="L5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2" s="2">
        <v>44453</v>
      </c>
      <c r="N5352">
        <v>1045560</v>
      </c>
      <c r="O5352" s="1" t="s">
        <v>4179</v>
      </c>
      <c r="P5352" s="1" t="s">
        <v>288</v>
      </c>
      <c r="Q5352" s="1" t="s">
        <v>33</v>
      </c>
      <c r="R5352" s="1" t="s">
        <v>3739</v>
      </c>
      <c r="S5352">
        <v>22000</v>
      </c>
      <c r="T5352">
        <v>0.24160000681877136</v>
      </c>
      <c r="U5352">
        <v>241.27999877929688</v>
      </c>
      <c r="V5352">
        <v>5.4200001060962677E-2</v>
      </c>
      <c r="W5352">
        <v>8000</v>
      </c>
      <c r="X5352">
        <v>11</v>
      </c>
      <c r="Y5352">
        <v>8686</v>
      </c>
    </row>
    <row r="5353" spans="1:25" x14ac:dyDescent="0.25">
      <c r="A5353">
        <v>670625</v>
      </c>
      <c r="B5353" s="1" t="s">
        <v>24</v>
      </c>
      <c r="C5353" s="1" t="s">
        <v>25</v>
      </c>
      <c r="D5353" s="1" t="s">
        <v>26</v>
      </c>
      <c r="E5353" s="1" t="s">
        <v>4677</v>
      </c>
      <c r="F5353" s="1" t="s">
        <v>260</v>
      </c>
      <c r="G5353" s="1" t="s">
        <v>241</v>
      </c>
      <c r="H5353" s="2">
        <v>44238</v>
      </c>
      <c r="I5353" s="2">
        <v>44268</v>
      </c>
      <c r="J5353" s="2">
        <v>44268</v>
      </c>
      <c r="K5353" s="1" t="s">
        <v>276</v>
      </c>
      <c r="L5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3" s="2">
        <v>44299</v>
      </c>
      <c r="N5353">
        <v>857335</v>
      </c>
      <c r="O5353" s="1" t="s">
        <v>4179</v>
      </c>
      <c r="P5353" s="1" t="s">
        <v>288</v>
      </c>
      <c r="Q5353" s="1" t="s">
        <v>33</v>
      </c>
      <c r="R5353" s="1" t="s">
        <v>3739</v>
      </c>
      <c r="S5353">
        <v>69900</v>
      </c>
      <c r="T5353">
        <v>4.3600000441074371E-2</v>
      </c>
      <c r="U5353">
        <v>152.30999755859375</v>
      </c>
      <c r="V5353">
        <v>5.4200001060962677E-2</v>
      </c>
      <c r="W5353">
        <v>5050</v>
      </c>
      <c r="X5353">
        <v>26</v>
      </c>
      <c r="Y5353">
        <v>5429</v>
      </c>
    </row>
    <row r="5354" spans="1:25" x14ac:dyDescent="0.25">
      <c r="A5354">
        <v>994697</v>
      </c>
      <c r="B5354" s="1" t="s">
        <v>490</v>
      </c>
      <c r="C5354" s="1" t="s">
        <v>25</v>
      </c>
      <c r="D5354" s="1" t="s">
        <v>26</v>
      </c>
      <c r="E5354" s="1" t="s">
        <v>4211</v>
      </c>
      <c r="F5354" s="1" t="s">
        <v>260</v>
      </c>
      <c r="G5354" s="1" t="s">
        <v>241</v>
      </c>
      <c r="H5354" s="2">
        <v>44480</v>
      </c>
      <c r="I5354" s="2">
        <v>44483</v>
      </c>
      <c r="J5354" s="2">
        <v>44514</v>
      </c>
      <c r="K5354" s="1" t="s">
        <v>276</v>
      </c>
      <c r="L5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4" s="2">
        <v>44544</v>
      </c>
      <c r="N5354">
        <v>1219346</v>
      </c>
      <c r="O5354" s="1" t="s">
        <v>4179</v>
      </c>
      <c r="P5354" s="1" t="s">
        <v>288</v>
      </c>
      <c r="Q5354" s="1" t="s">
        <v>33</v>
      </c>
      <c r="R5354" s="1" t="s">
        <v>3739</v>
      </c>
      <c r="S5354">
        <v>240000</v>
      </c>
      <c r="T5354">
        <v>0.16310000419616699</v>
      </c>
      <c r="U5354">
        <v>365.23001098632813</v>
      </c>
      <c r="V5354">
        <v>6.0300000011920929E-2</v>
      </c>
      <c r="W5354">
        <v>12000</v>
      </c>
      <c r="X5354">
        <v>29</v>
      </c>
      <c r="Y5354">
        <v>13148</v>
      </c>
    </row>
    <row r="5355" spans="1:25" x14ac:dyDescent="0.25">
      <c r="A5355">
        <v>974058</v>
      </c>
      <c r="B5355" s="1" t="s">
        <v>35</v>
      </c>
      <c r="C5355" s="1" t="s">
        <v>25</v>
      </c>
      <c r="D5355" s="1" t="s">
        <v>26</v>
      </c>
      <c r="E5355" s="1" t="s">
        <v>4678</v>
      </c>
      <c r="F5355" s="1" t="s">
        <v>260</v>
      </c>
      <c r="G5355" s="1" t="s">
        <v>241</v>
      </c>
      <c r="H5355" s="2">
        <v>44480</v>
      </c>
      <c r="I5355" s="2">
        <v>44483</v>
      </c>
      <c r="J5355" s="2">
        <v>44483</v>
      </c>
      <c r="K5355" s="1" t="s">
        <v>276</v>
      </c>
      <c r="L5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5" s="2">
        <v>44514</v>
      </c>
      <c r="N5355">
        <v>1196316</v>
      </c>
      <c r="O5355" s="1" t="s">
        <v>4179</v>
      </c>
      <c r="P5355" s="1" t="s">
        <v>288</v>
      </c>
      <c r="Q5355" s="1" t="s">
        <v>33</v>
      </c>
      <c r="R5355" s="1" t="s">
        <v>3739</v>
      </c>
      <c r="S5355">
        <v>90000</v>
      </c>
      <c r="T5355">
        <v>7.0799998939037323E-2</v>
      </c>
      <c r="U5355">
        <v>182.6199951171875</v>
      </c>
      <c r="V5355">
        <v>6.0300000011920929E-2</v>
      </c>
      <c r="W5355">
        <v>6000</v>
      </c>
      <c r="X5355">
        <v>22</v>
      </c>
      <c r="Y5355">
        <v>6574</v>
      </c>
    </row>
    <row r="5356" spans="1:25" x14ac:dyDescent="0.25">
      <c r="A5356">
        <v>979863</v>
      </c>
      <c r="B5356" s="1" t="s">
        <v>78</v>
      </c>
      <c r="C5356" s="1" t="s">
        <v>25</v>
      </c>
      <c r="D5356" s="1" t="s">
        <v>26</v>
      </c>
      <c r="E5356" s="1" t="s">
        <v>4188</v>
      </c>
      <c r="F5356" s="1" t="s">
        <v>260</v>
      </c>
      <c r="G5356" s="1" t="s">
        <v>241</v>
      </c>
      <c r="H5356" s="2">
        <v>44480</v>
      </c>
      <c r="I5356" s="2">
        <v>44541</v>
      </c>
      <c r="J5356" s="2">
        <v>44511</v>
      </c>
      <c r="K5356" s="1" t="s">
        <v>276</v>
      </c>
      <c r="L5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6" s="2">
        <v>44541</v>
      </c>
      <c r="N5356">
        <v>1203021</v>
      </c>
      <c r="O5356" s="1" t="s">
        <v>4179</v>
      </c>
      <c r="P5356" s="1" t="s">
        <v>288</v>
      </c>
      <c r="Q5356" s="1" t="s">
        <v>33</v>
      </c>
      <c r="R5356" s="1" t="s">
        <v>3739</v>
      </c>
      <c r="S5356">
        <v>100000</v>
      </c>
      <c r="T5356">
        <v>0.11219999939203262</v>
      </c>
      <c r="U5356">
        <v>231.32000732421875</v>
      </c>
      <c r="V5356">
        <v>6.0300000011920929E-2</v>
      </c>
      <c r="W5356">
        <v>7600</v>
      </c>
      <c r="X5356">
        <v>38</v>
      </c>
      <c r="Y5356">
        <v>7639</v>
      </c>
    </row>
    <row r="5357" spans="1:25" x14ac:dyDescent="0.25">
      <c r="A5357">
        <v>873939</v>
      </c>
      <c r="B5357" s="1" t="s">
        <v>88</v>
      </c>
      <c r="C5357" s="1" t="s">
        <v>25</v>
      </c>
      <c r="D5357" s="1" t="s">
        <v>26</v>
      </c>
      <c r="E5357" s="1" t="s">
        <v>4679</v>
      </c>
      <c r="F5357" s="1" t="s">
        <v>260</v>
      </c>
      <c r="G5357" s="1" t="s">
        <v>241</v>
      </c>
      <c r="H5357" s="2">
        <v>44450</v>
      </c>
      <c r="I5357" s="2">
        <v>44453</v>
      </c>
      <c r="J5357" s="2">
        <v>44453</v>
      </c>
      <c r="K5357" s="1" t="s">
        <v>276</v>
      </c>
      <c r="L5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7" s="2">
        <v>44483</v>
      </c>
      <c r="N5357">
        <v>1088327</v>
      </c>
      <c r="O5357" s="1" t="s">
        <v>4179</v>
      </c>
      <c r="P5357" s="1" t="s">
        <v>288</v>
      </c>
      <c r="Q5357" s="1" t="s">
        <v>33</v>
      </c>
      <c r="R5357" s="1" t="s">
        <v>3739</v>
      </c>
      <c r="S5357">
        <v>98400</v>
      </c>
      <c r="T5357">
        <v>6.719999760389328E-2</v>
      </c>
      <c r="U5357">
        <v>45.240001678466797</v>
      </c>
      <c r="V5357">
        <v>5.4200001060962677E-2</v>
      </c>
      <c r="W5357">
        <v>1500</v>
      </c>
      <c r="X5357">
        <v>27</v>
      </c>
      <c r="Y5357">
        <v>1629</v>
      </c>
    </row>
    <row r="5358" spans="1:25" x14ac:dyDescent="0.25">
      <c r="A5358">
        <v>1047667</v>
      </c>
      <c r="B5358" s="1" t="s">
        <v>64</v>
      </c>
      <c r="C5358" s="1" t="s">
        <v>25</v>
      </c>
      <c r="D5358" s="1" t="s">
        <v>26</v>
      </c>
      <c r="E5358" s="1" t="s">
        <v>4680</v>
      </c>
      <c r="F5358" s="1" t="s">
        <v>260</v>
      </c>
      <c r="G5358" s="1" t="s">
        <v>241</v>
      </c>
      <c r="H5358" s="2">
        <v>44541</v>
      </c>
      <c r="I5358" s="2">
        <v>44242</v>
      </c>
      <c r="J5358" s="2">
        <v>44422</v>
      </c>
      <c r="K5358" s="1" t="s">
        <v>276</v>
      </c>
      <c r="L5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8" s="2">
        <v>44453</v>
      </c>
      <c r="N5358">
        <v>1278767</v>
      </c>
      <c r="O5358" s="1" t="s">
        <v>4179</v>
      </c>
      <c r="P5358" s="1" t="s">
        <v>288</v>
      </c>
      <c r="Q5358" s="1" t="s">
        <v>33</v>
      </c>
      <c r="R5358" s="1" t="s">
        <v>3739</v>
      </c>
      <c r="S5358">
        <v>86400</v>
      </c>
      <c r="T5358">
        <v>7.3200002312660217E-2</v>
      </c>
      <c r="U5358">
        <v>243.49000549316406</v>
      </c>
      <c r="V5358">
        <v>6.0300000011920929E-2</v>
      </c>
      <c r="W5358">
        <v>8000</v>
      </c>
      <c r="X5358">
        <v>53</v>
      </c>
      <c r="Y5358">
        <v>8753</v>
      </c>
    </row>
    <row r="5359" spans="1:25" x14ac:dyDescent="0.25">
      <c r="A5359">
        <v>815207</v>
      </c>
      <c r="B5359" s="1" t="s">
        <v>226</v>
      </c>
      <c r="C5359" s="1" t="s">
        <v>25</v>
      </c>
      <c r="D5359" s="1" t="s">
        <v>26</v>
      </c>
      <c r="E5359" s="1" t="s">
        <v>4681</v>
      </c>
      <c r="F5359" s="1" t="s">
        <v>260</v>
      </c>
      <c r="G5359" s="1" t="s">
        <v>241</v>
      </c>
      <c r="H5359" s="2">
        <v>44388</v>
      </c>
      <c r="I5359" s="2">
        <v>44391</v>
      </c>
      <c r="J5359" s="2">
        <v>44422</v>
      </c>
      <c r="K5359" s="1" t="s">
        <v>276</v>
      </c>
      <c r="L5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9" s="2">
        <v>44453</v>
      </c>
      <c r="N5359">
        <v>1022811</v>
      </c>
      <c r="O5359" s="1" t="s">
        <v>4179</v>
      </c>
      <c r="P5359" s="1" t="s">
        <v>300</v>
      </c>
      <c r="Q5359" s="1" t="s">
        <v>33</v>
      </c>
      <c r="R5359" s="1" t="s">
        <v>3739</v>
      </c>
      <c r="S5359">
        <v>40000</v>
      </c>
      <c r="T5359">
        <v>2.0400000736117363E-2</v>
      </c>
      <c r="U5359">
        <v>456.26998901367188</v>
      </c>
      <c r="V5359">
        <v>5.9900000691413879E-2</v>
      </c>
      <c r="W5359">
        <v>15000</v>
      </c>
      <c r="X5359">
        <v>19</v>
      </c>
      <c r="Y5359">
        <v>16425</v>
      </c>
    </row>
    <row r="5360" spans="1:25" x14ac:dyDescent="0.25">
      <c r="A5360">
        <v>768076</v>
      </c>
      <c r="B5360" s="1" t="s">
        <v>35</v>
      </c>
      <c r="C5360" s="1" t="s">
        <v>25</v>
      </c>
      <c r="D5360" s="1" t="s">
        <v>26</v>
      </c>
      <c r="E5360" s="1" t="s">
        <v>4682</v>
      </c>
      <c r="F5360" s="1" t="s">
        <v>260</v>
      </c>
      <c r="G5360" s="1" t="s">
        <v>241</v>
      </c>
      <c r="H5360" s="2">
        <v>44327</v>
      </c>
      <c r="I5360" s="2">
        <v>44329</v>
      </c>
      <c r="J5360" s="2">
        <v>44329</v>
      </c>
      <c r="K5360" s="1" t="s">
        <v>276</v>
      </c>
      <c r="L5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0" s="2">
        <v>44360</v>
      </c>
      <c r="N5360">
        <v>969289</v>
      </c>
      <c r="O5360" s="1" t="s">
        <v>4179</v>
      </c>
      <c r="P5360" s="1" t="s">
        <v>300</v>
      </c>
      <c r="Q5360" s="1" t="s">
        <v>33</v>
      </c>
      <c r="R5360" s="1" t="s">
        <v>3739</v>
      </c>
      <c r="S5360">
        <v>87600</v>
      </c>
      <c r="T5360">
        <v>0.16670000553131104</v>
      </c>
      <c r="U5360">
        <v>91.260002136230469</v>
      </c>
      <c r="V5360">
        <v>5.9900000691413879E-2</v>
      </c>
      <c r="W5360">
        <v>3000</v>
      </c>
      <c r="X5360">
        <v>55</v>
      </c>
      <c r="Y5360">
        <v>3245</v>
      </c>
    </row>
    <row r="5361" spans="1:25" x14ac:dyDescent="0.25">
      <c r="A5361">
        <v>970810</v>
      </c>
      <c r="B5361" s="1" t="s">
        <v>88</v>
      </c>
      <c r="C5361" s="1" t="s">
        <v>25</v>
      </c>
      <c r="D5361" s="1" t="s">
        <v>26</v>
      </c>
      <c r="E5361" s="1" t="s">
        <v>4683</v>
      </c>
      <c r="F5361" s="1" t="s">
        <v>260</v>
      </c>
      <c r="G5361" s="1" t="s">
        <v>241</v>
      </c>
      <c r="H5361" s="2">
        <v>44480</v>
      </c>
      <c r="I5361" s="2">
        <v>44483</v>
      </c>
      <c r="J5361" s="2">
        <v>44483</v>
      </c>
      <c r="K5361" s="1" t="s">
        <v>276</v>
      </c>
      <c r="L5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1" s="2">
        <v>44514</v>
      </c>
      <c r="N5361">
        <v>1192296</v>
      </c>
      <c r="O5361" s="1" t="s">
        <v>4179</v>
      </c>
      <c r="P5361" s="1" t="s">
        <v>277</v>
      </c>
      <c r="Q5361" s="1" t="s">
        <v>33</v>
      </c>
      <c r="R5361" s="1" t="s">
        <v>3739</v>
      </c>
      <c r="S5361">
        <v>49200</v>
      </c>
      <c r="T5361">
        <v>5.000000074505806E-2</v>
      </c>
      <c r="U5361">
        <v>149.33999633789063</v>
      </c>
      <c r="V5361">
        <v>7.5099997222423553E-2</v>
      </c>
      <c r="W5361">
        <v>4800</v>
      </c>
      <c r="X5361">
        <v>6</v>
      </c>
      <c r="Y5361">
        <v>5376</v>
      </c>
    </row>
    <row r="5362" spans="1:25" x14ac:dyDescent="0.25">
      <c r="A5362">
        <v>723733</v>
      </c>
      <c r="B5362" s="1" t="s">
        <v>54</v>
      </c>
      <c r="C5362" s="1" t="s">
        <v>25</v>
      </c>
      <c r="D5362" s="1" t="s">
        <v>26</v>
      </c>
      <c r="E5362" s="1" t="s">
        <v>872</v>
      </c>
      <c r="F5362" s="1" t="s">
        <v>260</v>
      </c>
      <c r="G5362" s="1" t="s">
        <v>241</v>
      </c>
      <c r="H5362" s="2">
        <v>44297</v>
      </c>
      <c r="I5362" s="2">
        <v>44300</v>
      </c>
      <c r="J5362" s="2">
        <v>44330</v>
      </c>
      <c r="K5362" s="1" t="s">
        <v>276</v>
      </c>
      <c r="L5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2" s="2">
        <v>44361</v>
      </c>
      <c r="N5362">
        <v>918757</v>
      </c>
      <c r="O5362" s="1" t="s">
        <v>4179</v>
      </c>
      <c r="P5362" s="1" t="s">
        <v>282</v>
      </c>
      <c r="Q5362" s="1" t="s">
        <v>33</v>
      </c>
      <c r="R5362" s="1" t="s">
        <v>3739</v>
      </c>
      <c r="S5362">
        <v>94128</v>
      </c>
      <c r="T5362">
        <v>0.19429999589920044</v>
      </c>
      <c r="U5362">
        <v>136.44999694824219</v>
      </c>
      <c r="V5362">
        <v>7.2899997234344482E-2</v>
      </c>
      <c r="W5362">
        <v>4400</v>
      </c>
      <c r="X5362">
        <v>25</v>
      </c>
      <c r="Y5362">
        <v>4912</v>
      </c>
    </row>
    <row r="5363" spans="1:25" x14ac:dyDescent="0.25">
      <c r="A5363">
        <v>643501</v>
      </c>
      <c r="B5363" s="1" t="s">
        <v>193</v>
      </c>
      <c r="C5363" s="1" t="s">
        <v>25</v>
      </c>
      <c r="D5363" s="1" t="s">
        <v>26</v>
      </c>
      <c r="E5363" s="1" t="s">
        <v>4684</v>
      </c>
      <c r="F5363" s="1" t="s">
        <v>260</v>
      </c>
      <c r="G5363" s="1" t="s">
        <v>241</v>
      </c>
      <c r="H5363" s="2">
        <v>44207</v>
      </c>
      <c r="I5363" s="2">
        <v>44210</v>
      </c>
      <c r="J5363" s="2">
        <v>44210</v>
      </c>
      <c r="K5363" s="1" t="s">
        <v>276</v>
      </c>
      <c r="L5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3" s="2">
        <v>44241</v>
      </c>
      <c r="N5363">
        <v>819057</v>
      </c>
      <c r="O5363" s="1" t="s">
        <v>4179</v>
      </c>
      <c r="P5363" s="1" t="s">
        <v>282</v>
      </c>
      <c r="Q5363" s="1" t="s">
        <v>33</v>
      </c>
      <c r="R5363" s="1" t="s">
        <v>3739</v>
      </c>
      <c r="S5363">
        <v>88000</v>
      </c>
      <c r="T5363">
        <v>0.24819999933242798</v>
      </c>
      <c r="U5363">
        <v>116.54000091552734</v>
      </c>
      <c r="V5363">
        <v>6.5399996936321259E-2</v>
      </c>
      <c r="W5363">
        <v>3800</v>
      </c>
      <c r="X5363">
        <v>55</v>
      </c>
      <c r="Y5363">
        <v>4195</v>
      </c>
    </row>
    <row r="5364" spans="1:25" x14ac:dyDescent="0.25">
      <c r="A5364">
        <v>966246</v>
      </c>
      <c r="B5364" s="1" t="s">
        <v>115</v>
      </c>
      <c r="C5364" s="1" t="s">
        <v>25</v>
      </c>
      <c r="D5364" s="1" t="s">
        <v>26</v>
      </c>
      <c r="E5364" s="1" t="s">
        <v>4685</v>
      </c>
      <c r="F5364" s="1" t="s">
        <v>260</v>
      </c>
      <c r="G5364" s="1" t="s">
        <v>241</v>
      </c>
      <c r="H5364" s="2">
        <v>44450</v>
      </c>
      <c r="I5364" s="2">
        <v>44210</v>
      </c>
      <c r="J5364" s="2">
        <v>44210</v>
      </c>
      <c r="K5364" s="1" t="s">
        <v>276</v>
      </c>
      <c r="L5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4" s="2">
        <v>44241</v>
      </c>
      <c r="N5364">
        <v>1187115</v>
      </c>
      <c r="O5364" s="1" t="s">
        <v>4179</v>
      </c>
      <c r="P5364" s="1" t="s">
        <v>261</v>
      </c>
      <c r="Q5364" s="1" t="s">
        <v>33</v>
      </c>
      <c r="R5364" s="1" t="s">
        <v>3739</v>
      </c>
      <c r="S5364">
        <v>62400</v>
      </c>
      <c r="T5364">
        <v>0.11439999938011169</v>
      </c>
      <c r="U5364">
        <v>127.01999664306641</v>
      </c>
      <c r="V5364">
        <v>8.9000001549720764E-2</v>
      </c>
      <c r="W5364">
        <v>4000</v>
      </c>
      <c r="X5364">
        <v>26</v>
      </c>
      <c r="Y5364">
        <v>4532</v>
      </c>
    </row>
    <row r="5365" spans="1:25" x14ac:dyDescent="0.25">
      <c r="A5365">
        <v>1009373</v>
      </c>
      <c r="B5365" s="1" t="s">
        <v>365</v>
      </c>
      <c r="C5365" s="1" t="s">
        <v>25</v>
      </c>
      <c r="D5365" s="1" t="s">
        <v>38</v>
      </c>
      <c r="E5365" s="1" t="s">
        <v>4686</v>
      </c>
      <c r="F5365" s="1" t="s">
        <v>260</v>
      </c>
      <c r="G5365" s="1" t="s">
        <v>241</v>
      </c>
      <c r="H5365" s="2">
        <v>44511</v>
      </c>
      <c r="I5365" s="2">
        <v>44514</v>
      </c>
      <c r="J5365" s="2">
        <v>44514</v>
      </c>
      <c r="K5365" s="1" t="s">
        <v>276</v>
      </c>
      <c r="L5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5" s="2">
        <v>44544</v>
      </c>
      <c r="N5365">
        <v>1235893</v>
      </c>
      <c r="O5365" s="1" t="s">
        <v>4179</v>
      </c>
      <c r="P5365" s="1" t="s">
        <v>288</v>
      </c>
      <c r="Q5365" s="1" t="s">
        <v>33</v>
      </c>
      <c r="R5365" s="1" t="s">
        <v>3739</v>
      </c>
      <c r="S5365">
        <v>67200</v>
      </c>
      <c r="T5365">
        <v>0.1534000039100647</v>
      </c>
      <c r="U5365">
        <v>304.3599853515625</v>
      </c>
      <c r="V5365">
        <v>6.0300000011920929E-2</v>
      </c>
      <c r="W5365">
        <v>10000</v>
      </c>
      <c r="X5365">
        <v>16</v>
      </c>
      <c r="Y5365">
        <v>10957</v>
      </c>
    </row>
    <row r="5366" spans="1:25" x14ac:dyDescent="0.25">
      <c r="A5366">
        <v>1043030</v>
      </c>
      <c r="B5366" s="1" t="s">
        <v>115</v>
      </c>
      <c r="C5366" s="1" t="s">
        <v>25</v>
      </c>
      <c r="D5366" s="1" t="s">
        <v>38</v>
      </c>
      <c r="E5366" s="1" t="s">
        <v>4687</v>
      </c>
      <c r="F5366" s="1" t="s">
        <v>260</v>
      </c>
      <c r="G5366" s="1" t="s">
        <v>241</v>
      </c>
      <c r="H5366" s="2">
        <v>44541</v>
      </c>
      <c r="I5366" s="2">
        <v>44542</v>
      </c>
      <c r="J5366" s="2">
        <v>44542</v>
      </c>
      <c r="K5366" s="1" t="s">
        <v>276</v>
      </c>
      <c r="L5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6" s="2">
        <v>44573</v>
      </c>
      <c r="N5366">
        <v>1273525</v>
      </c>
      <c r="O5366" s="1" t="s">
        <v>4179</v>
      </c>
      <c r="P5366" s="1" t="s">
        <v>300</v>
      </c>
      <c r="Q5366" s="1" t="s">
        <v>33</v>
      </c>
      <c r="R5366" s="1" t="s">
        <v>3739</v>
      </c>
      <c r="S5366">
        <v>249999.953125</v>
      </c>
      <c r="T5366">
        <v>4.6500001102685928E-2</v>
      </c>
      <c r="U5366">
        <v>767.5999755859375</v>
      </c>
      <c r="V5366">
        <v>6.6200003027915955E-2</v>
      </c>
      <c r="W5366">
        <v>25000</v>
      </c>
      <c r="X5366">
        <v>23</v>
      </c>
      <c r="Y5366">
        <v>26422</v>
      </c>
    </row>
    <row r="5367" spans="1:25" x14ac:dyDescent="0.25">
      <c r="A5367">
        <v>496217</v>
      </c>
      <c r="B5367" s="1" t="s">
        <v>96</v>
      </c>
      <c r="C5367" s="1" t="s">
        <v>25</v>
      </c>
      <c r="D5367" s="1" t="s">
        <v>38</v>
      </c>
      <c r="E5367" s="1" t="s">
        <v>4688</v>
      </c>
      <c r="F5367" s="1" t="s">
        <v>260</v>
      </c>
      <c r="G5367" s="1" t="s">
        <v>241</v>
      </c>
      <c r="H5367" s="2">
        <v>44296</v>
      </c>
      <c r="I5367" s="2">
        <v>44299</v>
      </c>
      <c r="J5367" s="2">
        <v>44299</v>
      </c>
      <c r="K5367" s="1" t="s">
        <v>276</v>
      </c>
      <c r="L5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7" s="2">
        <v>44329</v>
      </c>
      <c r="N5367">
        <v>635775</v>
      </c>
      <c r="O5367" s="1" t="s">
        <v>4179</v>
      </c>
      <c r="P5367" s="1" t="s">
        <v>282</v>
      </c>
      <c r="Q5367" s="1" t="s">
        <v>33</v>
      </c>
      <c r="R5367" s="1" t="s">
        <v>3739</v>
      </c>
      <c r="S5367">
        <v>45996</v>
      </c>
      <c r="T5367">
        <v>7.6499998569488525E-2</v>
      </c>
      <c r="U5367">
        <v>195.99000549316406</v>
      </c>
      <c r="V5367">
        <v>7.5099997222423553E-2</v>
      </c>
      <c r="W5367">
        <v>6300</v>
      </c>
      <c r="X5367">
        <v>17</v>
      </c>
      <c r="Y5367">
        <v>7056</v>
      </c>
    </row>
    <row r="5368" spans="1:25" x14ac:dyDescent="0.25">
      <c r="A5368">
        <v>660042</v>
      </c>
      <c r="B5368" s="1" t="s">
        <v>110</v>
      </c>
      <c r="C5368" s="1" t="s">
        <v>25</v>
      </c>
      <c r="D5368" s="1" t="s">
        <v>71</v>
      </c>
      <c r="E5368" s="1" t="s">
        <v>4689</v>
      </c>
      <c r="F5368" s="1" t="s">
        <v>260</v>
      </c>
      <c r="G5368" s="1" t="s">
        <v>241</v>
      </c>
      <c r="H5368" s="2">
        <v>44238</v>
      </c>
      <c r="I5368" s="2">
        <v>44332</v>
      </c>
      <c r="J5368" s="2">
        <v>44269</v>
      </c>
      <c r="K5368" s="1" t="s">
        <v>276</v>
      </c>
      <c r="L5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8" s="2">
        <v>44300</v>
      </c>
      <c r="N5368">
        <v>844184</v>
      </c>
      <c r="O5368" s="1" t="s">
        <v>4179</v>
      </c>
      <c r="P5368" s="1" t="s">
        <v>300</v>
      </c>
      <c r="Q5368" s="1" t="s">
        <v>33</v>
      </c>
      <c r="R5368" s="1" t="s">
        <v>3739</v>
      </c>
      <c r="S5368">
        <v>55000</v>
      </c>
      <c r="T5368">
        <v>4.1000001132488251E-2</v>
      </c>
      <c r="U5368">
        <v>97.050003051757813</v>
      </c>
      <c r="V5368">
        <v>5.7900000363588333E-2</v>
      </c>
      <c r="W5368">
        <v>3200</v>
      </c>
      <c r="X5368">
        <v>14</v>
      </c>
      <c r="Y5368">
        <v>3494</v>
      </c>
    </row>
    <row r="5369" spans="1:25" x14ac:dyDescent="0.25">
      <c r="A5369">
        <v>609322</v>
      </c>
      <c r="B5369" s="1" t="s">
        <v>24</v>
      </c>
      <c r="C5369" s="1" t="s">
        <v>25</v>
      </c>
      <c r="D5369" s="1" t="s">
        <v>71</v>
      </c>
      <c r="E5369" s="1" t="s">
        <v>4690</v>
      </c>
      <c r="F5369" s="1" t="s">
        <v>260</v>
      </c>
      <c r="G5369" s="1" t="s">
        <v>241</v>
      </c>
      <c r="H5369" s="2">
        <v>44510</v>
      </c>
      <c r="I5369" s="2">
        <v>44332</v>
      </c>
      <c r="J5369" s="2">
        <v>44299</v>
      </c>
      <c r="K5369" s="1" t="s">
        <v>276</v>
      </c>
      <c r="L5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9" s="2">
        <v>44329</v>
      </c>
      <c r="N5369">
        <v>781571</v>
      </c>
      <c r="O5369" s="1" t="s">
        <v>4179</v>
      </c>
      <c r="P5369" s="1" t="s">
        <v>282</v>
      </c>
      <c r="Q5369" s="1" t="s">
        <v>33</v>
      </c>
      <c r="R5369" s="1" t="s">
        <v>3739</v>
      </c>
      <c r="S5369">
        <v>42000</v>
      </c>
      <c r="T5369">
        <v>3.7399999797344208E-2</v>
      </c>
      <c r="U5369">
        <v>246.11000061035156</v>
      </c>
      <c r="V5369">
        <v>6.5399996936321259E-2</v>
      </c>
      <c r="W5369">
        <v>11000</v>
      </c>
      <c r="X5369">
        <v>9</v>
      </c>
      <c r="Y5369">
        <v>8824</v>
      </c>
    </row>
    <row r="5370" spans="1:25" x14ac:dyDescent="0.25">
      <c r="A5370">
        <v>745105</v>
      </c>
      <c r="B5370" s="1" t="s">
        <v>64</v>
      </c>
      <c r="C5370" s="1" t="s">
        <v>25</v>
      </c>
      <c r="D5370" s="1" t="s">
        <v>71</v>
      </c>
      <c r="E5370" s="1" t="s">
        <v>4691</v>
      </c>
      <c r="F5370" s="1" t="s">
        <v>260</v>
      </c>
      <c r="G5370" s="1" t="s">
        <v>241</v>
      </c>
      <c r="H5370" s="2">
        <v>44327</v>
      </c>
      <c r="I5370" s="2">
        <v>44330</v>
      </c>
      <c r="J5370" s="2">
        <v>44330</v>
      </c>
      <c r="K5370" s="1" t="s">
        <v>276</v>
      </c>
      <c r="L5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0" s="2">
        <v>44361</v>
      </c>
      <c r="N5370">
        <v>943643</v>
      </c>
      <c r="O5370" s="1" t="s">
        <v>4179</v>
      </c>
      <c r="P5370" s="1" t="s">
        <v>282</v>
      </c>
      <c r="Q5370" s="1" t="s">
        <v>33</v>
      </c>
      <c r="R5370" s="1" t="s">
        <v>3739</v>
      </c>
      <c r="S5370">
        <v>150600</v>
      </c>
      <c r="T5370">
        <v>0.12150000035762787</v>
      </c>
      <c r="U5370">
        <v>74.650001525878906</v>
      </c>
      <c r="V5370">
        <v>7.4900001287460327E-2</v>
      </c>
      <c r="W5370">
        <v>2400</v>
      </c>
      <c r="X5370">
        <v>34</v>
      </c>
      <c r="Y5370">
        <v>2687</v>
      </c>
    </row>
    <row r="5371" spans="1:25" x14ac:dyDescent="0.25">
      <c r="A5371">
        <v>679353</v>
      </c>
      <c r="B5371" s="1" t="s">
        <v>62</v>
      </c>
      <c r="C5371" s="1" t="s">
        <v>25</v>
      </c>
      <c r="D5371" s="1" t="s">
        <v>49</v>
      </c>
      <c r="E5371" s="1" t="s">
        <v>4113</v>
      </c>
      <c r="F5371" s="1" t="s">
        <v>260</v>
      </c>
      <c r="G5371" s="1" t="s">
        <v>241</v>
      </c>
      <c r="H5371" s="2">
        <v>44238</v>
      </c>
      <c r="I5371" s="2">
        <v>44269</v>
      </c>
      <c r="J5371" s="2">
        <v>44269</v>
      </c>
      <c r="K5371" s="1" t="s">
        <v>276</v>
      </c>
      <c r="L5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1" s="2">
        <v>44300</v>
      </c>
      <c r="N5371">
        <v>867842</v>
      </c>
      <c r="O5371" s="1" t="s">
        <v>4179</v>
      </c>
      <c r="P5371" s="1" t="s">
        <v>300</v>
      </c>
      <c r="Q5371" s="1" t="s">
        <v>33</v>
      </c>
      <c r="R5371" s="1" t="s">
        <v>3739</v>
      </c>
      <c r="S5371">
        <v>198171.953125</v>
      </c>
      <c r="T5371">
        <v>0.14740000665187836</v>
      </c>
      <c r="U5371">
        <v>151.63999938964844</v>
      </c>
      <c r="V5371">
        <v>5.7900000363588333E-2</v>
      </c>
      <c r="W5371">
        <v>5000</v>
      </c>
      <c r="X5371">
        <v>32</v>
      </c>
      <c r="Y5371">
        <v>5459</v>
      </c>
    </row>
    <row r="5372" spans="1:25" x14ac:dyDescent="0.25">
      <c r="A5372">
        <v>882067</v>
      </c>
      <c r="B5372" s="1" t="s">
        <v>226</v>
      </c>
      <c r="C5372" s="1" t="s">
        <v>25</v>
      </c>
      <c r="D5372" s="1" t="s">
        <v>81</v>
      </c>
      <c r="E5372" s="1" t="s">
        <v>128</v>
      </c>
      <c r="F5372" s="1" t="s">
        <v>260</v>
      </c>
      <c r="G5372" s="1" t="s">
        <v>241</v>
      </c>
      <c r="H5372" s="2">
        <v>44450</v>
      </c>
      <c r="I5372" s="2">
        <v>44241</v>
      </c>
      <c r="J5372" s="2">
        <v>44210</v>
      </c>
      <c r="K5372" s="1" t="s">
        <v>276</v>
      </c>
      <c r="L5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2" s="2">
        <v>44241</v>
      </c>
      <c r="N5372">
        <v>1097226</v>
      </c>
      <c r="O5372" s="1" t="s">
        <v>4179</v>
      </c>
      <c r="P5372" s="1" t="s">
        <v>300</v>
      </c>
      <c r="Q5372" s="1" t="s">
        <v>33</v>
      </c>
      <c r="R5372" s="1" t="s">
        <v>3739</v>
      </c>
      <c r="S5372">
        <v>72000</v>
      </c>
      <c r="T5372">
        <v>0.1906999945640564</v>
      </c>
      <c r="U5372">
        <v>300.89999389648438</v>
      </c>
      <c r="V5372">
        <v>6.6200003027915955E-2</v>
      </c>
      <c r="W5372">
        <v>9800</v>
      </c>
      <c r="X5372">
        <v>24</v>
      </c>
      <c r="Y5372">
        <v>10774</v>
      </c>
    </row>
    <row r="5373" spans="1:25" x14ac:dyDescent="0.25">
      <c r="A5373">
        <v>692011</v>
      </c>
      <c r="B5373" s="1" t="s">
        <v>115</v>
      </c>
      <c r="C5373" s="1" t="s">
        <v>25</v>
      </c>
      <c r="D5373" s="1" t="s">
        <v>81</v>
      </c>
      <c r="E5373" s="1" t="s">
        <v>4692</v>
      </c>
      <c r="F5373" s="1" t="s">
        <v>260</v>
      </c>
      <c r="G5373" s="1" t="s">
        <v>241</v>
      </c>
      <c r="H5373" s="2">
        <v>44266</v>
      </c>
      <c r="I5373" s="2">
        <v>44332</v>
      </c>
      <c r="J5373" s="2">
        <v>44269</v>
      </c>
      <c r="K5373" s="1" t="s">
        <v>276</v>
      </c>
      <c r="L5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3" s="2">
        <v>44300</v>
      </c>
      <c r="N5373">
        <v>882637</v>
      </c>
      <c r="O5373" s="1" t="s">
        <v>4179</v>
      </c>
      <c r="P5373" s="1" t="s">
        <v>277</v>
      </c>
      <c r="Q5373" s="1" t="s">
        <v>33</v>
      </c>
      <c r="R5373" s="1" t="s">
        <v>3739</v>
      </c>
      <c r="S5373">
        <v>51000</v>
      </c>
      <c r="T5373">
        <v>6.4699999988079071E-2</v>
      </c>
      <c r="U5373">
        <v>203.55000305175781</v>
      </c>
      <c r="V5373">
        <v>6.9200001657009125E-2</v>
      </c>
      <c r="W5373">
        <v>6600</v>
      </c>
      <c r="X5373">
        <v>20</v>
      </c>
      <c r="Y5373">
        <v>7328</v>
      </c>
    </row>
    <row r="5374" spans="1:25" x14ac:dyDescent="0.25">
      <c r="A5374">
        <v>786353</v>
      </c>
      <c r="B5374" s="1" t="s">
        <v>117</v>
      </c>
      <c r="C5374" s="1" t="s">
        <v>25</v>
      </c>
      <c r="D5374" s="1" t="s">
        <v>81</v>
      </c>
      <c r="E5374" s="1" t="s">
        <v>4693</v>
      </c>
      <c r="F5374" s="1" t="s">
        <v>260</v>
      </c>
      <c r="G5374" s="1" t="s">
        <v>241</v>
      </c>
      <c r="H5374" s="2">
        <v>44358</v>
      </c>
      <c r="I5374" s="2">
        <v>44391</v>
      </c>
      <c r="J5374" s="2">
        <v>44391</v>
      </c>
      <c r="K5374" s="1" t="s">
        <v>276</v>
      </c>
      <c r="L5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4" s="2">
        <v>44422</v>
      </c>
      <c r="N5374">
        <v>989733</v>
      </c>
      <c r="O5374" s="1" t="s">
        <v>4179</v>
      </c>
      <c r="P5374" s="1" t="s">
        <v>282</v>
      </c>
      <c r="Q5374" s="1" t="s">
        <v>33</v>
      </c>
      <c r="R5374" s="1" t="s">
        <v>3739</v>
      </c>
      <c r="S5374">
        <v>144000</v>
      </c>
      <c r="T5374">
        <v>0.10819999873638153</v>
      </c>
      <c r="U5374">
        <v>155.50999450683594</v>
      </c>
      <c r="V5374">
        <v>7.4900001287460327E-2</v>
      </c>
      <c r="W5374">
        <v>5000</v>
      </c>
      <c r="X5374">
        <v>16</v>
      </c>
      <c r="Y5374">
        <v>5598</v>
      </c>
    </row>
    <row r="5375" spans="1:25" x14ac:dyDescent="0.25">
      <c r="A5375">
        <v>887914</v>
      </c>
      <c r="B5375" s="1" t="s">
        <v>238</v>
      </c>
      <c r="C5375" s="1" t="s">
        <v>25</v>
      </c>
      <c r="D5375" s="1" t="s">
        <v>84</v>
      </c>
      <c r="E5375" s="1" t="s">
        <v>4694</v>
      </c>
      <c r="F5375" s="1" t="s">
        <v>260</v>
      </c>
      <c r="G5375" s="1" t="s">
        <v>241</v>
      </c>
      <c r="H5375" s="2">
        <v>44450</v>
      </c>
      <c r="I5375" s="2">
        <v>44332</v>
      </c>
      <c r="J5375" s="2">
        <v>44391</v>
      </c>
      <c r="K5375" s="1" t="s">
        <v>276</v>
      </c>
      <c r="L5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5" s="2">
        <v>44422</v>
      </c>
      <c r="N5375">
        <v>1104183</v>
      </c>
      <c r="O5375" s="1" t="s">
        <v>4179</v>
      </c>
      <c r="P5375" s="1" t="s">
        <v>288</v>
      </c>
      <c r="Q5375" s="1" t="s">
        <v>33</v>
      </c>
      <c r="R5375" s="1" t="s">
        <v>3739</v>
      </c>
      <c r="S5375">
        <v>72000</v>
      </c>
      <c r="T5375">
        <v>1.269999984651804E-2</v>
      </c>
      <c r="U5375">
        <v>197.83999633789063</v>
      </c>
      <c r="V5375">
        <v>6.0300000011920929E-2</v>
      </c>
      <c r="W5375">
        <v>6500</v>
      </c>
      <c r="X5375">
        <v>26</v>
      </c>
      <c r="Y5375">
        <v>7116</v>
      </c>
    </row>
    <row r="5376" spans="1:25" x14ac:dyDescent="0.25">
      <c r="A5376">
        <v>874826</v>
      </c>
      <c r="B5376" s="1" t="s">
        <v>24</v>
      </c>
      <c r="C5376" s="1" t="s">
        <v>25</v>
      </c>
      <c r="D5376" s="1" t="s">
        <v>84</v>
      </c>
      <c r="E5376" s="1" t="s">
        <v>4695</v>
      </c>
      <c r="F5376" s="1" t="s">
        <v>260</v>
      </c>
      <c r="G5376" s="1" t="s">
        <v>241</v>
      </c>
      <c r="H5376" s="2">
        <v>44450</v>
      </c>
      <c r="I5376" s="2">
        <v>44302</v>
      </c>
      <c r="J5376" s="2">
        <v>44298</v>
      </c>
      <c r="K5376" s="1" t="s">
        <v>276</v>
      </c>
      <c r="L5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6" s="2">
        <v>44328</v>
      </c>
      <c r="N5376">
        <v>1089326</v>
      </c>
      <c r="O5376" s="1" t="s">
        <v>4179</v>
      </c>
      <c r="P5376" s="1" t="s">
        <v>288</v>
      </c>
      <c r="Q5376" s="1" t="s">
        <v>33</v>
      </c>
      <c r="R5376" s="1" t="s">
        <v>3739</v>
      </c>
      <c r="S5376">
        <v>62000</v>
      </c>
      <c r="T5376">
        <v>0.17110000550746918</v>
      </c>
      <c r="U5376">
        <v>361.92001342773438</v>
      </c>
      <c r="V5376">
        <v>5.4200001060962677E-2</v>
      </c>
      <c r="W5376">
        <v>12000</v>
      </c>
      <c r="X5376">
        <v>20</v>
      </c>
      <c r="Y5376">
        <v>12350</v>
      </c>
    </row>
    <row r="5377" spans="1:25" x14ac:dyDescent="0.25">
      <c r="A5377">
        <v>800471</v>
      </c>
      <c r="B5377" s="1" t="s">
        <v>96</v>
      </c>
      <c r="C5377" s="1" t="s">
        <v>25</v>
      </c>
      <c r="D5377" s="1" t="s">
        <v>84</v>
      </c>
      <c r="E5377" s="1" t="s">
        <v>4696</v>
      </c>
      <c r="F5377" s="1" t="s">
        <v>260</v>
      </c>
      <c r="G5377" s="1" t="s">
        <v>241</v>
      </c>
      <c r="H5377" s="2">
        <v>44388</v>
      </c>
      <c r="I5377" s="2">
        <v>44240</v>
      </c>
      <c r="J5377" s="2">
        <v>44240</v>
      </c>
      <c r="K5377" s="1" t="s">
        <v>276</v>
      </c>
      <c r="L5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7" s="2">
        <v>44268</v>
      </c>
      <c r="N5377">
        <v>1005809</v>
      </c>
      <c r="O5377" s="1" t="s">
        <v>4179</v>
      </c>
      <c r="P5377" s="1" t="s">
        <v>288</v>
      </c>
      <c r="Q5377" s="1" t="s">
        <v>33</v>
      </c>
      <c r="R5377" s="1" t="s">
        <v>3739</v>
      </c>
      <c r="S5377">
        <v>172000</v>
      </c>
      <c r="T5377">
        <v>1.0599999688565731E-2</v>
      </c>
      <c r="U5377">
        <v>361.92001342773438</v>
      </c>
      <c r="V5377">
        <v>5.4200001060962677E-2</v>
      </c>
      <c r="W5377">
        <v>12000</v>
      </c>
      <c r="X5377">
        <v>34</v>
      </c>
      <c r="Y5377">
        <v>12786</v>
      </c>
    </row>
    <row r="5378" spans="1:25" x14ac:dyDescent="0.25">
      <c r="A5378">
        <v>615055</v>
      </c>
      <c r="B5378" s="1" t="s">
        <v>96</v>
      </c>
      <c r="C5378" s="1" t="s">
        <v>25</v>
      </c>
      <c r="D5378" s="1" t="s">
        <v>41</v>
      </c>
      <c r="E5378" s="1" t="s">
        <v>4697</v>
      </c>
      <c r="F5378" s="1" t="s">
        <v>260</v>
      </c>
      <c r="G5378" s="1" t="s">
        <v>241</v>
      </c>
      <c r="H5378" s="2">
        <v>44510</v>
      </c>
      <c r="I5378" s="2">
        <v>44480</v>
      </c>
      <c r="J5378" s="2">
        <v>44480</v>
      </c>
      <c r="K5378" s="1" t="s">
        <v>276</v>
      </c>
      <c r="L5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8" s="2">
        <v>44511</v>
      </c>
      <c r="N5378">
        <v>788684</v>
      </c>
      <c r="O5378" s="1" t="s">
        <v>4179</v>
      </c>
      <c r="P5378" s="1" t="s">
        <v>288</v>
      </c>
      <c r="Q5378" s="1" t="s">
        <v>33</v>
      </c>
      <c r="R5378" s="1" t="s">
        <v>3739</v>
      </c>
      <c r="S5378">
        <v>48000</v>
      </c>
      <c r="T5378">
        <v>4.4500000774860382E-2</v>
      </c>
      <c r="U5378">
        <v>156.83999633789063</v>
      </c>
      <c r="V5378">
        <v>5.4200001060962677E-2</v>
      </c>
      <c r="W5378">
        <v>5200</v>
      </c>
      <c r="X5378">
        <v>22</v>
      </c>
      <c r="Y5378">
        <v>5367</v>
      </c>
    </row>
    <row r="5379" spans="1:25" x14ac:dyDescent="0.25">
      <c r="A5379">
        <v>725675</v>
      </c>
      <c r="B5379" s="1" t="s">
        <v>46</v>
      </c>
      <c r="C5379" s="1" t="s">
        <v>25</v>
      </c>
      <c r="D5379" s="1" t="s">
        <v>41</v>
      </c>
      <c r="E5379" s="1" t="s">
        <v>4698</v>
      </c>
      <c r="F5379" s="1" t="s">
        <v>260</v>
      </c>
      <c r="G5379" s="1" t="s">
        <v>241</v>
      </c>
      <c r="H5379" s="2">
        <v>44297</v>
      </c>
      <c r="I5379" s="2">
        <v>44358</v>
      </c>
      <c r="J5379" s="2">
        <v>44358</v>
      </c>
      <c r="K5379" s="1" t="s">
        <v>276</v>
      </c>
      <c r="L5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9" s="2">
        <v>44388</v>
      </c>
      <c r="N5379">
        <v>920962</v>
      </c>
      <c r="O5379" s="1" t="s">
        <v>4179</v>
      </c>
      <c r="P5379" s="1" t="s">
        <v>288</v>
      </c>
      <c r="Q5379" s="1" t="s">
        <v>33</v>
      </c>
      <c r="R5379" s="1" t="s">
        <v>3739</v>
      </c>
      <c r="S5379">
        <v>54000</v>
      </c>
      <c r="T5379">
        <v>0.20839999616146088</v>
      </c>
      <c r="U5379">
        <v>90.480003356933594</v>
      </c>
      <c r="V5379">
        <v>5.4200001060962677E-2</v>
      </c>
      <c r="W5379">
        <v>3000</v>
      </c>
      <c r="X5379">
        <v>19</v>
      </c>
      <c r="Y5379">
        <v>3027</v>
      </c>
    </row>
    <row r="5380" spans="1:25" x14ac:dyDescent="0.25">
      <c r="A5380">
        <v>691491</v>
      </c>
      <c r="B5380" s="1" t="s">
        <v>330</v>
      </c>
      <c r="C5380" s="1" t="s">
        <v>25</v>
      </c>
      <c r="D5380" s="1" t="s">
        <v>44</v>
      </c>
      <c r="E5380" s="1" t="s">
        <v>4699</v>
      </c>
      <c r="F5380" s="1" t="s">
        <v>260</v>
      </c>
      <c r="G5380" s="1" t="s">
        <v>241</v>
      </c>
      <c r="H5380" s="2">
        <v>44266</v>
      </c>
      <c r="I5380" s="2">
        <v>44389</v>
      </c>
      <c r="J5380" s="2">
        <v>44359</v>
      </c>
      <c r="K5380" s="1" t="s">
        <v>276</v>
      </c>
      <c r="L5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0" s="2">
        <v>44389</v>
      </c>
      <c r="N5380">
        <v>882073</v>
      </c>
      <c r="O5380" s="1" t="s">
        <v>4179</v>
      </c>
      <c r="P5380" s="1" t="s">
        <v>261</v>
      </c>
      <c r="Q5380" s="1" t="s">
        <v>33</v>
      </c>
      <c r="R5380" s="1" t="s">
        <v>3739</v>
      </c>
      <c r="S5380">
        <v>90000</v>
      </c>
      <c r="T5380">
        <v>0.12229999899864197</v>
      </c>
      <c r="U5380">
        <v>448.989990234375</v>
      </c>
      <c r="V5380">
        <v>7.6600000262260437E-2</v>
      </c>
      <c r="W5380">
        <v>14400</v>
      </c>
      <c r="X5380">
        <v>19</v>
      </c>
      <c r="Y5380">
        <v>15533</v>
      </c>
    </row>
    <row r="5381" spans="1:25" x14ac:dyDescent="0.25">
      <c r="A5381">
        <v>988457</v>
      </c>
      <c r="B5381" s="1" t="s">
        <v>252</v>
      </c>
      <c r="C5381" s="1" t="s">
        <v>25</v>
      </c>
      <c r="D5381" s="1" t="s">
        <v>47</v>
      </c>
      <c r="E5381" s="1" t="s">
        <v>4700</v>
      </c>
      <c r="F5381" s="1" t="s">
        <v>260</v>
      </c>
      <c r="G5381" s="1" t="s">
        <v>241</v>
      </c>
      <c r="H5381" s="2">
        <v>44480</v>
      </c>
      <c r="I5381" s="2">
        <v>44514</v>
      </c>
      <c r="J5381" s="2">
        <v>44514</v>
      </c>
      <c r="K5381" s="1" t="s">
        <v>276</v>
      </c>
      <c r="L5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1" s="2">
        <v>44544</v>
      </c>
      <c r="N5381">
        <v>1212690</v>
      </c>
      <c r="O5381" s="1" t="s">
        <v>4179</v>
      </c>
      <c r="P5381" s="1" t="s">
        <v>300</v>
      </c>
      <c r="Q5381" s="1" t="s">
        <v>33</v>
      </c>
      <c r="R5381" s="1" t="s">
        <v>3739</v>
      </c>
      <c r="S5381">
        <v>180000</v>
      </c>
      <c r="T5381">
        <v>0.11159999668598175</v>
      </c>
      <c r="U5381">
        <v>184.22999572753906</v>
      </c>
      <c r="V5381">
        <v>6.6200003027915955E-2</v>
      </c>
      <c r="W5381">
        <v>6000</v>
      </c>
      <c r="X5381">
        <v>18</v>
      </c>
      <c r="Y5381">
        <v>6632</v>
      </c>
    </row>
    <row r="5382" spans="1:25" x14ac:dyDescent="0.25">
      <c r="A5382">
        <v>784893</v>
      </c>
      <c r="B5382" s="1" t="s">
        <v>318</v>
      </c>
      <c r="C5382" s="1" t="s">
        <v>25</v>
      </c>
      <c r="D5382" s="1" t="s">
        <v>47</v>
      </c>
      <c r="E5382" s="1" t="s">
        <v>4701</v>
      </c>
      <c r="F5382" s="1" t="s">
        <v>260</v>
      </c>
      <c r="G5382" s="1" t="s">
        <v>241</v>
      </c>
      <c r="H5382" s="2">
        <v>44358</v>
      </c>
      <c r="I5382" s="2">
        <v>44212</v>
      </c>
      <c r="J5382" s="2">
        <v>44210</v>
      </c>
      <c r="K5382" s="1" t="s">
        <v>276</v>
      </c>
      <c r="L5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2" s="2">
        <v>44241</v>
      </c>
      <c r="N5382">
        <v>988146</v>
      </c>
      <c r="O5382" s="1" t="s">
        <v>4179</v>
      </c>
      <c r="P5382" s="1" t="s">
        <v>282</v>
      </c>
      <c r="Q5382" s="1" t="s">
        <v>33</v>
      </c>
      <c r="R5382" s="1" t="s">
        <v>3739</v>
      </c>
      <c r="S5382">
        <v>28800</v>
      </c>
      <c r="T5382">
        <v>0.15459999442100525</v>
      </c>
      <c r="U5382">
        <v>186.61000061035156</v>
      </c>
      <c r="V5382">
        <v>7.4900001287460327E-2</v>
      </c>
      <c r="W5382">
        <v>6000</v>
      </c>
      <c r="X5382">
        <v>15</v>
      </c>
      <c r="Y5382">
        <v>6695</v>
      </c>
    </row>
    <row r="5383" spans="1:25" x14ac:dyDescent="0.25">
      <c r="A5383">
        <v>986766</v>
      </c>
      <c r="B5383" s="1" t="s">
        <v>115</v>
      </c>
      <c r="C5383" s="1" t="s">
        <v>25</v>
      </c>
      <c r="D5383" s="1" t="s">
        <v>47</v>
      </c>
      <c r="E5383" s="1" t="s">
        <v>4702</v>
      </c>
      <c r="F5383" s="1" t="s">
        <v>260</v>
      </c>
      <c r="G5383" s="1" t="s">
        <v>241</v>
      </c>
      <c r="H5383" s="2">
        <v>44480</v>
      </c>
      <c r="I5383" s="2">
        <v>44212</v>
      </c>
      <c r="J5383" s="2">
        <v>44389</v>
      </c>
      <c r="K5383" s="1" t="s">
        <v>276</v>
      </c>
      <c r="L5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3" s="2">
        <v>44420</v>
      </c>
      <c r="N5383">
        <v>1210745</v>
      </c>
      <c r="O5383" s="1" t="s">
        <v>4179</v>
      </c>
      <c r="P5383" s="1" t="s">
        <v>282</v>
      </c>
      <c r="Q5383" s="1" t="s">
        <v>33</v>
      </c>
      <c r="R5383" s="1" t="s">
        <v>3739</v>
      </c>
      <c r="S5383">
        <v>60000</v>
      </c>
      <c r="T5383">
        <v>0.10559999942779541</v>
      </c>
      <c r="U5383">
        <v>125.16999816894531</v>
      </c>
      <c r="V5383">
        <v>7.9000003635883331E-2</v>
      </c>
      <c r="W5383">
        <v>4000</v>
      </c>
      <c r="X5383">
        <v>25</v>
      </c>
      <c r="Y5383">
        <v>4213</v>
      </c>
    </row>
    <row r="5384" spans="1:25" x14ac:dyDescent="0.25">
      <c r="A5384">
        <v>1006430</v>
      </c>
      <c r="B5384" s="1" t="s">
        <v>88</v>
      </c>
      <c r="C5384" s="1" t="s">
        <v>25</v>
      </c>
      <c r="D5384" s="1" t="s">
        <v>47</v>
      </c>
      <c r="E5384" s="1" t="s">
        <v>4703</v>
      </c>
      <c r="F5384" s="1" t="s">
        <v>260</v>
      </c>
      <c r="G5384" s="1" t="s">
        <v>241</v>
      </c>
      <c r="H5384" s="2">
        <v>44511</v>
      </c>
      <c r="I5384" s="2">
        <v>44422</v>
      </c>
      <c r="J5384" s="2">
        <v>44422</v>
      </c>
      <c r="K5384" s="1" t="s">
        <v>276</v>
      </c>
      <c r="L5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4" s="2">
        <v>44453</v>
      </c>
      <c r="N5384">
        <v>1232855</v>
      </c>
      <c r="O5384" s="1" t="s">
        <v>4179</v>
      </c>
      <c r="P5384" s="1" t="s">
        <v>282</v>
      </c>
      <c r="Q5384" s="1" t="s">
        <v>33</v>
      </c>
      <c r="R5384" s="1" t="s">
        <v>3739</v>
      </c>
      <c r="S5384">
        <v>96000</v>
      </c>
      <c r="T5384">
        <v>1.9000000320374966E-3</v>
      </c>
      <c r="U5384">
        <v>93.879997253417969</v>
      </c>
      <c r="V5384">
        <v>7.9000003635883331E-2</v>
      </c>
      <c r="W5384">
        <v>3000</v>
      </c>
      <c r="X5384">
        <v>14</v>
      </c>
      <c r="Y5384">
        <v>3376</v>
      </c>
    </row>
    <row r="5385" spans="1:25" x14ac:dyDescent="0.25">
      <c r="A5385">
        <v>628865</v>
      </c>
      <c r="B5385" s="1" t="s">
        <v>330</v>
      </c>
      <c r="C5385" s="1" t="s">
        <v>25</v>
      </c>
      <c r="D5385" s="1" t="s">
        <v>55</v>
      </c>
      <c r="E5385" s="1" t="s">
        <v>4704</v>
      </c>
      <c r="F5385" s="1" t="s">
        <v>260</v>
      </c>
      <c r="G5385" s="1" t="s">
        <v>241</v>
      </c>
      <c r="H5385" s="2">
        <v>44540</v>
      </c>
      <c r="I5385" s="2">
        <v>44302</v>
      </c>
      <c r="J5385" s="2">
        <v>44239</v>
      </c>
      <c r="K5385" s="1" t="s">
        <v>276</v>
      </c>
      <c r="L5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5" s="2">
        <v>44267</v>
      </c>
      <c r="N5385">
        <v>805748</v>
      </c>
      <c r="O5385" s="1" t="s">
        <v>4179</v>
      </c>
      <c r="P5385" s="1" t="s">
        <v>277</v>
      </c>
      <c r="Q5385" s="1" t="s">
        <v>33</v>
      </c>
      <c r="R5385" s="1" t="s">
        <v>3739</v>
      </c>
      <c r="S5385">
        <v>54000</v>
      </c>
      <c r="T5385">
        <v>0.15289999544620514</v>
      </c>
      <c r="U5385">
        <v>183</v>
      </c>
      <c r="V5385">
        <v>6.1700001358985901E-2</v>
      </c>
      <c r="W5385">
        <v>6000</v>
      </c>
      <c r="X5385">
        <v>23</v>
      </c>
      <c r="Y5385">
        <v>6359</v>
      </c>
    </row>
    <row r="5386" spans="1:25" x14ac:dyDescent="0.25">
      <c r="A5386">
        <v>878161</v>
      </c>
      <c r="B5386" s="1" t="s">
        <v>226</v>
      </c>
      <c r="C5386" s="1" t="s">
        <v>25</v>
      </c>
      <c r="D5386" s="1" t="s">
        <v>26</v>
      </c>
      <c r="E5386" s="1" t="s">
        <v>4705</v>
      </c>
      <c r="F5386" s="1" t="s">
        <v>260</v>
      </c>
      <c r="G5386" s="1" t="s">
        <v>241</v>
      </c>
      <c r="H5386" s="2">
        <v>44450</v>
      </c>
      <c r="I5386" s="2">
        <v>44208</v>
      </c>
      <c r="J5386" s="2">
        <v>44208</v>
      </c>
      <c r="K5386" s="1" t="s">
        <v>276</v>
      </c>
      <c r="L5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6" s="2">
        <v>44239</v>
      </c>
      <c r="N5386">
        <v>1092979</v>
      </c>
      <c r="O5386" s="1" t="s">
        <v>4179</v>
      </c>
      <c r="P5386" s="1" t="s">
        <v>288</v>
      </c>
      <c r="Q5386" s="1" t="s">
        <v>33</v>
      </c>
      <c r="R5386" s="1" t="s">
        <v>3739</v>
      </c>
      <c r="S5386">
        <v>240000</v>
      </c>
      <c r="T5386">
        <v>5.7500001043081284E-2</v>
      </c>
      <c r="U5386">
        <v>165.8800048828125</v>
      </c>
      <c r="V5386">
        <v>5.4200001060962677E-2</v>
      </c>
      <c r="W5386">
        <v>5500</v>
      </c>
      <c r="X5386">
        <v>38</v>
      </c>
      <c r="Y5386">
        <v>5596</v>
      </c>
    </row>
    <row r="5387" spans="1:25" x14ac:dyDescent="0.25">
      <c r="A5387">
        <v>641920</v>
      </c>
      <c r="B5387" s="1" t="s">
        <v>117</v>
      </c>
      <c r="C5387" s="1" t="s">
        <v>25</v>
      </c>
      <c r="D5387" s="1" t="s">
        <v>26</v>
      </c>
      <c r="E5387" s="1" t="s">
        <v>4706</v>
      </c>
      <c r="F5387" s="1" t="s">
        <v>260</v>
      </c>
      <c r="G5387" s="1" t="s">
        <v>241</v>
      </c>
      <c r="H5387" s="2">
        <v>44207</v>
      </c>
      <c r="I5387" s="2">
        <v>44483</v>
      </c>
      <c r="J5387" s="2">
        <v>44329</v>
      </c>
      <c r="K5387" s="1" t="s">
        <v>276</v>
      </c>
      <c r="L5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7" s="2">
        <v>44360</v>
      </c>
      <c r="N5387">
        <v>821679</v>
      </c>
      <c r="O5387" s="1" t="s">
        <v>4179</v>
      </c>
      <c r="P5387" s="1" t="s">
        <v>300</v>
      </c>
      <c r="Q5387" s="1" t="s">
        <v>33</v>
      </c>
      <c r="R5387" s="1" t="s">
        <v>3739</v>
      </c>
      <c r="S5387">
        <v>52500</v>
      </c>
      <c r="T5387">
        <v>0.24480000138282776</v>
      </c>
      <c r="U5387">
        <v>212.28999328613281</v>
      </c>
      <c r="V5387">
        <v>5.7900000363588333E-2</v>
      </c>
      <c r="W5387">
        <v>7000</v>
      </c>
      <c r="X5387">
        <v>29</v>
      </c>
      <c r="Y5387">
        <v>7577</v>
      </c>
    </row>
    <row r="5388" spans="1:25" x14ac:dyDescent="0.25">
      <c r="A5388">
        <v>767265</v>
      </c>
      <c r="B5388" s="1" t="s">
        <v>46</v>
      </c>
      <c r="C5388" s="1" t="s">
        <v>25</v>
      </c>
      <c r="D5388" s="1" t="s">
        <v>26</v>
      </c>
      <c r="E5388" s="1" t="s">
        <v>4707</v>
      </c>
      <c r="F5388" s="1" t="s">
        <v>260</v>
      </c>
      <c r="G5388" s="1" t="s">
        <v>241</v>
      </c>
      <c r="H5388" s="2">
        <v>44327</v>
      </c>
      <c r="I5388" s="2">
        <v>44332</v>
      </c>
      <c r="J5388" s="2">
        <v>44361</v>
      </c>
      <c r="K5388" s="1" t="s">
        <v>276</v>
      </c>
      <c r="L5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8" s="2">
        <v>44391</v>
      </c>
      <c r="N5388">
        <v>968324</v>
      </c>
      <c r="O5388" s="1" t="s">
        <v>4179</v>
      </c>
      <c r="P5388" s="1" t="s">
        <v>277</v>
      </c>
      <c r="Q5388" s="1" t="s">
        <v>33</v>
      </c>
      <c r="R5388" s="1" t="s">
        <v>3739</v>
      </c>
      <c r="S5388">
        <v>113676</v>
      </c>
      <c r="T5388">
        <v>0.22980000078678131</v>
      </c>
      <c r="U5388">
        <v>222.28999328613281</v>
      </c>
      <c r="V5388">
        <v>6.9899998605251312E-2</v>
      </c>
      <c r="W5388">
        <v>7200</v>
      </c>
      <c r="X5388">
        <v>30</v>
      </c>
      <c r="Y5388">
        <v>8002</v>
      </c>
    </row>
    <row r="5389" spans="1:25" x14ac:dyDescent="0.25">
      <c r="A5389">
        <v>436358</v>
      </c>
      <c r="B5389" s="1" t="s">
        <v>70</v>
      </c>
      <c r="C5389" s="1" t="s">
        <v>25</v>
      </c>
      <c r="D5389" s="1" t="s">
        <v>26</v>
      </c>
      <c r="E5389" s="1" t="s">
        <v>4708</v>
      </c>
      <c r="F5389" s="1" t="s">
        <v>260</v>
      </c>
      <c r="G5389" s="1" t="s">
        <v>241</v>
      </c>
      <c r="H5389" s="2">
        <v>44448</v>
      </c>
      <c r="I5389" s="2">
        <v>44451</v>
      </c>
      <c r="J5389" s="2">
        <v>44451</v>
      </c>
      <c r="K5389" s="1" t="s">
        <v>276</v>
      </c>
      <c r="L5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9" s="2">
        <v>44481</v>
      </c>
      <c r="N5389">
        <v>522162</v>
      </c>
      <c r="O5389" s="1" t="s">
        <v>4179</v>
      </c>
      <c r="P5389" s="1" t="s">
        <v>261</v>
      </c>
      <c r="Q5389" s="1" t="s">
        <v>33</v>
      </c>
      <c r="R5389" s="1" t="s">
        <v>3739</v>
      </c>
      <c r="S5389">
        <v>75000</v>
      </c>
      <c r="T5389">
        <v>2.8500000014901161E-2</v>
      </c>
      <c r="U5389">
        <v>311.3699951171875</v>
      </c>
      <c r="V5389">
        <v>8.9400000870227814E-2</v>
      </c>
      <c r="W5389">
        <v>9800</v>
      </c>
      <c r="X5389">
        <v>25</v>
      </c>
      <c r="Y5389">
        <v>11209</v>
      </c>
    </row>
    <row r="5390" spans="1:25" x14ac:dyDescent="0.25">
      <c r="A5390">
        <v>626737</v>
      </c>
      <c r="B5390" s="1" t="s">
        <v>62</v>
      </c>
      <c r="C5390" s="1" t="s">
        <v>25</v>
      </c>
      <c r="D5390" s="1" t="s">
        <v>71</v>
      </c>
      <c r="E5390" s="1" t="s">
        <v>4709</v>
      </c>
      <c r="F5390" s="1" t="s">
        <v>260</v>
      </c>
      <c r="G5390" s="1" t="s">
        <v>241</v>
      </c>
      <c r="H5390" s="2">
        <v>44540</v>
      </c>
      <c r="I5390" s="2">
        <v>44543</v>
      </c>
      <c r="J5390" s="2">
        <v>44543</v>
      </c>
      <c r="K5390" s="1" t="s">
        <v>276</v>
      </c>
      <c r="L5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0" s="2">
        <v>44574</v>
      </c>
      <c r="N5390">
        <v>803117</v>
      </c>
      <c r="O5390" s="1" t="s">
        <v>4179</v>
      </c>
      <c r="P5390" s="1" t="s">
        <v>277</v>
      </c>
      <c r="Q5390" s="1" t="s">
        <v>33</v>
      </c>
      <c r="R5390" s="1" t="s">
        <v>3739</v>
      </c>
      <c r="S5390">
        <v>136000</v>
      </c>
      <c r="T5390">
        <v>1.9999999552965164E-2</v>
      </c>
      <c r="U5390">
        <v>152.5</v>
      </c>
      <c r="V5390">
        <v>6.1700001358985901E-2</v>
      </c>
      <c r="W5390">
        <v>5000</v>
      </c>
      <c r="X5390">
        <v>18</v>
      </c>
      <c r="Y5390">
        <v>5491</v>
      </c>
    </row>
    <row r="5391" spans="1:25" x14ac:dyDescent="0.25">
      <c r="A5391">
        <v>884684</v>
      </c>
      <c r="B5391" s="1" t="s">
        <v>62</v>
      </c>
      <c r="C5391" s="1" t="s">
        <v>25</v>
      </c>
      <c r="D5391" s="1" t="s">
        <v>51</v>
      </c>
      <c r="E5391" s="1"/>
      <c r="F5391" s="1" t="s">
        <v>260</v>
      </c>
      <c r="G5391" s="1" t="s">
        <v>241</v>
      </c>
      <c r="H5391" s="2">
        <v>44450</v>
      </c>
      <c r="I5391" s="2">
        <v>44542</v>
      </c>
      <c r="J5391" s="2">
        <v>44209</v>
      </c>
      <c r="K5391" s="1" t="s">
        <v>276</v>
      </c>
      <c r="L5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1" s="2">
        <v>44240</v>
      </c>
      <c r="N5391">
        <v>1100141</v>
      </c>
      <c r="O5391" s="1" t="s">
        <v>4179</v>
      </c>
      <c r="P5391" s="1" t="s">
        <v>288</v>
      </c>
      <c r="Q5391" s="1" t="s">
        <v>33</v>
      </c>
      <c r="R5391" s="1" t="s">
        <v>3739</v>
      </c>
      <c r="S5391">
        <v>70000</v>
      </c>
      <c r="T5391">
        <v>0.11299999803304672</v>
      </c>
      <c r="U5391">
        <v>213.05000305175781</v>
      </c>
      <c r="V5391">
        <v>6.0300000011920929E-2</v>
      </c>
      <c r="W5391">
        <v>7000</v>
      </c>
      <c r="X5391">
        <v>47</v>
      </c>
      <c r="Y5391">
        <v>7205</v>
      </c>
    </row>
    <row r="5392" spans="1:25" x14ac:dyDescent="0.25">
      <c r="A5392">
        <v>841213</v>
      </c>
      <c r="B5392" s="1" t="s">
        <v>24</v>
      </c>
      <c r="C5392" s="1" t="s">
        <v>25</v>
      </c>
      <c r="D5392" s="1" t="s">
        <v>51</v>
      </c>
      <c r="E5392" s="1" t="s">
        <v>4670</v>
      </c>
      <c r="F5392" s="1" t="s">
        <v>260</v>
      </c>
      <c r="G5392" s="1" t="s">
        <v>241</v>
      </c>
      <c r="H5392" s="2">
        <v>44419</v>
      </c>
      <c r="I5392" s="2">
        <v>44515</v>
      </c>
      <c r="J5392" s="2">
        <v>44422</v>
      </c>
      <c r="K5392" s="1" t="s">
        <v>276</v>
      </c>
      <c r="L5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2" s="2">
        <v>44453</v>
      </c>
      <c r="N5392">
        <v>1051745</v>
      </c>
      <c r="O5392" s="1" t="s">
        <v>4179</v>
      </c>
      <c r="P5392" s="1" t="s">
        <v>277</v>
      </c>
      <c r="Q5392" s="1" t="s">
        <v>33</v>
      </c>
      <c r="R5392" s="1" t="s">
        <v>3739</v>
      </c>
      <c r="S5392">
        <v>60000</v>
      </c>
      <c r="T5392">
        <v>0.19380000233650208</v>
      </c>
      <c r="U5392">
        <v>77.19000244140625</v>
      </c>
      <c r="V5392">
        <v>6.9899998605251312E-2</v>
      </c>
      <c r="W5392">
        <v>2500</v>
      </c>
      <c r="X5392">
        <v>31</v>
      </c>
      <c r="Y5392">
        <v>2778</v>
      </c>
    </row>
    <row r="5393" spans="1:25" x14ac:dyDescent="0.25">
      <c r="A5393">
        <v>702373</v>
      </c>
      <c r="B5393" s="1" t="s">
        <v>193</v>
      </c>
      <c r="C5393" s="1" t="s">
        <v>25</v>
      </c>
      <c r="D5393" s="1" t="s">
        <v>81</v>
      </c>
      <c r="E5393" s="1" t="s">
        <v>4710</v>
      </c>
      <c r="F5393" s="1" t="s">
        <v>260</v>
      </c>
      <c r="G5393" s="1" t="s">
        <v>241</v>
      </c>
      <c r="H5393" s="2">
        <v>44266</v>
      </c>
      <c r="I5393" s="2">
        <v>44240</v>
      </c>
      <c r="J5393" s="2">
        <v>44209</v>
      </c>
      <c r="K5393" s="1" t="s">
        <v>276</v>
      </c>
      <c r="L5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3" s="2">
        <v>44240</v>
      </c>
      <c r="N5393">
        <v>894224</v>
      </c>
      <c r="O5393" s="1" t="s">
        <v>4179</v>
      </c>
      <c r="P5393" s="1" t="s">
        <v>288</v>
      </c>
      <c r="Q5393" s="1" t="s">
        <v>33</v>
      </c>
      <c r="R5393" s="1" t="s">
        <v>3739</v>
      </c>
      <c r="S5393">
        <v>54000</v>
      </c>
      <c r="T5393">
        <v>4.6700000762939453E-2</v>
      </c>
      <c r="U5393">
        <v>144.77000427246094</v>
      </c>
      <c r="V5393">
        <v>5.4200001060962677E-2</v>
      </c>
      <c r="W5393">
        <v>4800</v>
      </c>
      <c r="X5393">
        <v>32</v>
      </c>
      <c r="Y5393">
        <v>5136</v>
      </c>
    </row>
    <row r="5394" spans="1:25" x14ac:dyDescent="0.25">
      <c r="A5394">
        <v>767254</v>
      </c>
      <c r="B5394" s="1" t="s">
        <v>78</v>
      </c>
      <c r="C5394" s="1" t="s">
        <v>25</v>
      </c>
      <c r="D5394" s="1" t="s">
        <v>81</v>
      </c>
      <c r="E5394" s="1" t="s">
        <v>4711</v>
      </c>
      <c r="F5394" s="1" t="s">
        <v>260</v>
      </c>
      <c r="G5394" s="1" t="s">
        <v>241</v>
      </c>
      <c r="H5394" s="2">
        <v>44358</v>
      </c>
      <c r="I5394" s="2">
        <v>44361</v>
      </c>
      <c r="J5394" s="2">
        <v>44361</v>
      </c>
      <c r="K5394" s="1" t="s">
        <v>276</v>
      </c>
      <c r="L5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4" s="2">
        <v>44391</v>
      </c>
      <c r="N5394">
        <v>968312</v>
      </c>
      <c r="O5394" s="1" t="s">
        <v>4179</v>
      </c>
      <c r="P5394" s="1" t="s">
        <v>300</v>
      </c>
      <c r="Q5394" s="1" t="s">
        <v>33</v>
      </c>
      <c r="R5394" s="1" t="s">
        <v>3739</v>
      </c>
      <c r="S5394">
        <v>40000</v>
      </c>
      <c r="T5394">
        <v>8.8799998164176941E-2</v>
      </c>
      <c r="U5394">
        <v>127.76000213623047</v>
      </c>
      <c r="V5394">
        <v>5.9900000691413879E-2</v>
      </c>
      <c r="W5394">
        <v>4200</v>
      </c>
      <c r="X5394">
        <v>14</v>
      </c>
      <c r="Y5394">
        <v>4599</v>
      </c>
    </row>
    <row r="5395" spans="1:25" x14ac:dyDescent="0.25">
      <c r="A5395">
        <v>746563</v>
      </c>
      <c r="B5395" s="1" t="s">
        <v>62</v>
      </c>
      <c r="C5395" s="1" t="s">
        <v>25</v>
      </c>
      <c r="D5395" s="1" t="s">
        <v>81</v>
      </c>
      <c r="E5395" s="1" t="s">
        <v>4712</v>
      </c>
      <c r="F5395" s="1" t="s">
        <v>260</v>
      </c>
      <c r="G5395" s="1" t="s">
        <v>241</v>
      </c>
      <c r="H5395" s="2">
        <v>44327</v>
      </c>
      <c r="I5395" s="2">
        <v>44239</v>
      </c>
      <c r="J5395" s="2">
        <v>44239</v>
      </c>
      <c r="K5395" s="1" t="s">
        <v>276</v>
      </c>
      <c r="L5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5" s="2">
        <v>44267</v>
      </c>
      <c r="N5395">
        <v>945346</v>
      </c>
      <c r="O5395" s="1" t="s">
        <v>4179</v>
      </c>
      <c r="P5395" s="1" t="s">
        <v>300</v>
      </c>
      <c r="Q5395" s="1" t="s">
        <v>33</v>
      </c>
      <c r="R5395" s="1" t="s">
        <v>3739</v>
      </c>
      <c r="S5395">
        <v>53329</v>
      </c>
      <c r="T5395">
        <v>4.5899998396635056E-2</v>
      </c>
      <c r="U5395">
        <v>250.94999694824219</v>
      </c>
      <c r="V5395">
        <v>5.9900000691413879E-2</v>
      </c>
      <c r="W5395">
        <v>8250</v>
      </c>
      <c r="X5395">
        <v>35</v>
      </c>
      <c r="Y5395">
        <v>8504</v>
      </c>
    </row>
    <row r="5396" spans="1:25" x14ac:dyDescent="0.25">
      <c r="A5396">
        <v>665020</v>
      </c>
      <c r="B5396" s="1" t="s">
        <v>35</v>
      </c>
      <c r="C5396" s="1" t="s">
        <v>25</v>
      </c>
      <c r="D5396" s="1" t="s">
        <v>81</v>
      </c>
      <c r="E5396" s="1" t="s">
        <v>4713</v>
      </c>
      <c r="F5396" s="1" t="s">
        <v>260</v>
      </c>
      <c r="G5396" s="1" t="s">
        <v>241</v>
      </c>
      <c r="H5396" s="2">
        <v>44238</v>
      </c>
      <c r="I5396" s="2">
        <v>44241</v>
      </c>
      <c r="J5396" s="2">
        <v>44241</v>
      </c>
      <c r="K5396" s="1" t="s">
        <v>276</v>
      </c>
      <c r="L5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6" s="2">
        <v>44269</v>
      </c>
      <c r="N5396">
        <v>850287</v>
      </c>
      <c r="O5396" s="1" t="s">
        <v>4179</v>
      </c>
      <c r="P5396" s="1" t="s">
        <v>277</v>
      </c>
      <c r="Q5396" s="1" t="s">
        <v>33</v>
      </c>
      <c r="R5396" s="1" t="s">
        <v>3739</v>
      </c>
      <c r="S5396">
        <v>180000</v>
      </c>
      <c r="T5396">
        <v>0.10830000042915344</v>
      </c>
      <c r="U5396">
        <v>262.14999389648438</v>
      </c>
      <c r="V5396">
        <v>6.9200001657009125E-2</v>
      </c>
      <c r="W5396">
        <v>8500</v>
      </c>
      <c r="X5396">
        <v>38</v>
      </c>
      <c r="Y5396">
        <v>9438</v>
      </c>
    </row>
    <row r="5397" spans="1:25" x14ac:dyDescent="0.25">
      <c r="A5397">
        <v>755205</v>
      </c>
      <c r="B5397" s="1" t="s">
        <v>296</v>
      </c>
      <c r="C5397" s="1" t="s">
        <v>25</v>
      </c>
      <c r="D5397" s="1" t="s">
        <v>84</v>
      </c>
      <c r="E5397" s="1" t="s">
        <v>4714</v>
      </c>
      <c r="F5397" s="1" t="s">
        <v>260</v>
      </c>
      <c r="G5397" s="1" t="s">
        <v>241</v>
      </c>
      <c r="H5397" s="2">
        <v>44327</v>
      </c>
      <c r="I5397" s="2">
        <v>44330</v>
      </c>
      <c r="J5397" s="2">
        <v>44481</v>
      </c>
      <c r="K5397" s="1" t="s">
        <v>276</v>
      </c>
      <c r="L5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7" s="2">
        <v>44512</v>
      </c>
      <c r="N5397">
        <v>954999</v>
      </c>
      <c r="O5397" s="1" t="s">
        <v>4179</v>
      </c>
      <c r="P5397" s="1" t="s">
        <v>300</v>
      </c>
      <c r="Q5397" s="1" t="s">
        <v>33</v>
      </c>
      <c r="R5397" s="1" t="s">
        <v>3739</v>
      </c>
      <c r="S5397">
        <v>84000</v>
      </c>
      <c r="T5397">
        <v>0.20059999823570251</v>
      </c>
      <c r="U5397">
        <v>85.930000305175781</v>
      </c>
      <c r="V5397">
        <v>5.9900000691413879E-2</v>
      </c>
      <c r="W5397">
        <v>2825</v>
      </c>
      <c r="X5397">
        <v>32</v>
      </c>
      <c r="Y5397">
        <v>3007</v>
      </c>
    </row>
    <row r="5398" spans="1:25" x14ac:dyDescent="0.25">
      <c r="A5398">
        <v>576680</v>
      </c>
      <c r="B5398" s="1" t="s">
        <v>64</v>
      </c>
      <c r="C5398" s="1" t="s">
        <v>25</v>
      </c>
      <c r="D5398" s="1" t="s">
        <v>41</v>
      </c>
      <c r="E5398" s="1" t="s">
        <v>4715</v>
      </c>
      <c r="F5398" s="1" t="s">
        <v>260</v>
      </c>
      <c r="G5398" s="1" t="s">
        <v>241</v>
      </c>
      <c r="H5398" s="2">
        <v>44449</v>
      </c>
      <c r="I5398" s="2">
        <v>44332</v>
      </c>
      <c r="J5398" s="2">
        <v>44421</v>
      </c>
      <c r="K5398" s="1" t="s">
        <v>276</v>
      </c>
      <c r="L5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8" s="2">
        <v>44452</v>
      </c>
      <c r="N5398">
        <v>741642</v>
      </c>
      <c r="O5398" s="1" t="s">
        <v>4179</v>
      </c>
      <c r="P5398" s="1" t="s">
        <v>261</v>
      </c>
      <c r="Q5398" s="1" t="s">
        <v>33</v>
      </c>
      <c r="R5398" s="1" t="s">
        <v>3739</v>
      </c>
      <c r="S5398">
        <v>125000</v>
      </c>
      <c r="T5398">
        <v>7.5199998915195465E-2</v>
      </c>
      <c r="U5398">
        <v>531.780029296875</v>
      </c>
      <c r="V5398">
        <v>7.8800000250339508E-2</v>
      </c>
      <c r="W5398">
        <v>17000</v>
      </c>
      <c r="X5398">
        <v>21</v>
      </c>
      <c r="Y5398">
        <v>19141</v>
      </c>
    </row>
    <row r="5399" spans="1:25" x14ac:dyDescent="0.25">
      <c r="A5399">
        <v>852640</v>
      </c>
      <c r="B5399" s="1" t="s">
        <v>78</v>
      </c>
      <c r="C5399" s="1" t="s">
        <v>25</v>
      </c>
      <c r="D5399" s="1" t="s">
        <v>47</v>
      </c>
      <c r="E5399" s="1" t="s">
        <v>342</v>
      </c>
      <c r="F5399" s="1" t="s">
        <v>260</v>
      </c>
      <c r="G5399" s="1" t="s">
        <v>241</v>
      </c>
      <c r="H5399" s="2">
        <v>44419</v>
      </c>
      <c r="I5399" s="2">
        <v>44302</v>
      </c>
      <c r="J5399" s="2">
        <v>44329</v>
      </c>
      <c r="K5399" s="1" t="s">
        <v>276</v>
      </c>
      <c r="L5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9" s="2">
        <v>44360</v>
      </c>
      <c r="N5399">
        <v>1064747</v>
      </c>
      <c r="O5399" s="1" t="s">
        <v>4179</v>
      </c>
      <c r="P5399" s="1" t="s">
        <v>277</v>
      </c>
      <c r="Q5399" s="1" t="s">
        <v>33</v>
      </c>
      <c r="R5399" s="1" t="s">
        <v>3739</v>
      </c>
      <c r="S5399">
        <v>72252</v>
      </c>
      <c r="T5399">
        <v>8.7700001895427704E-2</v>
      </c>
      <c r="U5399">
        <v>246.99000549316406</v>
      </c>
      <c r="V5399">
        <v>6.9899998605251312E-2</v>
      </c>
      <c r="W5399">
        <v>8000</v>
      </c>
      <c r="X5399">
        <v>31</v>
      </c>
      <c r="Y5399">
        <v>8724</v>
      </c>
    </row>
    <row r="5400" spans="1:25" x14ac:dyDescent="0.25">
      <c r="A5400">
        <v>856057</v>
      </c>
      <c r="B5400" s="1" t="s">
        <v>115</v>
      </c>
      <c r="C5400" s="1" t="s">
        <v>25</v>
      </c>
      <c r="D5400" s="1" t="s">
        <v>47</v>
      </c>
      <c r="E5400" s="1" t="s">
        <v>4716</v>
      </c>
      <c r="F5400" s="1" t="s">
        <v>260</v>
      </c>
      <c r="G5400" s="1" t="s">
        <v>241</v>
      </c>
      <c r="H5400" s="2">
        <v>44419</v>
      </c>
      <c r="I5400" s="2">
        <v>44300</v>
      </c>
      <c r="J5400" s="2">
        <v>44300</v>
      </c>
      <c r="K5400" s="1" t="s">
        <v>276</v>
      </c>
      <c r="L5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0" s="2">
        <v>44330</v>
      </c>
      <c r="N5400">
        <v>1068362</v>
      </c>
      <c r="O5400" s="1" t="s">
        <v>4179</v>
      </c>
      <c r="P5400" s="1" t="s">
        <v>282</v>
      </c>
      <c r="Q5400" s="1" t="s">
        <v>33</v>
      </c>
      <c r="R5400" s="1" t="s">
        <v>3739</v>
      </c>
      <c r="S5400">
        <v>51000</v>
      </c>
      <c r="T5400">
        <v>3.9500001817941666E-2</v>
      </c>
      <c r="U5400">
        <v>217.72000122070313</v>
      </c>
      <c r="V5400">
        <v>7.4900001287460327E-2</v>
      </c>
      <c r="W5400">
        <v>7000</v>
      </c>
      <c r="X5400">
        <v>25</v>
      </c>
      <c r="Y5400">
        <v>7817</v>
      </c>
    </row>
    <row r="5401" spans="1:25" x14ac:dyDescent="0.25">
      <c r="A5401">
        <v>974992</v>
      </c>
      <c r="B5401" s="1" t="s">
        <v>62</v>
      </c>
      <c r="C5401" s="1" t="s">
        <v>25</v>
      </c>
      <c r="D5401" s="1" t="s">
        <v>55</v>
      </c>
      <c r="E5401" s="1" t="s">
        <v>215</v>
      </c>
      <c r="F5401" s="1" t="s">
        <v>260</v>
      </c>
      <c r="G5401" s="1" t="s">
        <v>241</v>
      </c>
      <c r="H5401" s="2">
        <v>44480</v>
      </c>
      <c r="I5401" s="2">
        <v>44451</v>
      </c>
      <c r="J5401" s="2">
        <v>44451</v>
      </c>
      <c r="K5401" s="1" t="s">
        <v>276</v>
      </c>
      <c r="L5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1" s="2">
        <v>44481</v>
      </c>
      <c r="N5401">
        <v>1197085</v>
      </c>
      <c r="O5401" s="1" t="s">
        <v>4179</v>
      </c>
      <c r="P5401" s="1" t="s">
        <v>277</v>
      </c>
      <c r="Q5401" s="1" t="s">
        <v>33</v>
      </c>
      <c r="R5401" s="1" t="s">
        <v>3739</v>
      </c>
      <c r="S5401">
        <v>38880</v>
      </c>
      <c r="T5401">
        <v>2.7799999341368675E-2</v>
      </c>
      <c r="U5401">
        <v>295.55999755859375</v>
      </c>
      <c r="V5401">
        <v>7.5099997222423553E-2</v>
      </c>
      <c r="W5401">
        <v>9500</v>
      </c>
      <c r="X5401">
        <v>11</v>
      </c>
      <c r="Y5401">
        <v>10035</v>
      </c>
    </row>
    <row r="5402" spans="1:25" x14ac:dyDescent="0.25">
      <c r="A5402">
        <v>812474</v>
      </c>
      <c r="B5402" s="1" t="s">
        <v>117</v>
      </c>
      <c r="C5402" s="1" t="s">
        <v>25</v>
      </c>
      <c r="D5402" s="1" t="s">
        <v>55</v>
      </c>
      <c r="E5402" s="1" t="s">
        <v>4717</v>
      </c>
      <c r="F5402" s="1" t="s">
        <v>260</v>
      </c>
      <c r="G5402" s="1" t="s">
        <v>241</v>
      </c>
      <c r="H5402" s="2">
        <v>44388</v>
      </c>
      <c r="I5402" s="2">
        <v>44332</v>
      </c>
      <c r="J5402" s="2">
        <v>44422</v>
      </c>
      <c r="K5402" s="1" t="s">
        <v>276</v>
      </c>
      <c r="L5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2" s="2">
        <v>44453</v>
      </c>
      <c r="N5402">
        <v>1019616</v>
      </c>
      <c r="O5402" s="1" t="s">
        <v>4179</v>
      </c>
      <c r="P5402" s="1" t="s">
        <v>277</v>
      </c>
      <c r="Q5402" s="1" t="s">
        <v>33</v>
      </c>
      <c r="R5402" s="1" t="s">
        <v>3739</v>
      </c>
      <c r="S5402">
        <v>141000</v>
      </c>
      <c r="T5402">
        <v>7.9499997198581696E-2</v>
      </c>
      <c r="U5402">
        <v>239.27000427246094</v>
      </c>
      <c r="V5402">
        <v>6.9899998605251312E-2</v>
      </c>
      <c r="W5402">
        <v>8000</v>
      </c>
      <c r="X5402">
        <v>43</v>
      </c>
      <c r="Y5402">
        <v>8613</v>
      </c>
    </row>
    <row r="5403" spans="1:25" x14ac:dyDescent="0.25">
      <c r="A5403">
        <v>887713</v>
      </c>
      <c r="B5403" s="1" t="s">
        <v>99</v>
      </c>
      <c r="C5403" s="1" t="s">
        <v>25</v>
      </c>
      <c r="D5403" s="1" t="s">
        <v>26</v>
      </c>
      <c r="E5403" s="1" t="s">
        <v>4718</v>
      </c>
      <c r="F5403" s="1" t="s">
        <v>260</v>
      </c>
      <c r="G5403" s="1" t="s">
        <v>241</v>
      </c>
      <c r="H5403" s="2">
        <v>44511</v>
      </c>
      <c r="I5403" s="2">
        <v>44301</v>
      </c>
      <c r="J5403" s="2">
        <v>44514</v>
      </c>
      <c r="K5403" s="1" t="s">
        <v>276</v>
      </c>
      <c r="L5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3" s="2">
        <v>44544</v>
      </c>
      <c r="N5403">
        <v>1103858</v>
      </c>
      <c r="O5403" s="1" t="s">
        <v>4179</v>
      </c>
      <c r="P5403" s="1" t="s">
        <v>300</v>
      </c>
      <c r="Q5403" s="1" t="s">
        <v>33</v>
      </c>
      <c r="R5403" s="1" t="s">
        <v>3739</v>
      </c>
      <c r="S5403">
        <v>45600</v>
      </c>
      <c r="T5403">
        <v>0.12919999659061432</v>
      </c>
      <c r="U5403">
        <v>214.92999267578125</v>
      </c>
      <c r="V5403">
        <v>6.6200003027915955E-2</v>
      </c>
      <c r="W5403">
        <v>7000</v>
      </c>
      <c r="X5403">
        <v>22</v>
      </c>
      <c r="Y5403">
        <v>7737</v>
      </c>
    </row>
    <row r="5404" spans="1:25" x14ac:dyDescent="0.25">
      <c r="A5404">
        <v>444950</v>
      </c>
      <c r="B5404" s="1" t="s">
        <v>78</v>
      </c>
      <c r="C5404" s="1" t="s">
        <v>25</v>
      </c>
      <c r="D5404" s="1" t="s">
        <v>26</v>
      </c>
      <c r="E5404" s="1" t="s">
        <v>4719</v>
      </c>
      <c r="F5404" s="1" t="s">
        <v>260</v>
      </c>
      <c r="G5404" s="1" t="s">
        <v>241</v>
      </c>
      <c r="H5404" s="2">
        <v>44478</v>
      </c>
      <c r="I5404" s="2">
        <v>44332</v>
      </c>
      <c r="J5404" s="2">
        <v>44481</v>
      </c>
      <c r="K5404" s="1" t="s">
        <v>276</v>
      </c>
      <c r="L5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4" s="2">
        <v>44512</v>
      </c>
      <c r="N5404">
        <v>543058</v>
      </c>
      <c r="O5404" s="1" t="s">
        <v>4179</v>
      </c>
      <c r="P5404" s="1" t="s">
        <v>277</v>
      </c>
      <c r="Q5404" s="1" t="s">
        <v>33</v>
      </c>
      <c r="R5404" s="1" t="s">
        <v>3739</v>
      </c>
      <c r="S5404">
        <v>75000</v>
      </c>
      <c r="T5404">
        <v>0.22900000214576721</v>
      </c>
      <c r="U5404">
        <v>187.32000732421875</v>
      </c>
      <c r="V5404">
        <v>7.7399998903274536E-2</v>
      </c>
      <c r="W5404">
        <v>6000</v>
      </c>
      <c r="X5404">
        <v>34</v>
      </c>
      <c r="Y5404">
        <v>6743</v>
      </c>
    </row>
    <row r="5405" spans="1:25" x14ac:dyDescent="0.25">
      <c r="A5405">
        <v>717861</v>
      </c>
      <c r="B5405" s="1" t="s">
        <v>78</v>
      </c>
      <c r="C5405" s="1" t="s">
        <v>25</v>
      </c>
      <c r="D5405" s="1" t="s">
        <v>71</v>
      </c>
      <c r="E5405" s="1" t="s">
        <v>4720</v>
      </c>
      <c r="F5405" s="1" t="s">
        <v>260</v>
      </c>
      <c r="G5405" s="1" t="s">
        <v>241</v>
      </c>
      <c r="H5405" s="2">
        <v>44297</v>
      </c>
      <c r="I5405" s="2">
        <v>44330</v>
      </c>
      <c r="J5405" s="2">
        <v>44481</v>
      </c>
      <c r="K5405" s="1" t="s">
        <v>276</v>
      </c>
      <c r="L5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5" s="2">
        <v>44512</v>
      </c>
      <c r="N5405">
        <v>911999</v>
      </c>
      <c r="O5405" s="1" t="s">
        <v>4179</v>
      </c>
      <c r="P5405" s="1" t="s">
        <v>300</v>
      </c>
      <c r="Q5405" s="1" t="s">
        <v>33</v>
      </c>
      <c r="R5405" s="1" t="s">
        <v>3739</v>
      </c>
      <c r="S5405">
        <v>30000</v>
      </c>
      <c r="T5405">
        <v>4.3999999761581421E-2</v>
      </c>
      <c r="U5405">
        <v>115.25</v>
      </c>
      <c r="V5405">
        <v>5.7900000363588333E-2</v>
      </c>
      <c r="W5405">
        <v>3800</v>
      </c>
      <c r="X5405">
        <v>29</v>
      </c>
      <c r="Y5405">
        <v>4047</v>
      </c>
    </row>
    <row r="5406" spans="1:25" x14ac:dyDescent="0.25">
      <c r="A5406">
        <v>741800</v>
      </c>
      <c r="B5406" s="1" t="s">
        <v>133</v>
      </c>
      <c r="C5406" s="1" t="s">
        <v>25</v>
      </c>
      <c r="D5406" s="1" t="s">
        <v>49</v>
      </c>
      <c r="E5406" s="1" t="s">
        <v>4721</v>
      </c>
      <c r="F5406" s="1" t="s">
        <v>260</v>
      </c>
      <c r="G5406" s="1" t="s">
        <v>241</v>
      </c>
      <c r="H5406" s="2">
        <v>44327</v>
      </c>
      <c r="I5406" s="2">
        <v>44330</v>
      </c>
      <c r="J5406" s="2">
        <v>44330</v>
      </c>
      <c r="K5406" s="1" t="s">
        <v>276</v>
      </c>
      <c r="L5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6" s="2">
        <v>44361</v>
      </c>
      <c r="N5406">
        <v>939795</v>
      </c>
      <c r="O5406" s="1" t="s">
        <v>4179</v>
      </c>
      <c r="P5406" s="1" t="s">
        <v>277</v>
      </c>
      <c r="Q5406" s="1" t="s">
        <v>33</v>
      </c>
      <c r="R5406" s="1" t="s">
        <v>3739</v>
      </c>
      <c r="S5406">
        <v>48000</v>
      </c>
      <c r="T5406">
        <v>6.3000000081956387E-3</v>
      </c>
      <c r="U5406">
        <v>154.3699951171875</v>
      </c>
      <c r="V5406">
        <v>6.9899998605251312E-2</v>
      </c>
      <c r="W5406">
        <v>5000</v>
      </c>
      <c r="X5406">
        <v>22</v>
      </c>
      <c r="Y5406">
        <v>5557</v>
      </c>
    </row>
    <row r="5407" spans="1:25" x14ac:dyDescent="0.25">
      <c r="A5407">
        <v>775231</v>
      </c>
      <c r="B5407" s="1" t="s">
        <v>96</v>
      </c>
      <c r="C5407" s="1" t="s">
        <v>25</v>
      </c>
      <c r="D5407" s="1" t="s">
        <v>49</v>
      </c>
      <c r="E5407" s="1" t="s">
        <v>1283</v>
      </c>
      <c r="F5407" s="1" t="s">
        <v>260</v>
      </c>
      <c r="G5407" s="1" t="s">
        <v>241</v>
      </c>
      <c r="H5407" s="2">
        <v>44358</v>
      </c>
      <c r="I5407" s="2">
        <v>44271</v>
      </c>
      <c r="J5407" s="2">
        <v>44361</v>
      </c>
      <c r="K5407" s="1" t="s">
        <v>276</v>
      </c>
      <c r="L5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7" s="2">
        <v>44391</v>
      </c>
      <c r="N5407">
        <v>977470</v>
      </c>
      <c r="O5407" s="1" t="s">
        <v>4179</v>
      </c>
      <c r="P5407" s="1" t="s">
        <v>282</v>
      </c>
      <c r="Q5407" s="1" t="s">
        <v>33</v>
      </c>
      <c r="R5407" s="1" t="s">
        <v>3739</v>
      </c>
      <c r="S5407">
        <v>65000</v>
      </c>
      <c r="T5407">
        <v>0.19370000064373016</v>
      </c>
      <c r="U5407">
        <v>62.209999084472656</v>
      </c>
      <c r="V5407">
        <v>7.4900001287460327E-2</v>
      </c>
      <c r="W5407">
        <v>2000</v>
      </c>
      <c r="X5407">
        <v>33</v>
      </c>
      <c r="Y5407">
        <v>2239</v>
      </c>
    </row>
    <row r="5408" spans="1:25" x14ac:dyDescent="0.25">
      <c r="A5408">
        <v>1028864</v>
      </c>
      <c r="B5408" s="1" t="s">
        <v>78</v>
      </c>
      <c r="C5408" s="1" t="s">
        <v>25</v>
      </c>
      <c r="D5408" s="1" t="s">
        <v>51</v>
      </c>
      <c r="E5408" s="1" t="s">
        <v>4722</v>
      </c>
      <c r="F5408" s="1" t="s">
        <v>260</v>
      </c>
      <c r="G5408" s="1" t="s">
        <v>241</v>
      </c>
      <c r="H5408" s="2">
        <v>44511</v>
      </c>
      <c r="I5408" s="2">
        <v>44514</v>
      </c>
      <c r="J5408" s="2">
        <v>44544</v>
      </c>
      <c r="K5408" s="1" t="s">
        <v>276</v>
      </c>
      <c r="L5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8" s="2">
        <v>44575</v>
      </c>
      <c r="N5408">
        <v>1258219</v>
      </c>
      <c r="O5408" s="1" t="s">
        <v>4179</v>
      </c>
      <c r="P5408" s="1" t="s">
        <v>288</v>
      </c>
      <c r="Q5408" s="1" t="s">
        <v>33</v>
      </c>
      <c r="R5408" s="1" t="s">
        <v>3739</v>
      </c>
      <c r="S5408">
        <v>42000</v>
      </c>
      <c r="T5408">
        <v>0.12489999830722809</v>
      </c>
      <c r="U5408">
        <v>149.13999938964844</v>
      </c>
      <c r="V5408">
        <v>6.0300000011920929E-2</v>
      </c>
      <c r="W5408">
        <v>4900</v>
      </c>
      <c r="X5408">
        <v>24</v>
      </c>
      <c r="Y5408">
        <v>5369</v>
      </c>
    </row>
    <row r="5409" spans="1:25" x14ac:dyDescent="0.25">
      <c r="A5409">
        <v>722833</v>
      </c>
      <c r="B5409" s="1" t="s">
        <v>365</v>
      </c>
      <c r="C5409" s="1" t="s">
        <v>25</v>
      </c>
      <c r="D5409" s="1" t="s">
        <v>84</v>
      </c>
      <c r="E5409" s="1" t="s">
        <v>3844</v>
      </c>
      <c r="F5409" s="1" t="s">
        <v>260</v>
      </c>
      <c r="G5409" s="1" t="s">
        <v>241</v>
      </c>
      <c r="H5409" s="2">
        <v>44297</v>
      </c>
      <c r="I5409" s="2">
        <v>44332</v>
      </c>
      <c r="J5409" s="2">
        <v>44210</v>
      </c>
      <c r="K5409" s="1" t="s">
        <v>276</v>
      </c>
      <c r="L5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9" s="2">
        <v>44241</v>
      </c>
      <c r="N5409">
        <v>917700</v>
      </c>
      <c r="O5409" s="1" t="s">
        <v>4179</v>
      </c>
      <c r="P5409" s="1" t="s">
        <v>282</v>
      </c>
      <c r="Q5409" s="1" t="s">
        <v>33</v>
      </c>
      <c r="R5409" s="1" t="s">
        <v>3739</v>
      </c>
      <c r="S5409">
        <v>50400</v>
      </c>
      <c r="T5409">
        <v>0</v>
      </c>
      <c r="U5409">
        <v>93.029998779296875</v>
      </c>
      <c r="V5409">
        <v>7.2899997234344482E-2</v>
      </c>
      <c r="W5409">
        <v>3000</v>
      </c>
      <c r="X5409">
        <v>7</v>
      </c>
      <c r="Y5409">
        <v>3344</v>
      </c>
    </row>
    <row r="5410" spans="1:25" x14ac:dyDescent="0.25">
      <c r="A5410">
        <v>782749</v>
      </c>
      <c r="B5410" s="1" t="s">
        <v>24</v>
      </c>
      <c r="C5410" s="1" t="s">
        <v>25</v>
      </c>
      <c r="D5410" s="1" t="s">
        <v>41</v>
      </c>
      <c r="E5410" s="1" t="s">
        <v>4723</v>
      </c>
      <c r="F5410" s="1" t="s">
        <v>260</v>
      </c>
      <c r="G5410" s="1" t="s">
        <v>241</v>
      </c>
      <c r="H5410" s="2">
        <v>44358</v>
      </c>
      <c r="I5410" s="2">
        <v>44392</v>
      </c>
      <c r="J5410" s="2">
        <v>44391</v>
      </c>
      <c r="K5410" s="1" t="s">
        <v>276</v>
      </c>
      <c r="L5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0" s="2">
        <v>44422</v>
      </c>
      <c r="N5410">
        <v>985770</v>
      </c>
      <c r="O5410" s="1" t="s">
        <v>4179</v>
      </c>
      <c r="P5410" s="1" t="s">
        <v>277</v>
      </c>
      <c r="Q5410" s="1" t="s">
        <v>33</v>
      </c>
      <c r="R5410" s="1" t="s">
        <v>3739</v>
      </c>
      <c r="S5410">
        <v>36000</v>
      </c>
      <c r="T5410">
        <v>0.21529999375343323</v>
      </c>
      <c r="U5410">
        <v>185.64999389648438</v>
      </c>
      <c r="V5410">
        <v>7.4199996888637543E-2</v>
      </c>
      <c r="W5410">
        <v>5975</v>
      </c>
      <c r="X5410">
        <v>29</v>
      </c>
      <c r="Y5410">
        <v>6683</v>
      </c>
    </row>
    <row r="5411" spans="1:25" x14ac:dyDescent="0.25">
      <c r="A5411">
        <v>788401</v>
      </c>
      <c r="B5411" s="1" t="s">
        <v>88</v>
      </c>
      <c r="C5411" s="1" t="s">
        <v>25</v>
      </c>
      <c r="D5411" s="1" t="s">
        <v>47</v>
      </c>
      <c r="E5411" s="1" t="s">
        <v>4724</v>
      </c>
      <c r="F5411" s="1" t="s">
        <v>260</v>
      </c>
      <c r="G5411" s="1" t="s">
        <v>241</v>
      </c>
      <c r="H5411" s="2">
        <v>44358</v>
      </c>
      <c r="I5411" s="2">
        <v>44421</v>
      </c>
      <c r="J5411" s="2">
        <v>44452</v>
      </c>
      <c r="K5411" s="1" t="s">
        <v>276</v>
      </c>
      <c r="L5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1" s="2">
        <v>44482</v>
      </c>
      <c r="N5411">
        <v>992096</v>
      </c>
      <c r="O5411" s="1" t="s">
        <v>4179</v>
      </c>
      <c r="P5411" s="1" t="s">
        <v>288</v>
      </c>
      <c r="Q5411" s="1" t="s">
        <v>33</v>
      </c>
      <c r="R5411" s="1" t="s">
        <v>3739</v>
      </c>
      <c r="S5411">
        <v>91992</v>
      </c>
      <c r="T5411">
        <v>1.0999999940395355E-2</v>
      </c>
      <c r="U5411">
        <v>101.04000091552734</v>
      </c>
      <c r="V5411">
        <v>5.4200001060962677E-2</v>
      </c>
      <c r="W5411">
        <v>3350</v>
      </c>
      <c r="X5411">
        <v>37</v>
      </c>
      <c r="Y5411">
        <v>3613</v>
      </c>
    </row>
    <row r="5412" spans="1:25" x14ac:dyDescent="0.25">
      <c r="A5412">
        <v>746758</v>
      </c>
      <c r="B5412" s="1" t="s">
        <v>24</v>
      </c>
      <c r="C5412" s="1" t="s">
        <v>25</v>
      </c>
      <c r="D5412" s="1" t="s">
        <v>71</v>
      </c>
      <c r="E5412" s="1" t="s">
        <v>4725</v>
      </c>
      <c r="F5412" s="1" t="s">
        <v>260</v>
      </c>
      <c r="G5412" s="1" t="s">
        <v>241</v>
      </c>
      <c r="H5412" s="2">
        <v>44327</v>
      </c>
      <c r="I5412" s="2">
        <v>44484</v>
      </c>
      <c r="J5412" s="2">
        <v>44240</v>
      </c>
      <c r="K5412" s="1" t="s">
        <v>276</v>
      </c>
      <c r="L5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2" s="2">
        <v>44268</v>
      </c>
      <c r="N5412">
        <v>945559</v>
      </c>
      <c r="O5412" s="1" t="s">
        <v>4179</v>
      </c>
      <c r="P5412" s="1" t="s">
        <v>300</v>
      </c>
      <c r="Q5412" s="1" t="s">
        <v>33</v>
      </c>
      <c r="R5412" s="1" t="s">
        <v>3739</v>
      </c>
      <c r="S5412">
        <v>60000</v>
      </c>
      <c r="T5412">
        <v>0.12399999797344208</v>
      </c>
      <c r="U5412">
        <v>125.48000335693359</v>
      </c>
      <c r="V5412">
        <v>5.9900000691413879E-2</v>
      </c>
      <c r="W5412">
        <v>4125</v>
      </c>
      <c r="X5412">
        <v>44</v>
      </c>
      <c r="Y5412">
        <v>4445</v>
      </c>
    </row>
    <row r="5413" spans="1:25" x14ac:dyDescent="0.25">
      <c r="A5413">
        <v>395220</v>
      </c>
      <c r="B5413" s="1" t="s">
        <v>64</v>
      </c>
      <c r="C5413" s="1" t="s">
        <v>25</v>
      </c>
      <c r="D5413" s="1" t="s">
        <v>26</v>
      </c>
      <c r="E5413" s="1" t="s">
        <v>4726</v>
      </c>
      <c r="F5413" s="1" t="s">
        <v>260</v>
      </c>
      <c r="G5413" s="1" t="s">
        <v>241</v>
      </c>
      <c r="H5413" s="2">
        <v>44295</v>
      </c>
      <c r="I5413" s="2">
        <v>44512</v>
      </c>
      <c r="J5413" s="2">
        <v>44267</v>
      </c>
      <c r="K5413" s="1" t="s">
        <v>276</v>
      </c>
      <c r="L5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3" s="2">
        <v>44298</v>
      </c>
      <c r="N5413">
        <v>434489</v>
      </c>
      <c r="O5413" s="1" t="s">
        <v>4179</v>
      </c>
      <c r="P5413" s="1" t="s">
        <v>300</v>
      </c>
      <c r="Q5413" s="1" t="s">
        <v>33</v>
      </c>
      <c r="R5413" s="1" t="s">
        <v>3739</v>
      </c>
      <c r="S5413">
        <v>200004</v>
      </c>
      <c r="T5413">
        <v>5.6099999696016312E-2</v>
      </c>
      <c r="U5413">
        <v>187.14999389648438</v>
      </c>
      <c r="V5413">
        <v>7.680000364780426E-2</v>
      </c>
      <c r="W5413">
        <v>6000</v>
      </c>
      <c r="X5413">
        <v>15</v>
      </c>
      <c r="Y5413">
        <v>6734</v>
      </c>
    </row>
    <row r="5414" spans="1:25" x14ac:dyDescent="0.25">
      <c r="A5414">
        <v>802321</v>
      </c>
      <c r="B5414" s="1" t="s">
        <v>54</v>
      </c>
      <c r="C5414" s="1" t="s">
        <v>25</v>
      </c>
      <c r="D5414" s="1" t="s">
        <v>44</v>
      </c>
      <c r="E5414" s="1"/>
      <c r="F5414" s="1" t="s">
        <v>260</v>
      </c>
      <c r="G5414" s="1" t="s">
        <v>241</v>
      </c>
      <c r="H5414" s="2">
        <v>44388</v>
      </c>
      <c r="I5414" s="2">
        <v>44243</v>
      </c>
      <c r="J5414" s="2">
        <v>44330</v>
      </c>
      <c r="K5414" s="1" t="s">
        <v>276</v>
      </c>
      <c r="L5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4" s="2">
        <v>44361</v>
      </c>
      <c r="N5414">
        <v>1007964</v>
      </c>
      <c r="O5414" s="1" t="s">
        <v>4179</v>
      </c>
      <c r="P5414" s="1" t="s">
        <v>277</v>
      </c>
      <c r="Q5414" s="1" t="s">
        <v>33</v>
      </c>
      <c r="R5414" s="1" t="s">
        <v>3739</v>
      </c>
      <c r="S5414">
        <v>65000</v>
      </c>
      <c r="T5414">
        <v>0.18790000677108765</v>
      </c>
      <c r="U5414">
        <v>185.24000549316406</v>
      </c>
      <c r="V5414">
        <v>6.9899998605251312E-2</v>
      </c>
      <c r="W5414">
        <v>6000</v>
      </c>
      <c r="X5414">
        <v>38</v>
      </c>
      <c r="Y5414">
        <v>6644</v>
      </c>
    </row>
    <row r="5415" spans="1:25" x14ac:dyDescent="0.25">
      <c r="A5415">
        <v>1034418</v>
      </c>
      <c r="B5415" s="1" t="s">
        <v>221</v>
      </c>
      <c r="C5415" s="1" t="s">
        <v>25</v>
      </c>
      <c r="D5415" s="1" t="s">
        <v>44</v>
      </c>
      <c r="E5415" s="1" t="s">
        <v>4727</v>
      </c>
      <c r="F5415" s="1" t="s">
        <v>260</v>
      </c>
      <c r="G5415" s="1" t="s">
        <v>241</v>
      </c>
      <c r="H5415" s="2">
        <v>44511</v>
      </c>
      <c r="I5415" s="2">
        <v>44269</v>
      </c>
      <c r="J5415" s="2">
        <v>44513</v>
      </c>
      <c r="K5415" s="1" t="s">
        <v>276</v>
      </c>
      <c r="L5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5" s="2">
        <v>44543</v>
      </c>
      <c r="N5415">
        <v>1264025</v>
      </c>
      <c r="O5415" s="1" t="s">
        <v>4179</v>
      </c>
      <c r="P5415" s="1" t="s">
        <v>282</v>
      </c>
      <c r="Q5415" s="1" t="s">
        <v>33</v>
      </c>
      <c r="R5415" s="1" t="s">
        <v>3739</v>
      </c>
      <c r="S5415">
        <v>72000</v>
      </c>
      <c r="T5415">
        <v>0.15119999647140503</v>
      </c>
      <c r="U5415">
        <v>312.91000366210938</v>
      </c>
      <c r="V5415">
        <v>7.9000003635883331E-2</v>
      </c>
      <c r="W5415">
        <v>10000</v>
      </c>
      <c r="X5415">
        <v>46</v>
      </c>
      <c r="Y5415">
        <v>11083</v>
      </c>
    </row>
    <row r="5416" spans="1:25" x14ac:dyDescent="0.25">
      <c r="A5416">
        <v>1029506</v>
      </c>
      <c r="B5416" s="1" t="s">
        <v>221</v>
      </c>
      <c r="C5416" s="1" t="s">
        <v>25</v>
      </c>
      <c r="D5416" s="1" t="s">
        <v>26</v>
      </c>
      <c r="E5416" s="1" t="s">
        <v>4728</v>
      </c>
      <c r="F5416" s="1" t="s">
        <v>28</v>
      </c>
      <c r="G5416" s="1" t="s">
        <v>241</v>
      </c>
      <c r="H5416" s="2">
        <v>44511</v>
      </c>
      <c r="I5416" s="2">
        <v>44544</v>
      </c>
      <c r="J5416" s="2">
        <v>44544</v>
      </c>
      <c r="K5416" s="1" t="s">
        <v>276</v>
      </c>
      <c r="L5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6" s="2">
        <v>44575</v>
      </c>
      <c r="N5416">
        <v>1258874</v>
      </c>
      <c r="O5416" s="1" t="s">
        <v>4179</v>
      </c>
      <c r="P5416" s="1" t="s">
        <v>58</v>
      </c>
      <c r="Q5416" s="1" t="s">
        <v>33</v>
      </c>
      <c r="R5416" s="1" t="s">
        <v>3739</v>
      </c>
      <c r="S5416">
        <v>64800</v>
      </c>
      <c r="T5416">
        <v>8.2599997520446777E-2</v>
      </c>
      <c r="U5416">
        <v>146.58000183105469</v>
      </c>
      <c r="V5416">
        <v>0.10649999976158142</v>
      </c>
      <c r="W5416">
        <v>4500</v>
      </c>
      <c r="X5416">
        <v>10</v>
      </c>
      <c r="Y5416">
        <v>5277</v>
      </c>
    </row>
    <row r="5417" spans="1:25" x14ac:dyDescent="0.25">
      <c r="A5417">
        <v>1026526</v>
      </c>
      <c r="B5417" s="1" t="s">
        <v>24</v>
      </c>
      <c r="C5417" s="1" t="s">
        <v>25</v>
      </c>
      <c r="D5417" s="1" t="s">
        <v>71</v>
      </c>
      <c r="E5417" s="1" t="s">
        <v>4729</v>
      </c>
      <c r="F5417" s="1" t="s">
        <v>28</v>
      </c>
      <c r="G5417" s="1" t="s">
        <v>241</v>
      </c>
      <c r="H5417" s="2">
        <v>44511</v>
      </c>
      <c r="I5417" s="2">
        <v>44514</v>
      </c>
      <c r="J5417" s="2">
        <v>44544</v>
      </c>
      <c r="K5417" s="1" t="s">
        <v>276</v>
      </c>
      <c r="L5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7" s="2">
        <v>44575</v>
      </c>
      <c r="N5417">
        <v>1255712</v>
      </c>
      <c r="O5417" s="1" t="s">
        <v>4179</v>
      </c>
      <c r="P5417" s="1" t="s">
        <v>58</v>
      </c>
      <c r="Q5417" s="1" t="s">
        <v>33</v>
      </c>
      <c r="R5417" s="1" t="s">
        <v>3739</v>
      </c>
      <c r="S5417">
        <v>52500</v>
      </c>
      <c r="T5417">
        <v>0.12269999831914902</v>
      </c>
      <c r="U5417">
        <v>130.30000305175781</v>
      </c>
      <c r="V5417">
        <v>0.10649999976158142</v>
      </c>
      <c r="W5417">
        <v>4000</v>
      </c>
      <c r="X5417">
        <v>11</v>
      </c>
      <c r="Y5417">
        <v>4690</v>
      </c>
    </row>
    <row r="5418" spans="1:25" x14ac:dyDescent="0.25">
      <c r="A5418">
        <v>678788</v>
      </c>
      <c r="B5418" s="1" t="s">
        <v>133</v>
      </c>
      <c r="C5418" s="1" t="s">
        <v>25</v>
      </c>
      <c r="D5418" s="1" t="s">
        <v>49</v>
      </c>
      <c r="E5418" s="1" t="s">
        <v>4730</v>
      </c>
      <c r="F5418" s="1" t="s">
        <v>28</v>
      </c>
      <c r="G5418" s="1" t="s">
        <v>241</v>
      </c>
      <c r="H5418" s="2">
        <v>44266</v>
      </c>
      <c r="I5418" s="2">
        <v>44269</v>
      </c>
      <c r="J5418" s="2">
        <v>44269</v>
      </c>
      <c r="K5418" s="1" t="s">
        <v>276</v>
      </c>
      <c r="L5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8" s="2">
        <v>44300</v>
      </c>
      <c r="N5418">
        <v>867167</v>
      </c>
      <c r="O5418" s="1" t="s">
        <v>4179</v>
      </c>
      <c r="P5418" s="1" t="s">
        <v>58</v>
      </c>
      <c r="Q5418" s="1" t="s">
        <v>33</v>
      </c>
      <c r="R5418" s="1" t="s">
        <v>3739</v>
      </c>
      <c r="S5418">
        <v>40800</v>
      </c>
      <c r="T5418">
        <v>0.18680000305175781</v>
      </c>
      <c r="U5418">
        <v>335.57998657226563</v>
      </c>
      <c r="V5418">
        <v>0.10000000149011612</v>
      </c>
      <c r="W5418">
        <v>10400</v>
      </c>
      <c r="X5418">
        <v>6</v>
      </c>
      <c r="Y5418">
        <v>12081</v>
      </c>
    </row>
    <row r="5419" spans="1:25" x14ac:dyDescent="0.25">
      <c r="A5419">
        <v>569402</v>
      </c>
      <c r="B5419" s="1" t="s">
        <v>62</v>
      </c>
      <c r="C5419" s="1" t="s">
        <v>25</v>
      </c>
      <c r="D5419" s="1" t="s">
        <v>49</v>
      </c>
      <c r="E5419" s="1" t="s">
        <v>4731</v>
      </c>
      <c r="F5419" s="1" t="s">
        <v>28</v>
      </c>
      <c r="G5419" s="1" t="s">
        <v>241</v>
      </c>
      <c r="H5419" s="2">
        <v>44418</v>
      </c>
      <c r="I5419" s="2">
        <v>44298</v>
      </c>
      <c r="J5419" s="2">
        <v>44298</v>
      </c>
      <c r="K5419" s="1" t="s">
        <v>276</v>
      </c>
      <c r="L5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9" s="2">
        <v>44328</v>
      </c>
      <c r="N5419">
        <v>732478</v>
      </c>
      <c r="O5419" s="1" t="s">
        <v>4179</v>
      </c>
      <c r="P5419" s="1" t="s">
        <v>32</v>
      </c>
      <c r="Q5419" s="1" t="s">
        <v>33</v>
      </c>
      <c r="R5419" s="1" t="s">
        <v>3739</v>
      </c>
      <c r="S5419">
        <v>150000</v>
      </c>
      <c r="T5419">
        <v>1.5999999595806003E-3</v>
      </c>
      <c r="U5419">
        <v>655.91998291015625</v>
      </c>
      <c r="V5419">
        <v>0.1111999973654747</v>
      </c>
      <c r="W5419">
        <v>20000</v>
      </c>
      <c r="X5419">
        <v>13</v>
      </c>
      <c r="Y5419">
        <v>22735</v>
      </c>
    </row>
    <row r="5420" spans="1:25" x14ac:dyDescent="0.25">
      <c r="A5420">
        <v>804919</v>
      </c>
      <c r="B5420" s="1" t="s">
        <v>318</v>
      </c>
      <c r="C5420" s="1" t="s">
        <v>25</v>
      </c>
      <c r="D5420" s="1" t="s">
        <v>81</v>
      </c>
      <c r="E5420" s="1" t="s">
        <v>4732</v>
      </c>
      <c r="F5420" s="1" t="s">
        <v>28</v>
      </c>
      <c r="G5420" s="1" t="s">
        <v>241</v>
      </c>
      <c r="H5420" s="2">
        <v>44388</v>
      </c>
      <c r="I5420" s="2">
        <v>44332</v>
      </c>
      <c r="J5420" s="2">
        <v>44391</v>
      </c>
      <c r="K5420" s="1" t="s">
        <v>276</v>
      </c>
      <c r="L5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0" s="2">
        <v>44422</v>
      </c>
      <c r="N5420">
        <v>1010855</v>
      </c>
      <c r="O5420" s="1" t="s">
        <v>4179</v>
      </c>
      <c r="P5420" s="1" t="s">
        <v>43</v>
      </c>
      <c r="Q5420" s="1" t="s">
        <v>33</v>
      </c>
      <c r="R5420" s="1" t="s">
        <v>3739</v>
      </c>
      <c r="S5420">
        <v>86000</v>
      </c>
      <c r="T5420">
        <v>0</v>
      </c>
      <c r="U5420">
        <v>329.72000122070313</v>
      </c>
      <c r="V5420">
        <v>0.11490000039339066</v>
      </c>
      <c r="W5420">
        <v>10000</v>
      </c>
      <c r="X5420">
        <v>30</v>
      </c>
      <c r="Y5420">
        <v>11870</v>
      </c>
    </row>
    <row r="5421" spans="1:25" x14ac:dyDescent="0.25">
      <c r="A5421">
        <v>713465</v>
      </c>
      <c r="B5421" s="1" t="s">
        <v>54</v>
      </c>
      <c r="C5421" s="1" t="s">
        <v>25</v>
      </c>
      <c r="D5421" s="1" t="s">
        <v>84</v>
      </c>
      <c r="E5421" s="1" t="s">
        <v>4733</v>
      </c>
      <c r="F5421" s="1" t="s">
        <v>28</v>
      </c>
      <c r="G5421" s="1" t="s">
        <v>241</v>
      </c>
      <c r="H5421" s="2">
        <v>44266</v>
      </c>
      <c r="I5421" s="2">
        <v>44544</v>
      </c>
      <c r="J5421" s="2">
        <v>44300</v>
      </c>
      <c r="K5421" s="1" t="s">
        <v>276</v>
      </c>
      <c r="L5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1" s="2">
        <v>44330</v>
      </c>
      <c r="N5421">
        <v>906697</v>
      </c>
      <c r="O5421" s="1" t="s">
        <v>4179</v>
      </c>
      <c r="P5421" s="1" t="s">
        <v>37</v>
      </c>
      <c r="Q5421" s="1" t="s">
        <v>33</v>
      </c>
      <c r="R5421" s="1" t="s">
        <v>3739</v>
      </c>
      <c r="S5421">
        <v>60000</v>
      </c>
      <c r="T5421">
        <v>2.6000000536441803E-2</v>
      </c>
      <c r="U5421">
        <v>229.53999328613281</v>
      </c>
      <c r="V5421">
        <v>0.11110000312328339</v>
      </c>
      <c r="W5421">
        <v>7000</v>
      </c>
      <c r="X5421">
        <v>24</v>
      </c>
      <c r="Y5421">
        <v>8263</v>
      </c>
    </row>
    <row r="5422" spans="1:25" x14ac:dyDescent="0.25">
      <c r="A5422">
        <v>791409</v>
      </c>
      <c r="B5422" s="1" t="s">
        <v>148</v>
      </c>
      <c r="C5422" s="1" t="s">
        <v>25</v>
      </c>
      <c r="D5422" s="1" t="s">
        <v>47</v>
      </c>
      <c r="E5422" s="1" t="s">
        <v>4734</v>
      </c>
      <c r="F5422" s="1" t="s">
        <v>28</v>
      </c>
      <c r="G5422" s="1" t="s">
        <v>241</v>
      </c>
      <c r="H5422" s="2">
        <v>44358</v>
      </c>
      <c r="I5422" s="2">
        <v>44391</v>
      </c>
      <c r="J5422" s="2">
        <v>44391</v>
      </c>
      <c r="K5422" s="1" t="s">
        <v>276</v>
      </c>
      <c r="L5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2" s="2">
        <v>44422</v>
      </c>
      <c r="N5422">
        <v>995716</v>
      </c>
      <c r="O5422" s="1" t="s">
        <v>4179</v>
      </c>
      <c r="P5422" s="1" t="s">
        <v>58</v>
      </c>
      <c r="Q5422" s="1" t="s">
        <v>33</v>
      </c>
      <c r="R5422" s="1" t="s">
        <v>3739</v>
      </c>
      <c r="S5422">
        <v>15120</v>
      </c>
      <c r="T5422">
        <v>0.14679999649524689</v>
      </c>
      <c r="U5422">
        <v>48.819999694824219</v>
      </c>
      <c r="V5422">
        <v>0.10589999705553055</v>
      </c>
      <c r="W5422">
        <v>1500</v>
      </c>
      <c r="X5422">
        <v>5</v>
      </c>
      <c r="Y5422">
        <v>1757</v>
      </c>
    </row>
    <row r="5423" spans="1:25" x14ac:dyDescent="0.25">
      <c r="A5423">
        <v>649708</v>
      </c>
      <c r="B5423" s="1" t="s">
        <v>148</v>
      </c>
      <c r="C5423" s="1" t="s">
        <v>25</v>
      </c>
      <c r="D5423" s="1" t="s">
        <v>55</v>
      </c>
      <c r="E5423" s="1" t="s">
        <v>687</v>
      </c>
      <c r="F5423" s="1" t="s">
        <v>28</v>
      </c>
      <c r="G5423" s="1" t="s">
        <v>241</v>
      </c>
      <c r="H5423" s="2">
        <v>44207</v>
      </c>
      <c r="I5423" s="2">
        <v>44212</v>
      </c>
      <c r="J5423" s="2">
        <v>44360</v>
      </c>
      <c r="K5423" s="1" t="s">
        <v>276</v>
      </c>
      <c r="L5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3" s="2">
        <v>44390</v>
      </c>
      <c r="N5423">
        <v>831160</v>
      </c>
      <c r="O5423" s="1" t="s">
        <v>4179</v>
      </c>
      <c r="P5423" s="1" t="s">
        <v>43</v>
      </c>
      <c r="Q5423" s="1" t="s">
        <v>33</v>
      </c>
      <c r="R5423" s="1" t="s">
        <v>3739</v>
      </c>
      <c r="S5423">
        <v>26400</v>
      </c>
      <c r="T5423">
        <v>0.19359999895095825</v>
      </c>
      <c r="U5423">
        <v>130.47000122070313</v>
      </c>
      <c r="V5423">
        <v>0.10740000009536743</v>
      </c>
      <c r="W5423">
        <v>4000</v>
      </c>
      <c r="X5423">
        <v>14</v>
      </c>
      <c r="Y5423">
        <v>4665</v>
      </c>
    </row>
    <row r="5424" spans="1:25" x14ac:dyDescent="0.25">
      <c r="A5424">
        <v>424311</v>
      </c>
      <c r="B5424" s="1" t="s">
        <v>110</v>
      </c>
      <c r="C5424" s="1" t="s">
        <v>25</v>
      </c>
      <c r="D5424" s="1" t="s">
        <v>55</v>
      </c>
      <c r="E5424" s="1" t="s">
        <v>4735</v>
      </c>
      <c r="F5424" s="1" t="s">
        <v>28</v>
      </c>
      <c r="G5424" s="1" t="s">
        <v>241</v>
      </c>
      <c r="H5424" s="2">
        <v>44386</v>
      </c>
      <c r="I5424" s="2">
        <v>44514</v>
      </c>
      <c r="J5424" s="2">
        <v>44298</v>
      </c>
      <c r="K5424" s="1" t="s">
        <v>276</v>
      </c>
      <c r="L5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4" s="2">
        <v>44328</v>
      </c>
      <c r="N5424">
        <v>499965</v>
      </c>
      <c r="O5424" s="1" t="s">
        <v>4179</v>
      </c>
      <c r="P5424" s="1" t="s">
        <v>37</v>
      </c>
      <c r="Q5424" s="1" t="s">
        <v>33</v>
      </c>
      <c r="R5424" s="1" t="s">
        <v>3739</v>
      </c>
      <c r="S5424">
        <v>45000</v>
      </c>
      <c r="T5424">
        <v>0</v>
      </c>
      <c r="U5424">
        <v>333.14999389648438</v>
      </c>
      <c r="V5424">
        <v>0.12210000306367874</v>
      </c>
      <c r="W5424">
        <v>10000</v>
      </c>
      <c r="X5424">
        <v>12</v>
      </c>
      <c r="Y5424">
        <v>11960</v>
      </c>
    </row>
    <row r="5425" spans="1:25" x14ac:dyDescent="0.25">
      <c r="A5425">
        <v>870692</v>
      </c>
      <c r="B5425" s="1" t="s">
        <v>226</v>
      </c>
      <c r="C5425" s="1" t="s">
        <v>25</v>
      </c>
      <c r="D5425" s="1" t="s">
        <v>38</v>
      </c>
      <c r="E5425" s="1" t="s">
        <v>4736</v>
      </c>
      <c r="F5425" s="1" t="s">
        <v>28</v>
      </c>
      <c r="G5425" s="1" t="s">
        <v>241</v>
      </c>
      <c r="H5425" s="2">
        <v>44450</v>
      </c>
      <c r="I5425" s="2">
        <v>44271</v>
      </c>
      <c r="J5425" s="2">
        <v>44360</v>
      </c>
      <c r="K5425" s="1" t="s">
        <v>276</v>
      </c>
      <c r="L5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5" s="2">
        <v>44390</v>
      </c>
      <c r="N5425">
        <v>1084661</v>
      </c>
      <c r="O5425" s="1" t="s">
        <v>4179</v>
      </c>
      <c r="P5425" s="1" t="s">
        <v>73</v>
      </c>
      <c r="Q5425" s="1" t="s">
        <v>33</v>
      </c>
      <c r="R5425" s="1" t="s">
        <v>3739</v>
      </c>
      <c r="S5425">
        <v>26010</v>
      </c>
      <c r="T5425">
        <v>1.6100000590085983E-2</v>
      </c>
      <c r="U5425">
        <v>209.71000671386719</v>
      </c>
      <c r="V5425">
        <v>9.9899999797344208E-2</v>
      </c>
      <c r="W5425">
        <v>6500</v>
      </c>
      <c r="X5425">
        <v>4</v>
      </c>
      <c r="Y5425">
        <v>7276</v>
      </c>
    </row>
    <row r="5426" spans="1:25" x14ac:dyDescent="0.25">
      <c r="A5426">
        <v>970574</v>
      </c>
      <c r="B5426" s="1" t="s">
        <v>226</v>
      </c>
      <c r="C5426" s="1" t="s">
        <v>25</v>
      </c>
      <c r="D5426" s="1" t="s">
        <v>51</v>
      </c>
      <c r="E5426" s="1" t="s">
        <v>233</v>
      </c>
      <c r="F5426" s="1" t="s">
        <v>28</v>
      </c>
      <c r="G5426" s="1" t="s">
        <v>241</v>
      </c>
      <c r="H5426" s="2">
        <v>44480</v>
      </c>
      <c r="I5426" s="2">
        <v>44241</v>
      </c>
      <c r="J5426" s="2">
        <v>44239</v>
      </c>
      <c r="K5426" s="1" t="s">
        <v>276</v>
      </c>
      <c r="L5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6" s="2">
        <v>44267</v>
      </c>
      <c r="N5426">
        <v>1191842</v>
      </c>
      <c r="O5426" s="1" t="s">
        <v>4179</v>
      </c>
      <c r="P5426" s="1" t="s">
        <v>58</v>
      </c>
      <c r="Q5426" s="1" t="s">
        <v>33</v>
      </c>
      <c r="R5426" s="1" t="s">
        <v>3739</v>
      </c>
      <c r="S5426">
        <v>45000</v>
      </c>
      <c r="T5426">
        <v>0.13600000739097595</v>
      </c>
      <c r="U5426">
        <v>123.77999877929688</v>
      </c>
      <c r="V5426">
        <v>0.10649999976158142</v>
      </c>
      <c r="W5426">
        <v>3800</v>
      </c>
      <c r="X5426">
        <v>23</v>
      </c>
      <c r="Y5426">
        <v>3891</v>
      </c>
    </row>
    <row r="5427" spans="1:25" x14ac:dyDescent="0.25">
      <c r="A5427">
        <v>610846</v>
      </c>
      <c r="B5427" s="1" t="s">
        <v>99</v>
      </c>
      <c r="C5427" s="1" t="s">
        <v>25</v>
      </c>
      <c r="D5427" s="1" t="s">
        <v>84</v>
      </c>
      <c r="E5427" s="1" t="s">
        <v>4737</v>
      </c>
      <c r="F5427" s="1" t="s">
        <v>28</v>
      </c>
      <c r="G5427" s="1" t="s">
        <v>241</v>
      </c>
      <c r="H5427" s="2">
        <v>44510</v>
      </c>
      <c r="I5427" s="2">
        <v>44332</v>
      </c>
      <c r="J5427" s="2">
        <v>44452</v>
      </c>
      <c r="K5427" s="1" t="s">
        <v>276</v>
      </c>
      <c r="L5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7" s="2">
        <v>44482</v>
      </c>
      <c r="N5427">
        <v>783349</v>
      </c>
      <c r="O5427" s="1" t="s">
        <v>4179</v>
      </c>
      <c r="P5427" s="1" t="s">
        <v>73</v>
      </c>
      <c r="Q5427" s="1" t="s">
        <v>33</v>
      </c>
      <c r="R5427" s="1" t="s">
        <v>3739</v>
      </c>
      <c r="S5427">
        <v>150000</v>
      </c>
      <c r="T5427">
        <v>0.12880000472068787</v>
      </c>
      <c r="U5427">
        <v>634.8800048828125</v>
      </c>
      <c r="V5427">
        <v>8.8799998164176941E-2</v>
      </c>
      <c r="W5427">
        <v>20000</v>
      </c>
      <c r="X5427">
        <v>26</v>
      </c>
      <c r="Y5427">
        <v>22844</v>
      </c>
    </row>
    <row r="5428" spans="1:25" x14ac:dyDescent="0.25">
      <c r="A5428">
        <v>388494</v>
      </c>
      <c r="B5428" s="1" t="s">
        <v>148</v>
      </c>
      <c r="C5428" s="1" t="s">
        <v>25</v>
      </c>
      <c r="D5428" s="1" t="s">
        <v>47</v>
      </c>
      <c r="E5428" s="1" t="s">
        <v>4738</v>
      </c>
      <c r="F5428" s="1" t="s">
        <v>28</v>
      </c>
      <c r="G5428" s="1" t="s">
        <v>241</v>
      </c>
      <c r="H5428" s="2">
        <v>44295</v>
      </c>
      <c r="I5428" s="2">
        <v>44358</v>
      </c>
      <c r="J5428" s="2">
        <v>44358</v>
      </c>
      <c r="K5428" s="1" t="s">
        <v>276</v>
      </c>
      <c r="L5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8" s="2">
        <v>44388</v>
      </c>
      <c r="N5428">
        <v>421995</v>
      </c>
      <c r="O5428" s="1" t="s">
        <v>4179</v>
      </c>
      <c r="P5428" s="1" t="s">
        <v>37</v>
      </c>
      <c r="Q5428" s="1" t="s">
        <v>33</v>
      </c>
      <c r="R5428" s="1" t="s">
        <v>3739</v>
      </c>
      <c r="S5428">
        <v>45204</v>
      </c>
      <c r="T5428">
        <v>0.20949999988079071</v>
      </c>
      <c r="U5428">
        <v>158.25</v>
      </c>
      <c r="V5428">
        <v>0.12210000306367874</v>
      </c>
      <c r="W5428">
        <v>4750</v>
      </c>
      <c r="X5428">
        <v>49</v>
      </c>
      <c r="Y5428">
        <v>5612</v>
      </c>
    </row>
    <row r="5429" spans="1:25" x14ac:dyDescent="0.25">
      <c r="A5429">
        <v>726304</v>
      </c>
      <c r="B5429" s="1" t="s">
        <v>78</v>
      </c>
      <c r="C5429" s="1" t="s">
        <v>25</v>
      </c>
      <c r="D5429" s="1" t="s">
        <v>26</v>
      </c>
      <c r="E5429" s="1" t="s">
        <v>4739</v>
      </c>
      <c r="F5429" s="1" t="s">
        <v>28</v>
      </c>
      <c r="G5429" s="1" t="s">
        <v>241</v>
      </c>
      <c r="H5429" s="2">
        <v>44297</v>
      </c>
      <c r="I5429" s="2">
        <v>44271</v>
      </c>
      <c r="J5429" s="2">
        <v>44511</v>
      </c>
      <c r="K5429" s="1" t="s">
        <v>276</v>
      </c>
      <c r="L5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9" s="2">
        <v>44541</v>
      </c>
      <c r="N5429">
        <v>921655</v>
      </c>
      <c r="O5429" s="1" t="s">
        <v>4179</v>
      </c>
      <c r="P5429" s="1" t="s">
        <v>32</v>
      </c>
      <c r="Q5429" s="1" t="s">
        <v>33</v>
      </c>
      <c r="R5429" s="1" t="s">
        <v>3739</v>
      </c>
      <c r="S5429">
        <v>113316</v>
      </c>
      <c r="T5429">
        <v>0.21709999442100525</v>
      </c>
      <c r="U5429">
        <v>97.330001831054688</v>
      </c>
      <c r="V5429">
        <v>0.10369999706745148</v>
      </c>
      <c r="W5429">
        <v>3000</v>
      </c>
      <c r="X5429">
        <v>53</v>
      </c>
      <c r="Y5429">
        <v>3169</v>
      </c>
    </row>
    <row r="5430" spans="1:25" x14ac:dyDescent="0.25">
      <c r="A5430">
        <v>638117</v>
      </c>
      <c r="B5430" s="1" t="s">
        <v>62</v>
      </c>
      <c r="C5430" s="1" t="s">
        <v>25</v>
      </c>
      <c r="D5430" s="1" t="s">
        <v>38</v>
      </c>
      <c r="E5430" s="1" t="s">
        <v>4740</v>
      </c>
      <c r="F5430" s="1" t="s">
        <v>28</v>
      </c>
      <c r="G5430" s="1" t="s">
        <v>241</v>
      </c>
      <c r="H5430" s="2">
        <v>44540</v>
      </c>
      <c r="I5430" s="2">
        <v>44210</v>
      </c>
      <c r="J5430" s="2">
        <v>44210</v>
      </c>
      <c r="K5430" s="1" t="s">
        <v>276</v>
      </c>
      <c r="L5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0" s="2">
        <v>44241</v>
      </c>
      <c r="N5430">
        <v>817417</v>
      </c>
      <c r="O5430" s="1" t="s">
        <v>4179</v>
      </c>
      <c r="P5430" s="1" t="s">
        <v>43</v>
      </c>
      <c r="Q5430" s="1" t="s">
        <v>33</v>
      </c>
      <c r="R5430" s="1" t="s">
        <v>3739</v>
      </c>
      <c r="S5430">
        <v>130000</v>
      </c>
      <c r="T5430">
        <v>0.12540000677108765</v>
      </c>
      <c r="U5430">
        <v>161.32000732421875</v>
      </c>
      <c r="V5430">
        <v>9.9899999797344208E-2</v>
      </c>
      <c r="W5430">
        <v>5000</v>
      </c>
      <c r="X5430">
        <v>41</v>
      </c>
      <c r="Y5430">
        <v>5808</v>
      </c>
    </row>
    <row r="5431" spans="1:25" x14ac:dyDescent="0.25">
      <c r="A5431">
        <v>710553</v>
      </c>
      <c r="B5431" s="1" t="s">
        <v>24</v>
      </c>
      <c r="C5431" s="1" t="s">
        <v>25</v>
      </c>
      <c r="D5431" s="1" t="s">
        <v>81</v>
      </c>
      <c r="E5431" s="1" t="s">
        <v>4741</v>
      </c>
      <c r="F5431" s="1" t="s">
        <v>28</v>
      </c>
      <c r="G5431" s="1" t="s">
        <v>241</v>
      </c>
      <c r="H5431" s="2">
        <v>44266</v>
      </c>
      <c r="I5431" s="2">
        <v>44332</v>
      </c>
      <c r="J5431" s="2">
        <v>44512</v>
      </c>
      <c r="K5431" s="1" t="s">
        <v>276</v>
      </c>
      <c r="L5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1" s="2">
        <v>44542</v>
      </c>
      <c r="N5431">
        <v>903319</v>
      </c>
      <c r="O5431" s="1" t="s">
        <v>4179</v>
      </c>
      <c r="P5431" s="1" t="s">
        <v>37</v>
      </c>
      <c r="Q5431" s="1" t="s">
        <v>33</v>
      </c>
      <c r="R5431" s="1" t="s">
        <v>3739</v>
      </c>
      <c r="S5431">
        <v>97000</v>
      </c>
      <c r="T5431">
        <v>6.0499999672174454E-2</v>
      </c>
      <c r="U5431">
        <v>262.32998657226563</v>
      </c>
      <c r="V5431">
        <v>0.11110000312328339</v>
      </c>
      <c r="W5431">
        <v>8000</v>
      </c>
      <c r="X5431">
        <v>29</v>
      </c>
      <c r="Y5431">
        <v>8863</v>
      </c>
    </row>
    <row r="5432" spans="1:25" x14ac:dyDescent="0.25">
      <c r="A5432">
        <v>556502</v>
      </c>
      <c r="B5432" s="1" t="s">
        <v>187</v>
      </c>
      <c r="C5432" s="1" t="s">
        <v>25</v>
      </c>
      <c r="D5432" s="1" t="s">
        <v>81</v>
      </c>
      <c r="E5432" s="1" t="s">
        <v>4742</v>
      </c>
      <c r="F5432" s="1" t="s">
        <v>28</v>
      </c>
      <c r="G5432" s="1" t="s">
        <v>241</v>
      </c>
      <c r="H5432" s="2">
        <v>44418</v>
      </c>
      <c r="I5432" s="2">
        <v>44390</v>
      </c>
      <c r="J5432" s="2">
        <v>44390</v>
      </c>
      <c r="K5432" s="1" t="s">
        <v>276</v>
      </c>
      <c r="L5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2" s="2">
        <v>44421</v>
      </c>
      <c r="N5432">
        <v>716590</v>
      </c>
      <c r="O5432" s="1" t="s">
        <v>4179</v>
      </c>
      <c r="P5432" s="1" t="s">
        <v>37</v>
      </c>
      <c r="Q5432" s="1" t="s">
        <v>33</v>
      </c>
      <c r="R5432" s="1" t="s">
        <v>3739</v>
      </c>
      <c r="S5432">
        <v>99600</v>
      </c>
      <c r="T5432">
        <v>2.070000022649765E-2</v>
      </c>
      <c r="U5432">
        <v>165.74000549316406</v>
      </c>
      <c r="V5432">
        <v>0.11860000342130661</v>
      </c>
      <c r="W5432">
        <v>5000</v>
      </c>
      <c r="X5432">
        <v>17</v>
      </c>
      <c r="Y5432">
        <v>5965</v>
      </c>
    </row>
    <row r="5433" spans="1:25" x14ac:dyDescent="0.25">
      <c r="A5433">
        <v>741771</v>
      </c>
      <c r="B5433" s="1" t="s">
        <v>117</v>
      </c>
      <c r="C5433" s="1" t="s">
        <v>25</v>
      </c>
      <c r="D5433" s="1" t="s">
        <v>49</v>
      </c>
      <c r="E5433" s="1" t="s">
        <v>4743</v>
      </c>
      <c r="F5433" s="1" t="s">
        <v>28</v>
      </c>
      <c r="G5433" s="1" t="s">
        <v>241</v>
      </c>
      <c r="H5433" s="2">
        <v>44297</v>
      </c>
      <c r="I5433" s="2">
        <v>44331</v>
      </c>
      <c r="J5433" s="2">
        <v>44420</v>
      </c>
      <c r="K5433" s="1" t="s">
        <v>276</v>
      </c>
      <c r="L5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3" s="2">
        <v>44451</v>
      </c>
      <c r="N5433">
        <v>939758</v>
      </c>
      <c r="O5433" s="1" t="s">
        <v>4179</v>
      </c>
      <c r="P5433" s="1" t="s">
        <v>43</v>
      </c>
      <c r="Q5433" s="1" t="s">
        <v>33</v>
      </c>
      <c r="R5433" s="1" t="s">
        <v>3739</v>
      </c>
      <c r="S5433">
        <v>42000</v>
      </c>
      <c r="T5433">
        <v>1.1400000192224979E-2</v>
      </c>
      <c r="U5433">
        <v>39.569999694824219</v>
      </c>
      <c r="V5433">
        <v>0.11490000039339066</v>
      </c>
      <c r="W5433">
        <v>1200</v>
      </c>
      <c r="X5433">
        <v>10</v>
      </c>
      <c r="Y5433">
        <v>1343</v>
      </c>
    </row>
    <row r="5434" spans="1:25" x14ac:dyDescent="0.25">
      <c r="A5434">
        <v>689989</v>
      </c>
      <c r="B5434" s="1" t="s">
        <v>46</v>
      </c>
      <c r="C5434" s="1" t="s">
        <v>25</v>
      </c>
      <c r="D5434" s="1" t="s">
        <v>26</v>
      </c>
      <c r="E5434" s="1" t="s">
        <v>4211</v>
      </c>
      <c r="F5434" s="1" t="s">
        <v>28</v>
      </c>
      <c r="G5434" s="1" t="s">
        <v>241</v>
      </c>
      <c r="H5434" s="2">
        <v>44266</v>
      </c>
      <c r="I5434" s="2">
        <v>44543</v>
      </c>
      <c r="J5434" s="2">
        <v>44543</v>
      </c>
      <c r="K5434" s="1" t="s">
        <v>276</v>
      </c>
      <c r="L5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4" s="2">
        <v>44574</v>
      </c>
      <c r="N5434">
        <v>880319</v>
      </c>
      <c r="O5434" s="1" t="s">
        <v>4179</v>
      </c>
      <c r="P5434" s="1" t="s">
        <v>73</v>
      </c>
      <c r="Q5434" s="1" t="s">
        <v>33</v>
      </c>
      <c r="R5434" s="1" t="s">
        <v>3739</v>
      </c>
      <c r="S5434">
        <v>156000</v>
      </c>
      <c r="T5434">
        <v>0.24819999933242798</v>
      </c>
      <c r="U5434">
        <v>320.94000244140625</v>
      </c>
      <c r="V5434">
        <v>9.6299998462200165E-2</v>
      </c>
      <c r="W5434">
        <v>10000</v>
      </c>
      <c r="X5434">
        <v>48</v>
      </c>
      <c r="Y5434">
        <v>11412</v>
      </c>
    </row>
    <row r="5435" spans="1:25" x14ac:dyDescent="0.25">
      <c r="A5435">
        <v>627325</v>
      </c>
      <c r="B5435" s="1" t="s">
        <v>333</v>
      </c>
      <c r="C5435" s="1" t="s">
        <v>25</v>
      </c>
      <c r="D5435" s="1" t="s">
        <v>44</v>
      </c>
      <c r="E5435" s="1" t="s">
        <v>1081</v>
      </c>
      <c r="F5435" s="1" t="s">
        <v>100</v>
      </c>
      <c r="G5435" s="1" t="s">
        <v>241</v>
      </c>
      <c r="H5435" s="2">
        <v>44540</v>
      </c>
      <c r="I5435" s="2">
        <v>44514</v>
      </c>
      <c r="J5435" s="2">
        <v>44359</v>
      </c>
      <c r="K5435" s="1" t="s">
        <v>276</v>
      </c>
      <c r="L5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5" s="2">
        <v>44389</v>
      </c>
      <c r="N5435">
        <v>803849</v>
      </c>
      <c r="O5435" s="1" t="s">
        <v>4179</v>
      </c>
      <c r="P5435" s="1" t="s">
        <v>101</v>
      </c>
      <c r="Q5435" s="1" t="s">
        <v>33</v>
      </c>
      <c r="R5435" s="1" t="s">
        <v>3739</v>
      </c>
      <c r="S5435">
        <v>76000</v>
      </c>
      <c r="T5435">
        <v>0.23319999873638153</v>
      </c>
      <c r="U5435">
        <v>202.11000061035156</v>
      </c>
      <c r="V5435">
        <v>0.12980000674724579</v>
      </c>
      <c r="W5435">
        <v>6000</v>
      </c>
      <c r="X5435">
        <v>33</v>
      </c>
      <c r="Y5435">
        <v>6927</v>
      </c>
    </row>
    <row r="5436" spans="1:25" x14ac:dyDescent="0.25">
      <c r="A5436">
        <v>634908</v>
      </c>
      <c r="B5436" s="1" t="s">
        <v>24</v>
      </c>
      <c r="C5436" s="1" t="s">
        <v>25</v>
      </c>
      <c r="D5436" s="1" t="s">
        <v>26</v>
      </c>
      <c r="E5436" s="1" t="s">
        <v>4744</v>
      </c>
      <c r="F5436" s="1" t="s">
        <v>100</v>
      </c>
      <c r="G5436" s="1" t="s">
        <v>241</v>
      </c>
      <c r="H5436" s="2">
        <v>44540</v>
      </c>
      <c r="I5436" s="2">
        <v>44210</v>
      </c>
      <c r="J5436" s="2">
        <v>44210</v>
      </c>
      <c r="K5436" s="1" t="s">
        <v>276</v>
      </c>
      <c r="L5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6" s="2">
        <v>44241</v>
      </c>
      <c r="N5436">
        <v>813336</v>
      </c>
      <c r="O5436" s="1" t="s">
        <v>4179</v>
      </c>
      <c r="P5436" s="1" t="s">
        <v>112</v>
      </c>
      <c r="Q5436" s="1" t="s">
        <v>33</v>
      </c>
      <c r="R5436" s="1" t="s">
        <v>3739</v>
      </c>
      <c r="S5436">
        <v>55000</v>
      </c>
      <c r="T5436">
        <v>0.12919999659061432</v>
      </c>
      <c r="U5436">
        <v>272.33999633789063</v>
      </c>
      <c r="V5436">
        <v>0.1371999979019165</v>
      </c>
      <c r="W5436">
        <v>8000</v>
      </c>
      <c r="X5436">
        <v>21</v>
      </c>
      <c r="Y5436">
        <v>9805</v>
      </c>
    </row>
    <row r="5437" spans="1:25" x14ac:dyDescent="0.25">
      <c r="A5437">
        <v>1036025</v>
      </c>
      <c r="B5437" s="1" t="s">
        <v>110</v>
      </c>
      <c r="C5437" s="1" t="s">
        <v>25</v>
      </c>
      <c r="D5437" s="1" t="s">
        <v>71</v>
      </c>
      <c r="E5437" s="1" t="s">
        <v>564</v>
      </c>
      <c r="F5437" s="1" t="s">
        <v>100</v>
      </c>
      <c r="G5437" s="1" t="s">
        <v>241</v>
      </c>
      <c r="H5437" s="2">
        <v>44511</v>
      </c>
      <c r="I5437" s="2">
        <v>44332</v>
      </c>
      <c r="J5437" s="2">
        <v>44360</v>
      </c>
      <c r="K5437" s="1" t="s">
        <v>276</v>
      </c>
      <c r="L5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7" s="2">
        <v>44390</v>
      </c>
      <c r="N5437">
        <v>1265689</v>
      </c>
      <c r="O5437" s="1" t="s">
        <v>4179</v>
      </c>
      <c r="P5437" s="1" t="s">
        <v>105</v>
      </c>
      <c r="Q5437" s="1" t="s">
        <v>33</v>
      </c>
      <c r="R5437" s="1" t="s">
        <v>3739</v>
      </c>
      <c r="S5437">
        <v>115000</v>
      </c>
      <c r="T5437">
        <v>0.13179999589920044</v>
      </c>
      <c r="U5437">
        <v>644.67999267578125</v>
      </c>
      <c r="V5437">
        <v>0.13490000367164612</v>
      </c>
      <c r="W5437">
        <v>19000</v>
      </c>
      <c r="X5437">
        <v>16</v>
      </c>
      <c r="Y5437">
        <v>22057</v>
      </c>
    </row>
    <row r="5438" spans="1:25" x14ac:dyDescent="0.25">
      <c r="A5438">
        <v>1030732</v>
      </c>
      <c r="B5438" s="1" t="s">
        <v>70</v>
      </c>
      <c r="C5438" s="1" t="s">
        <v>25</v>
      </c>
      <c r="D5438" s="1" t="s">
        <v>51</v>
      </c>
      <c r="E5438" s="1" t="s">
        <v>4745</v>
      </c>
      <c r="F5438" s="1" t="s">
        <v>100</v>
      </c>
      <c r="G5438" s="1" t="s">
        <v>241</v>
      </c>
      <c r="H5438" s="2">
        <v>44511</v>
      </c>
      <c r="I5438" s="2">
        <v>44332</v>
      </c>
      <c r="J5438" s="2">
        <v>44543</v>
      </c>
      <c r="K5438" s="1" t="s">
        <v>276</v>
      </c>
      <c r="L5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8" s="2">
        <v>44574</v>
      </c>
      <c r="N5438">
        <v>1260349</v>
      </c>
      <c r="O5438" s="1" t="s">
        <v>4179</v>
      </c>
      <c r="P5438" s="1" t="s">
        <v>105</v>
      </c>
      <c r="Q5438" s="1" t="s">
        <v>33</v>
      </c>
      <c r="R5438" s="1" t="s">
        <v>3739</v>
      </c>
      <c r="S5438">
        <v>110000</v>
      </c>
      <c r="T5438">
        <v>0.12380000203847885</v>
      </c>
      <c r="U5438">
        <v>40.720001220703125</v>
      </c>
      <c r="V5438">
        <v>0.13490000367164612</v>
      </c>
      <c r="W5438">
        <v>1200</v>
      </c>
      <c r="X5438">
        <v>42</v>
      </c>
      <c r="Y5438">
        <v>1432</v>
      </c>
    </row>
    <row r="5439" spans="1:25" x14ac:dyDescent="0.25">
      <c r="A5439">
        <v>690766</v>
      </c>
      <c r="B5439" s="1" t="s">
        <v>221</v>
      </c>
      <c r="C5439" s="1" t="s">
        <v>25</v>
      </c>
      <c r="D5439" s="1" t="s">
        <v>84</v>
      </c>
      <c r="E5439" s="1" t="s">
        <v>4746</v>
      </c>
      <c r="F5439" s="1" t="s">
        <v>100</v>
      </c>
      <c r="G5439" s="1" t="s">
        <v>241</v>
      </c>
      <c r="H5439" s="2">
        <v>44266</v>
      </c>
      <c r="I5439" s="2">
        <v>44269</v>
      </c>
      <c r="J5439" s="2">
        <v>44419</v>
      </c>
      <c r="K5439" s="1" t="s">
        <v>276</v>
      </c>
      <c r="L5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9" s="2">
        <v>44450</v>
      </c>
      <c r="N5439">
        <v>881226</v>
      </c>
      <c r="O5439" s="1" t="s">
        <v>4179</v>
      </c>
      <c r="P5439" s="1" t="s">
        <v>108</v>
      </c>
      <c r="Q5439" s="1" t="s">
        <v>33</v>
      </c>
      <c r="R5439" s="1" t="s">
        <v>3739</v>
      </c>
      <c r="S5439">
        <v>114600</v>
      </c>
      <c r="T5439">
        <v>0.24619999527931213</v>
      </c>
      <c r="U5439">
        <v>337.23001098632813</v>
      </c>
      <c r="V5439">
        <v>0.13060000538825989</v>
      </c>
      <c r="W5439">
        <v>10000</v>
      </c>
      <c r="X5439">
        <v>45</v>
      </c>
      <c r="Y5439">
        <v>10519</v>
      </c>
    </row>
    <row r="5440" spans="1:25" x14ac:dyDescent="0.25">
      <c r="A5440">
        <v>407123</v>
      </c>
      <c r="B5440" s="1" t="s">
        <v>24</v>
      </c>
      <c r="C5440" s="1" t="s">
        <v>25</v>
      </c>
      <c r="D5440" s="1" t="s">
        <v>47</v>
      </c>
      <c r="E5440" s="1" t="s">
        <v>4747</v>
      </c>
      <c r="F5440" s="1" t="s">
        <v>100</v>
      </c>
      <c r="G5440" s="1" t="s">
        <v>241</v>
      </c>
      <c r="H5440" s="2">
        <v>44356</v>
      </c>
      <c r="I5440" s="2">
        <v>44542</v>
      </c>
      <c r="J5440" s="2">
        <v>44208</v>
      </c>
      <c r="K5440" s="1" t="s">
        <v>276</v>
      </c>
      <c r="L5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0" s="2">
        <v>44239</v>
      </c>
      <c r="N5440">
        <v>456144</v>
      </c>
      <c r="O5440" s="1" t="s">
        <v>4179</v>
      </c>
      <c r="P5440" s="1" t="s">
        <v>101</v>
      </c>
      <c r="Q5440" s="1" t="s">
        <v>33</v>
      </c>
      <c r="R5440" s="1" t="s">
        <v>3739</v>
      </c>
      <c r="S5440">
        <v>36500</v>
      </c>
      <c r="T5440">
        <v>0.2231999933719635</v>
      </c>
      <c r="U5440">
        <v>236.39999389648438</v>
      </c>
      <c r="V5440">
        <v>0.13160000741481781</v>
      </c>
      <c r="W5440">
        <v>7000</v>
      </c>
      <c r="X5440">
        <v>28</v>
      </c>
      <c r="Y5440">
        <v>8457</v>
      </c>
    </row>
    <row r="5441" spans="1:25" x14ac:dyDescent="0.25">
      <c r="A5441">
        <v>661584</v>
      </c>
      <c r="B5441" s="1" t="s">
        <v>62</v>
      </c>
      <c r="C5441" s="1" t="s">
        <v>25</v>
      </c>
      <c r="D5441" s="1" t="s">
        <v>26</v>
      </c>
      <c r="E5441" s="1" t="s">
        <v>4748</v>
      </c>
      <c r="F5441" s="1" t="s">
        <v>100</v>
      </c>
      <c r="G5441" s="1" t="s">
        <v>241</v>
      </c>
      <c r="H5441" s="2">
        <v>44238</v>
      </c>
      <c r="I5441" s="2">
        <v>44332</v>
      </c>
      <c r="J5441" s="2">
        <v>44543</v>
      </c>
      <c r="K5441" s="1" t="s">
        <v>276</v>
      </c>
      <c r="L5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1" s="2">
        <v>44574</v>
      </c>
      <c r="N5441">
        <v>846087</v>
      </c>
      <c r="O5441" s="1" t="s">
        <v>4179</v>
      </c>
      <c r="P5441" s="1" t="s">
        <v>101</v>
      </c>
      <c r="Q5441" s="1" t="s">
        <v>33</v>
      </c>
      <c r="R5441" s="1" t="s">
        <v>3739</v>
      </c>
      <c r="S5441">
        <v>85000</v>
      </c>
      <c r="T5441">
        <v>0.18029999732971191</v>
      </c>
      <c r="U5441">
        <v>74.589996337890625</v>
      </c>
      <c r="V5441">
        <v>0.13429999351501465</v>
      </c>
      <c r="W5441">
        <v>2200</v>
      </c>
      <c r="X5441">
        <v>29</v>
      </c>
      <c r="Y5441">
        <v>2683</v>
      </c>
    </row>
    <row r="5442" spans="1:25" x14ac:dyDescent="0.25">
      <c r="A5442">
        <v>1030060</v>
      </c>
      <c r="B5442" s="1" t="s">
        <v>115</v>
      </c>
      <c r="C5442" s="1" t="s">
        <v>25</v>
      </c>
      <c r="D5442" s="1" t="s">
        <v>51</v>
      </c>
      <c r="E5442" s="1" t="s">
        <v>4749</v>
      </c>
      <c r="F5442" s="1" t="s">
        <v>100</v>
      </c>
      <c r="G5442" s="1" t="s">
        <v>241</v>
      </c>
      <c r="H5442" s="2">
        <v>44511</v>
      </c>
      <c r="I5442" s="2">
        <v>44391</v>
      </c>
      <c r="J5442" s="2">
        <v>44512</v>
      </c>
      <c r="K5442" s="1" t="s">
        <v>276</v>
      </c>
      <c r="L5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2" s="2">
        <v>44542</v>
      </c>
      <c r="N5442">
        <v>1259256</v>
      </c>
      <c r="O5442" s="1" t="s">
        <v>4179</v>
      </c>
      <c r="P5442" s="1" t="s">
        <v>103</v>
      </c>
      <c r="Q5442" s="1" t="s">
        <v>33</v>
      </c>
      <c r="R5442" s="1" t="s">
        <v>3739</v>
      </c>
      <c r="S5442">
        <v>53208</v>
      </c>
      <c r="T5442">
        <v>0.18649999797344208</v>
      </c>
      <c r="U5442">
        <v>295.79000854492188</v>
      </c>
      <c r="V5442">
        <v>0.15270000696182251</v>
      </c>
      <c r="W5442">
        <v>8500</v>
      </c>
      <c r="X5442">
        <v>17</v>
      </c>
      <c r="Y5442">
        <v>9553</v>
      </c>
    </row>
    <row r="5443" spans="1:25" x14ac:dyDescent="0.25">
      <c r="A5443">
        <v>788282</v>
      </c>
      <c r="B5443" s="1" t="s">
        <v>330</v>
      </c>
      <c r="C5443" s="1" t="s">
        <v>25</v>
      </c>
      <c r="D5443" s="1" t="s">
        <v>81</v>
      </c>
      <c r="E5443" s="1" t="s">
        <v>4750</v>
      </c>
      <c r="F5443" s="1" t="s">
        <v>100</v>
      </c>
      <c r="G5443" s="1" t="s">
        <v>241</v>
      </c>
      <c r="H5443" s="2">
        <v>44358</v>
      </c>
      <c r="I5443" s="2">
        <v>44332</v>
      </c>
      <c r="J5443" s="2">
        <v>44419</v>
      </c>
      <c r="K5443" s="1" t="s">
        <v>276</v>
      </c>
      <c r="L5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3" s="2">
        <v>44450</v>
      </c>
      <c r="N5443">
        <v>991956</v>
      </c>
      <c r="O5443" s="1" t="s">
        <v>4179</v>
      </c>
      <c r="P5443" s="1" t="s">
        <v>105</v>
      </c>
      <c r="Q5443" s="1" t="s">
        <v>33</v>
      </c>
      <c r="R5443" s="1" t="s">
        <v>3739</v>
      </c>
      <c r="S5443">
        <v>42000</v>
      </c>
      <c r="T5443">
        <v>0.1996999979019165</v>
      </c>
      <c r="U5443">
        <v>496.92001342773438</v>
      </c>
      <c r="V5443">
        <v>0.12989999353885651</v>
      </c>
      <c r="W5443">
        <v>14750</v>
      </c>
      <c r="X5443">
        <v>46</v>
      </c>
      <c r="Y5443">
        <v>14910</v>
      </c>
    </row>
    <row r="5444" spans="1:25" x14ac:dyDescent="0.25">
      <c r="A5444">
        <v>553204</v>
      </c>
      <c r="B5444" s="1" t="s">
        <v>115</v>
      </c>
      <c r="C5444" s="1" t="s">
        <v>25</v>
      </c>
      <c r="D5444" s="1" t="s">
        <v>47</v>
      </c>
      <c r="E5444" s="1" t="s">
        <v>4751</v>
      </c>
      <c r="F5444" s="1" t="s">
        <v>160</v>
      </c>
      <c r="G5444" s="1" t="s">
        <v>241</v>
      </c>
      <c r="H5444" s="2">
        <v>44387</v>
      </c>
      <c r="I5444" s="2">
        <v>44421</v>
      </c>
      <c r="J5444" s="2">
        <v>44421</v>
      </c>
      <c r="K5444" s="1" t="s">
        <v>276</v>
      </c>
      <c r="L5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4" s="2">
        <v>44452</v>
      </c>
      <c r="N5444">
        <v>712783</v>
      </c>
      <c r="O5444" s="1" t="s">
        <v>4179</v>
      </c>
      <c r="P5444" s="1" t="s">
        <v>170</v>
      </c>
      <c r="Q5444" s="1" t="s">
        <v>33</v>
      </c>
      <c r="R5444" s="1" t="s">
        <v>3739</v>
      </c>
      <c r="S5444">
        <v>74400</v>
      </c>
      <c r="T5444">
        <v>2.6799999177455902E-2</v>
      </c>
      <c r="U5444">
        <v>351.32998657226563</v>
      </c>
      <c r="V5444">
        <v>0.15950000286102295</v>
      </c>
      <c r="W5444">
        <v>10000</v>
      </c>
      <c r="X5444">
        <v>9</v>
      </c>
      <c r="Y5444">
        <v>12648</v>
      </c>
    </row>
    <row r="5445" spans="1:25" x14ac:dyDescent="0.25">
      <c r="A5445">
        <v>715657</v>
      </c>
      <c r="B5445" s="1" t="s">
        <v>62</v>
      </c>
      <c r="C5445" s="1" t="s">
        <v>25</v>
      </c>
      <c r="D5445" s="1" t="s">
        <v>26</v>
      </c>
      <c r="E5445" s="1" t="s">
        <v>4752</v>
      </c>
      <c r="F5445" s="1" t="s">
        <v>160</v>
      </c>
      <c r="G5445" s="1" t="s">
        <v>241</v>
      </c>
      <c r="H5445" s="2">
        <v>44297</v>
      </c>
      <c r="I5445" s="2">
        <v>44332</v>
      </c>
      <c r="J5445" s="2">
        <v>44452</v>
      </c>
      <c r="K5445" s="1" t="s">
        <v>276</v>
      </c>
      <c r="L5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5" s="2">
        <v>44482</v>
      </c>
      <c r="N5445">
        <v>909324</v>
      </c>
      <c r="O5445" s="1" t="s">
        <v>4179</v>
      </c>
      <c r="P5445" s="1" t="s">
        <v>167</v>
      </c>
      <c r="Q5445" s="1" t="s">
        <v>33</v>
      </c>
      <c r="R5445" s="1" t="s">
        <v>3739</v>
      </c>
      <c r="S5445">
        <v>104606</v>
      </c>
      <c r="T5445">
        <v>0.14190000295639038</v>
      </c>
      <c r="U5445">
        <v>174.02000427246094</v>
      </c>
      <c r="V5445">
        <v>0.15279999375343323</v>
      </c>
      <c r="W5445">
        <v>5000</v>
      </c>
      <c r="X5445">
        <v>40</v>
      </c>
      <c r="Y5445">
        <v>6205</v>
      </c>
    </row>
    <row r="5446" spans="1:25" x14ac:dyDescent="0.25">
      <c r="A5446">
        <v>885704</v>
      </c>
      <c r="B5446" s="1" t="s">
        <v>226</v>
      </c>
      <c r="C5446" s="1" t="s">
        <v>25</v>
      </c>
      <c r="D5446" s="1" t="s">
        <v>49</v>
      </c>
      <c r="E5446" s="1" t="s">
        <v>4753</v>
      </c>
      <c r="F5446" s="1" t="s">
        <v>28</v>
      </c>
      <c r="G5446" s="1" t="s">
        <v>241</v>
      </c>
      <c r="H5446" s="2">
        <v>44450</v>
      </c>
      <c r="I5446" s="2">
        <v>44362</v>
      </c>
      <c r="J5446" s="2">
        <v>44483</v>
      </c>
      <c r="K5446" s="1" t="s">
        <v>276</v>
      </c>
      <c r="L5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6" s="2">
        <v>44514</v>
      </c>
      <c r="N5446">
        <v>1101525</v>
      </c>
      <c r="O5446" s="1" t="s">
        <v>4179</v>
      </c>
      <c r="P5446" s="1" t="s">
        <v>37</v>
      </c>
      <c r="Q5446" s="1" t="s">
        <v>33</v>
      </c>
      <c r="R5446" s="1" t="s">
        <v>3739</v>
      </c>
      <c r="S5446">
        <v>24996</v>
      </c>
      <c r="T5446">
        <v>9.0700000524520874E-2</v>
      </c>
      <c r="U5446">
        <v>167.72999572753906</v>
      </c>
      <c r="V5446">
        <v>0.12690000236034393</v>
      </c>
      <c r="W5446">
        <v>5000</v>
      </c>
      <c r="X5446">
        <v>8</v>
      </c>
      <c r="Y5446">
        <v>6038</v>
      </c>
    </row>
    <row r="5447" spans="1:25" x14ac:dyDescent="0.25">
      <c r="A5447">
        <v>645820</v>
      </c>
      <c r="B5447" s="1" t="s">
        <v>330</v>
      </c>
      <c r="C5447" s="1" t="s">
        <v>25</v>
      </c>
      <c r="D5447" s="1" t="s">
        <v>26</v>
      </c>
      <c r="E5447" s="1" t="s">
        <v>4754</v>
      </c>
      <c r="F5447" s="1" t="s">
        <v>160</v>
      </c>
      <c r="G5447" s="1" t="s">
        <v>241</v>
      </c>
      <c r="H5447" s="2">
        <v>44207</v>
      </c>
      <c r="I5447" s="2">
        <v>44210</v>
      </c>
      <c r="J5447" s="2">
        <v>44210</v>
      </c>
      <c r="K5447" s="1" t="s">
        <v>276</v>
      </c>
      <c r="L5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7" s="2">
        <v>44241</v>
      </c>
      <c r="N5447">
        <v>826337</v>
      </c>
      <c r="O5447" s="1" t="s">
        <v>4179</v>
      </c>
      <c r="P5447" s="1" t="s">
        <v>165</v>
      </c>
      <c r="Q5447" s="1" t="s">
        <v>33</v>
      </c>
      <c r="R5447" s="1" t="s">
        <v>3739</v>
      </c>
      <c r="S5447">
        <v>60000</v>
      </c>
      <c r="T5447">
        <v>0.23960000276565552</v>
      </c>
      <c r="U5447">
        <v>167.69000244140625</v>
      </c>
      <c r="V5447">
        <v>0.14090000092983246</v>
      </c>
      <c r="W5447">
        <v>4900</v>
      </c>
      <c r="X5447">
        <v>45</v>
      </c>
      <c r="Y5447">
        <v>6037</v>
      </c>
    </row>
    <row r="5448" spans="1:25" x14ac:dyDescent="0.25">
      <c r="A5448">
        <v>735317</v>
      </c>
      <c r="B5448" s="1" t="s">
        <v>24</v>
      </c>
      <c r="C5448" s="1" t="s">
        <v>25</v>
      </c>
      <c r="D5448" s="1" t="s">
        <v>38</v>
      </c>
      <c r="E5448" s="1" t="s">
        <v>4755</v>
      </c>
      <c r="F5448" s="1" t="s">
        <v>260</v>
      </c>
      <c r="G5448" s="1" t="s">
        <v>256</v>
      </c>
      <c r="H5448" s="2">
        <v>44297</v>
      </c>
      <c r="I5448" s="2">
        <v>44541</v>
      </c>
      <c r="J5448" s="2">
        <v>44541</v>
      </c>
      <c r="K5448" s="1" t="s">
        <v>276</v>
      </c>
      <c r="L5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8" s="2">
        <v>44572</v>
      </c>
      <c r="N5448">
        <v>931992</v>
      </c>
      <c r="O5448" s="1" t="s">
        <v>4179</v>
      </c>
      <c r="P5448" s="1" t="s">
        <v>277</v>
      </c>
      <c r="Q5448" s="1" t="s">
        <v>33</v>
      </c>
      <c r="R5448" s="1" t="s">
        <v>3739</v>
      </c>
      <c r="S5448">
        <v>104000</v>
      </c>
      <c r="T5448">
        <v>5.2999998442828655E-3</v>
      </c>
      <c r="U5448">
        <v>308.41000366210938</v>
      </c>
      <c r="V5448">
        <v>6.9200001657009125E-2</v>
      </c>
      <c r="W5448">
        <v>10000</v>
      </c>
      <c r="X5448">
        <v>15</v>
      </c>
      <c r="Y5448">
        <v>10374</v>
      </c>
    </row>
    <row r="5449" spans="1:25" x14ac:dyDescent="0.25">
      <c r="A5449">
        <v>392880</v>
      </c>
      <c r="B5449" s="1" t="s">
        <v>24</v>
      </c>
      <c r="C5449" s="1" t="s">
        <v>25</v>
      </c>
      <c r="D5449" s="1" t="s">
        <v>38</v>
      </c>
      <c r="E5449" s="1" t="s">
        <v>4756</v>
      </c>
      <c r="F5449" s="1" t="s">
        <v>260</v>
      </c>
      <c r="G5449" s="1" t="s">
        <v>256</v>
      </c>
      <c r="H5449" s="2">
        <v>44295</v>
      </c>
      <c r="I5449" s="2">
        <v>44482</v>
      </c>
      <c r="J5449" s="2">
        <v>44480</v>
      </c>
      <c r="K5449" s="1" t="s">
        <v>276</v>
      </c>
      <c r="L5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9" s="2">
        <v>44511</v>
      </c>
      <c r="N5449">
        <v>430130</v>
      </c>
      <c r="O5449" s="1" t="s">
        <v>4179</v>
      </c>
      <c r="P5449" s="1" t="s">
        <v>261</v>
      </c>
      <c r="Q5449" s="1" t="s">
        <v>33</v>
      </c>
      <c r="R5449" s="1" t="s">
        <v>3739</v>
      </c>
      <c r="S5449">
        <v>56996</v>
      </c>
      <c r="T5449">
        <v>0.10719999670982361</v>
      </c>
      <c r="U5449">
        <v>307.30999755859375</v>
      </c>
      <c r="V5449">
        <v>9.6299998462200165E-2</v>
      </c>
      <c r="W5449">
        <v>9575</v>
      </c>
      <c r="X5449">
        <v>15</v>
      </c>
      <c r="Y5449">
        <v>10995</v>
      </c>
    </row>
    <row r="5450" spans="1:25" x14ac:dyDescent="0.25">
      <c r="A5450">
        <v>656319</v>
      </c>
      <c r="B5450" s="1" t="s">
        <v>96</v>
      </c>
      <c r="C5450" s="1" t="s">
        <v>25</v>
      </c>
      <c r="D5450" s="1" t="s">
        <v>41</v>
      </c>
      <c r="E5450" s="1" t="s">
        <v>4757</v>
      </c>
      <c r="F5450" s="1" t="s">
        <v>260</v>
      </c>
      <c r="G5450" s="1" t="s">
        <v>256</v>
      </c>
      <c r="H5450" s="2">
        <v>44207</v>
      </c>
      <c r="I5450" s="2">
        <v>44210</v>
      </c>
      <c r="J5450" s="2">
        <v>44241</v>
      </c>
      <c r="K5450" s="1" t="s">
        <v>276</v>
      </c>
      <c r="L5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0" s="2">
        <v>44269</v>
      </c>
      <c r="N5450">
        <v>839434</v>
      </c>
      <c r="O5450" s="1" t="s">
        <v>4179</v>
      </c>
      <c r="P5450" s="1" t="s">
        <v>300</v>
      </c>
      <c r="Q5450" s="1" t="s">
        <v>33</v>
      </c>
      <c r="R5450" s="1" t="s">
        <v>3739</v>
      </c>
      <c r="S5450">
        <v>26400</v>
      </c>
      <c r="T5450">
        <v>0.2159000039100647</v>
      </c>
      <c r="U5450">
        <v>242.6199951171875</v>
      </c>
      <c r="V5450">
        <v>5.7900000363588333E-2</v>
      </c>
      <c r="W5450">
        <v>8000</v>
      </c>
      <c r="X5450">
        <v>10</v>
      </c>
      <c r="Y5450">
        <v>8734</v>
      </c>
    </row>
    <row r="5451" spans="1:25" x14ac:dyDescent="0.25">
      <c r="A5451">
        <v>997803</v>
      </c>
      <c r="B5451" s="1" t="s">
        <v>148</v>
      </c>
      <c r="C5451" s="1" t="s">
        <v>25</v>
      </c>
      <c r="D5451" s="1" t="s">
        <v>47</v>
      </c>
      <c r="E5451" s="1" t="s">
        <v>4758</v>
      </c>
      <c r="F5451" s="1" t="s">
        <v>260</v>
      </c>
      <c r="G5451" s="1" t="s">
        <v>256</v>
      </c>
      <c r="H5451" s="2">
        <v>44480</v>
      </c>
      <c r="I5451" s="2">
        <v>44514</v>
      </c>
      <c r="J5451" s="2">
        <v>44514</v>
      </c>
      <c r="K5451" s="1" t="s">
        <v>276</v>
      </c>
      <c r="L5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1" s="2">
        <v>44544</v>
      </c>
      <c r="N5451">
        <v>1222706</v>
      </c>
      <c r="O5451" s="1" t="s">
        <v>4179</v>
      </c>
      <c r="P5451" s="1" t="s">
        <v>288</v>
      </c>
      <c r="Q5451" s="1" t="s">
        <v>33</v>
      </c>
      <c r="R5451" s="1" t="s">
        <v>3739</v>
      </c>
      <c r="S5451">
        <v>21600</v>
      </c>
      <c r="T5451">
        <v>0</v>
      </c>
      <c r="U5451">
        <v>182.6199951171875</v>
      </c>
      <c r="V5451">
        <v>6.0300000011920929E-2</v>
      </c>
      <c r="W5451">
        <v>6000</v>
      </c>
      <c r="X5451">
        <v>12</v>
      </c>
      <c r="Y5451">
        <v>6574</v>
      </c>
    </row>
    <row r="5452" spans="1:25" x14ac:dyDescent="0.25">
      <c r="A5452">
        <v>744882</v>
      </c>
      <c r="B5452" s="1" t="s">
        <v>88</v>
      </c>
      <c r="C5452" s="1" t="s">
        <v>25</v>
      </c>
      <c r="D5452" s="1" t="s">
        <v>47</v>
      </c>
      <c r="E5452" s="1" t="s">
        <v>4759</v>
      </c>
      <c r="F5452" s="1" t="s">
        <v>260</v>
      </c>
      <c r="G5452" s="1" t="s">
        <v>256</v>
      </c>
      <c r="H5452" s="2">
        <v>44327</v>
      </c>
      <c r="I5452" s="2">
        <v>44331</v>
      </c>
      <c r="J5452" s="2">
        <v>44541</v>
      </c>
      <c r="K5452" s="1" t="s">
        <v>276</v>
      </c>
      <c r="L5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2" s="2">
        <v>44572</v>
      </c>
      <c r="N5452">
        <v>943398</v>
      </c>
      <c r="O5452" s="1" t="s">
        <v>4179</v>
      </c>
      <c r="P5452" s="1" t="s">
        <v>288</v>
      </c>
      <c r="Q5452" s="1" t="s">
        <v>33</v>
      </c>
      <c r="R5452" s="1" t="s">
        <v>3739</v>
      </c>
      <c r="S5452">
        <v>42000</v>
      </c>
      <c r="T5452">
        <v>5.7399999350309372E-2</v>
      </c>
      <c r="U5452">
        <v>180.96000671386719</v>
      </c>
      <c r="V5452">
        <v>5.4200001060962677E-2</v>
      </c>
      <c r="W5452">
        <v>6000</v>
      </c>
      <c r="X5452">
        <v>9</v>
      </c>
      <c r="Y5452">
        <v>6158</v>
      </c>
    </row>
    <row r="5453" spans="1:25" x14ac:dyDescent="0.25">
      <c r="A5453">
        <v>881954</v>
      </c>
      <c r="B5453" s="1" t="s">
        <v>24</v>
      </c>
      <c r="C5453" s="1" t="s">
        <v>25</v>
      </c>
      <c r="D5453" s="1" t="s">
        <v>47</v>
      </c>
      <c r="E5453" s="1" t="s">
        <v>4760</v>
      </c>
      <c r="F5453" s="1" t="s">
        <v>260</v>
      </c>
      <c r="G5453" s="1" t="s">
        <v>256</v>
      </c>
      <c r="H5453" s="2">
        <v>44450</v>
      </c>
      <c r="I5453" s="2">
        <v>44332</v>
      </c>
      <c r="J5453" s="2">
        <v>44483</v>
      </c>
      <c r="K5453" s="1" t="s">
        <v>276</v>
      </c>
      <c r="L5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3" s="2">
        <v>44514</v>
      </c>
      <c r="N5453">
        <v>1097167</v>
      </c>
      <c r="O5453" s="1" t="s">
        <v>4179</v>
      </c>
      <c r="P5453" s="1" t="s">
        <v>282</v>
      </c>
      <c r="Q5453" s="1" t="s">
        <v>33</v>
      </c>
      <c r="R5453" s="1" t="s">
        <v>3739</v>
      </c>
      <c r="S5453">
        <v>60000</v>
      </c>
      <c r="T5453">
        <v>1.6599999740719795E-2</v>
      </c>
      <c r="U5453">
        <v>414.60000610351563</v>
      </c>
      <c r="V5453">
        <v>7.9000003635883331E-2</v>
      </c>
      <c r="W5453">
        <v>13250</v>
      </c>
      <c r="X5453">
        <v>13</v>
      </c>
      <c r="Y5453">
        <v>14925</v>
      </c>
    </row>
    <row r="5454" spans="1:25" x14ac:dyDescent="0.25">
      <c r="A5454">
        <v>763366</v>
      </c>
      <c r="B5454" s="1" t="s">
        <v>259</v>
      </c>
      <c r="C5454" s="1" t="s">
        <v>25</v>
      </c>
      <c r="D5454" s="1" t="s">
        <v>47</v>
      </c>
      <c r="E5454" s="1" t="s">
        <v>4761</v>
      </c>
      <c r="F5454" s="1" t="s">
        <v>260</v>
      </c>
      <c r="G5454" s="1" t="s">
        <v>256</v>
      </c>
      <c r="H5454" s="2">
        <v>44358</v>
      </c>
      <c r="I5454" s="2">
        <v>44332</v>
      </c>
      <c r="J5454" s="2">
        <v>44391</v>
      </c>
      <c r="K5454" s="1" t="s">
        <v>276</v>
      </c>
      <c r="L5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4" s="2">
        <v>44422</v>
      </c>
      <c r="N5454">
        <v>963980</v>
      </c>
      <c r="O5454" s="1" t="s">
        <v>4179</v>
      </c>
      <c r="P5454" s="1" t="s">
        <v>261</v>
      </c>
      <c r="Q5454" s="1" t="s">
        <v>33</v>
      </c>
      <c r="R5454" s="1" t="s">
        <v>3739</v>
      </c>
      <c r="S5454">
        <v>21600</v>
      </c>
      <c r="T5454">
        <v>0.17829999327659607</v>
      </c>
      <c r="U5454">
        <v>66.290000915527344</v>
      </c>
      <c r="V5454">
        <v>8.489999920129776E-2</v>
      </c>
      <c r="W5454">
        <v>2100</v>
      </c>
      <c r="X5454">
        <v>6</v>
      </c>
      <c r="Y5454">
        <v>2386</v>
      </c>
    </row>
    <row r="5455" spans="1:25" x14ac:dyDescent="0.25">
      <c r="A5455">
        <v>808333</v>
      </c>
      <c r="B5455" s="1" t="s">
        <v>148</v>
      </c>
      <c r="C5455" s="1" t="s">
        <v>25</v>
      </c>
      <c r="D5455" s="1" t="s">
        <v>26</v>
      </c>
      <c r="E5455" s="1" t="s">
        <v>1048</v>
      </c>
      <c r="F5455" s="1" t="s">
        <v>260</v>
      </c>
      <c r="G5455" s="1" t="s">
        <v>256</v>
      </c>
      <c r="H5455" s="2">
        <v>44388</v>
      </c>
      <c r="I5455" s="2">
        <v>44422</v>
      </c>
      <c r="J5455" s="2">
        <v>44422</v>
      </c>
      <c r="K5455" s="1" t="s">
        <v>276</v>
      </c>
      <c r="L5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5" s="2">
        <v>44453</v>
      </c>
      <c r="N5455">
        <v>1015057</v>
      </c>
      <c r="O5455" s="1" t="s">
        <v>4179</v>
      </c>
      <c r="P5455" s="1" t="s">
        <v>300</v>
      </c>
      <c r="Q5455" s="1" t="s">
        <v>33</v>
      </c>
      <c r="R5455" s="1" t="s">
        <v>3739</v>
      </c>
      <c r="S5455">
        <v>26400</v>
      </c>
      <c r="T5455">
        <v>0.13449999690055847</v>
      </c>
      <c r="U5455">
        <v>200.75999450683594</v>
      </c>
      <c r="V5455">
        <v>5.9900000691413879E-2</v>
      </c>
      <c r="W5455">
        <v>6600</v>
      </c>
      <c r="X5455">
        <v>30</v>
      </c>
      <c r="Y5455">
        <v>7227</v>
      </c>
    </row>
    <row r="5456" spans="1:25" x14ac:dyDescent="0.25">
      <c r="A5456">
        <v>891867</v>
      </c>
      <c r="B5456" s="1" t="s">
        <v>333</v>
      </c>
      <c r="C5456" s="1" t="s">
        <v>25</v>
      </c>
      <c r="D5456" s="1" t="s">
        <v>84</v>
      </c>
      <c r="E5456" s="1" t="s">
        <v>4762</v>
      </c>
      <c r="F5456" s="1" t="s">
        <v>28</v>
      </c>
      <c r="G5456" s="1" t="s">
        <v>256</v>
      </c>
      <c r="H5456" s="2">
        <v>44450</v>
      </c>
      <c r="I5456" s="2">
        <v>44483</v>
      </c>
      <c r="J5456" s="2">
        <v>44483</v>
      </c>
      <c r="K5456" s="1" t="s">
        <v>276</v>
      </c>
      <c r="L5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6" s="2">
        <v>44514</v>
      </c>
      <c r="N5456">
        <v>1108734</v>
      </c>
      <c r="O5456" s="1" t="s">
        <v>4179</v>
      </c>
      <c r="P5456" s="1" t="s">
        <v>58</v>
      </c>
      <c r="Q5456" s="1" t="s">
        <v>33</v>
      </c>
      <c r="R5456" s="1" t="s">
        <v>3739</v>
      </c>
      <c r="S5456">
        <v>120000</v>
      </c>
      <c r="T5456">
        <v>5.0400000065565109E-2</v>
      </c>
      <c r="U5456">
        <v>162.8699951171875</v>
      </c>
      <c r="V5456">
        <v>0.10649999976158142</v>
      </c>
      <c r="W5456">
        <v>5000</v>
      </c>
      <c r="X5456">
        <v>12</v>
      </c>
      <c r="Y5456">
        <v>5863</v>
      </c>
    </row>
    <row r="5457" spans="1:25" x14ac:dyDescent="0.25">
      <c r="A5457">
        <v>868937</v>
      </c>
      <c r="B5457" s="1" t="s">
        <v>64</v>
      </c>
      <c r="C5457" s="1" t="s">
        <v>25</v>
      </c>
      <c r="D5457" s="1" t="s">
        <v>26</v>
      </c>
      <c r="E5457" s="1" t="s">
        <v>372</v>
      </c>
      <c r="F5457" s="1" t="s">
        <v>28</v>
      </c>
      <c r="G5457" s="1" t="s">
        <v>256</v>
      </c>
      <c r="H5457" s="2">
        <v>44450</v>
      </c>
      <c r="I5457" s="2">
        <v>44453</v>
      </c>
      <c r="J5457" s="2">
        <v>44209</v>
      </c>
      <c r="K5457" s="1" t="s">
        <v>276</v>
      </c>
      <c r="L5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7" s="2">
        <v>44240</v>
      </c>
      <c r="N5457">
        <v>1082723</v>
      </c>
      <c r="O5457" s="1" t="s">
        <v>4179</v>
      </c>
      <c r="P5457" s="1" t="s">
        <v>32</v>
      </c>
      <c r="Q5457" s="1" t="s">
        <v>33</v>
      </c>
      <c r="R5457" s="1" t="s">
        <v>3739</v>
      </c>
      <c r="S5457">
        <v>120000</v>
      </c>
      <c r="T5457">
        <v>0.13240000605583191</v>
      </c>
      <c r="U5457">
        <v>157.1300048828125</v>
      </c>
      <c r="V5457">
        <v>0.10989999771118164</v>
      </c>
      <c r="W5457">
        <v>4800</v>
      </c>
      <c r="X5457">
        <v>47</v>
      </c>
      <c r="Y5457">
        <v>5374</v>
      </c>
    </row>
    <row r="5458" spans="1:25" x14ac:dyDescent="0.25">
      <c r="A5458">
        <v>649075</v>
      </c>
      <c r="B5458" s="1" t="s">
        <v>187</v>
      </c>
      <c r="C5458" s="1" t="s">
        <v>25</v>
      </c>
      <c r="D5458" s="1" t="s">
        <v>26</v>
      </c>
      <c r="E5458" s="1" t="s">
        <v>4763</v>
      </c>
      <c r="F5458" s="1" t="s">
        <v>28</v>
      </c>
      <c r="G5458" s="1" t="s">
        <v>256</v>
      </c>
      <c r="H5458" s="2">
        <v>44207</v>
      </c>
      <c r="I5458" s="2">
        <v>44241</v>
      </c>
      <c r="J5458" s="2">
        <v>44241</v>
      </c>
      <c r="K5458" s="1" t="s">
        <v>276</v>
      </c>
      <c r="L5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8" s="2">
        <v>44269</v>
      </c>
      <c r="N5458">
        <v>830379</v>
      </c>
      <c r="O5458" s="1" t="s">
        <v>4179</v>
      </c>
      <c r="P5458" s="1" t="s">
        <v>43</v>
      </c>
      <c r="Q5458" s="1" t="s">
        <v>33</v>
      </c>
      <c r="R5458" s="1" t="s">
        <v>3739</v>
      </c>
      <c r="S5458">
        <v>28800</v>
      </c>
      <c r="T5458">
        <v>3.2099999487400055E-2</v>
      </c>
      <c r="U5458">
        <v>195.69999694824219</v>
      </c>
      <c r="V5458">
        <v>0.10740000009536743</v>
      </c>
      <c r="W5458">
        <v>6000</v>
      </c>
      <c r="X5458">
        <v>7</v>
      </c>
      <c r="Y5458">
        <v>7045</v>
      </c>
    </row>
    <row r="5459" spans="1:25" x14ac:dyDescent="0.25">
      <c r="A5459">
        <v>824222</v>
      </c>
      <c r="B5459" s="1" t="s">
        <v>35</v>
      </c>
      <c r="C5459" s="1" t="s">
        <v>25</v>
      </c>
      <c r="D5459" s="1" t="s">
        <v>81</v>
      </c>
      <c r="E5459" s="1" t="s">
        <v>4764</v>
      </c>
      <c r="F5459" s="1" t="s">
        <v>28</v>
      </c>
      <c r="G5459" s="1" t="s">
        <v>256</v>
      </c>
      <c r="H5459" s="2">
        <v>44388</v>
      </c>
      <c r="I5459" s="2">
        <v>44332</v>
      </c>
      <c r="J5459" s="2">
        <v>44422</v>
      </c>
      <c r="K5459" s="1" t="s">
        <v>276</v>
      </c>
      <c r="L5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9" s="2">
        <v>44453</v>
      </c>
      <c r="N5459">
        <v>1032869</v>
      </c>
      <c r="O5459" s="1" t="s">
        <v>4179</v>
      </c>
      <c r="P5459" s="1" t="s">
        <v>37</v>
      </c>
      <c r="Q5459" s="1" t="s">
        <v>33</v>
      </c>
      <c r="R5459" s="1" t="s">
        <v>3739</v>
      </c>
      <c r="S5459">
        <v>113400</v>
      </c>
      <c r="T5459">
        <v>0.11379999667406082</v>
      </c>
      <c r="U5459">
        <v>69.75</v>
      </c>
      <c r="V5459">
        <v>0.11990000307559967</v>
      </c>
      <c r="W5459">
        <v>2100</v>
      </c>
      <c r="X5459">
        <v>33</v>
      </c>
      <c r="Y5459">
        <v>2511</v>
      </c>
    </row>
    <row r="5460" spans="1:25" x14ac:dyDescent="0.25">
      <c r="A5460">
        <v>978429</v>
      </c>
      <c r="B5460" s="1" t="s">
        <v>62</v>
      </c>
      <c r="C5460" s="1" t="s">
        <v>25</v>
      </c>
      <c r="D5460" s="1" t="s">
        <v>47</v>
      </c>
      <c r="E5460" s="1" t="s">
        <v>4765</v>
      </c>
      <c r="F5460" s="1" t="s">
        <v>28</v>
      </c>
      <c r="G5460" s="1" t="s">
        <v>256</v>
      </c>
      <c r="H5460" s="2">
        <v>44480</v>
      </c>
      <c r="I5460" s="2">
        <v>44330</v>
      </c>
      <c r="J5460" s="2">
        <v>44330</v>
      </c>
      <c r="K5460" s="1" t="s">
        <v>276</v>
      </c>
      <c r="L5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0" s="2">
        <v>44361</v>
      </c>
      <c r="N5460">
        <v>1201267</v>
      </c>
      <c r="O5460" s="1" t="s">
        <v>4179</v>
      </c>
      <c r="P5460" s="1" t="s">
        <v>73</v>
      </c>
      <c r="Q5460" s="1" t="s">
        <v>33</v>
      </c>
      <c r="R5460" s="1" t="s">
        <v>3739</v>
      </c>
      <c r="S5460">
        <v>60000</v>
      </c>
      <c r="T5460">
        <v>8.8799998164176941E-2</v>
      </c>
      <c r="U5460">
        <v>290.02999877929688</v>
      </c>
      <c r="V5460">
        <v>9.9100001156330109E-2</v>
      </c>
      <c r="W5460">
        <v>9000</v>
      </c>
      <c r="X5460">
        <v>18</v>
      </c>
      <c r="Y5460">
        <v>10406</v>
      </c>
    </row>
    <row r="5461" spans="1:25" x14ac:dyDescent="0.25">
      <c r="A5461">
        <v>572077</v>
      </c>
      <c r="B5461" s="1" t="s">
        <v>88</v>
      </c>
      <c r="C5461" s="1" t="s">
        <v>25</v>
      </c>
      <c r="D5461" s="1" t="s">
        <v>38</v>
      </c>
      <c r="E5461" s="1" t="s">
        <v>4766</v>
      </c>
      <c r="F5461" s="1" t="s">
        <v>100</v>
      </c>
      <c r="G5461" s="1" t="s">
        <v>256</v>
      </c>
      <c r="H5461" s="2">
        <v>44418</v>
      </c>
      <c r="I5461" s="2">
        <v>44541</v>
      </c>
      <c r="J5461" s="2">
        <v>44541</v>
      </c>
      <c r="K5461" s="1" t="s">
        <v>276</v>
      </c>
      <c r="L5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1" s="2">
        <v>44572</v>
      </c>
      <c r="N5461">
        <v>735843</v>
      </c>
      <c r="O5461" s="1" t="s">
        <v>4179</v>
      </c>
      <c r="P5461" s="1" t="s">
        <v>112</v>
      </c>
      <c r="Q5461" s="1" t="s">
        <v>33</v>
      </c>
      <c r="R5461" s="1" t="s">
        <v>3739</v>
      </c>
      <c r="S5461">
        <v>78000</v>
      </c>
      <c r="T5461">
        <v>0.16050000488758087</v>
      </c>
      <c r="U5461">
        <v>82.870002746582031</v>
      </c>
      <c r="V5461">
        <v>0.14720000326633453</v>
      </c>
      <c r="W5461">
        <v>2400</v>
      </c>
      <c r="X5461">
        <v>24</v>
      </c>
      <c r="Y5461">
        <v>2769</v>
      </c>
    </row>
    <row r="5462" spans="1:25" x14ac:dyDescent="0.25">
      <c r="A5462">
        <v>560368</v>
      </c>
      <c r="B5462" s="1" t="s">
        <v>35</v>
      </c>
      <c r="C5462" s="1" t="s">
        <v>25</v>
      </c>
      <c r="D5462" s="1" t="s">
        <v>81</v>
      </c>
      <c r="E5462" s="1" t="s">
        <v>4767</v>
      </c>
      <c r="F5462" s="1" t="s">
        <v>100</v>
      </c>
      <c r="G5462" s="1" t="s">
        <v>256</v>
      </c>
      <c r="H5462" s="2">
        <v>44418</v>
      </c>
      <c r="I5462" s="2">
        <v>44243</v>
      </c>
      <c r="J5462" s="2">
        <v>44421</v>
      </c>
      <c r="K5462" s="1" t="s">
        <v>276</v>
      </c>
      <c r="L5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2" s="2">
        <v>44452</v>
      </c>
      <c r="N5462">
        <v>721250</v>
      </c>
      <c r="O5462" s="1" t="s">
        <v>4179</v>
      </c>
      <c r="P5462" s="1" t="s">
        <v>108</v>
      </c>
      <c r="Q5462" s="1" t="s">
        <v>33</v>
      </c>
      <c r="R5462" s="1" t="s">
        <v>3739</v>
      </c>
      <c r="S5462">
        <v>48000</v>
      </c>
      <c r="T5462">
        <v>8.449999988079071E-2</v>
      </c>
      <c r="U5462">
        <v>142.75999450683594</v>
      </c>
      <c r="V5462">
        <v>0.13609999418258667</v>
      </c>
      <c r="W5462">
        <v>4200</v>
      </c>
      <c r="X5462">
        <v>5</v>
      </c>
      <c r="Y5462">
        <v>5139</v>
      </c>
    </row>
    <row r="5463" spans="1:25" x14ac:dyDescent="0.25">
      <c r="A5463">
        <v>724744</v>
      </c>
      <c r="B5463" s="1" t="s">
        <v>193</v>
      </c>
      <c r="C5463" s="1" t="s">
        <v>25</v>
      </c>
      <c r="D5463" s="1" t="s">
        <v>38</v>
      </c>
      <c r="E5463" s="1" t="s">
        <v>4768</v>
      </c>
      <c r="F5463" s="1" t="s">
        <v>100</v>
      </c>
      <c r="G5463" s="1" t="s">
        <v>256</v>
      </c>
      <c r="H5463" s="2">
        <v>44297</v>
      </c>
      <c r="I5463" s="2">
        <v>44515</v>
      </c>
      <c r="J5463" s="2">
        <v>44330</v>
      </c>
      <c r="K5463" s="1" t="s">
        <v>276</v>
      </c>
      <c r="L5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3" s="2">
        <v>44361</v>
      </c>
      <c r="N5463">
        <v>919898</v>
      </c>
      <c r="O5463" s="1" t="s">
        <v>4179</v>
      </c>
      <c r="P5463" s="1" t="s">
        <v>105</v>
      </c>
      <c r="Q5463" s="1" t="s">
        <v>33</v>
      </c>
      <c r="R5463" s="1" t="s">
        <v>3739</v>
      </c>
      <c r="S5463">
        <v>21600</v>
      </c>
      <c r="T5463">
        <v>1.3899999670684338E-2</v>
      </c>
      <c r="U5463">
        <v>201.25</v>
      </c>
      <c r="V5463">
        <v>0.12680000066757202</v>
      </c>
      <c r="W5463">
        <v>6000</v>
      </c>
      <c r="X5463">
        <v>4</v>
      </c>
      <c r="Y5463">
        <v>7245</v>
      </c>
    </row>
    <row r="5464" spans="1:25" x14ac:dyDescent="0.25">
      <c r="A5464">
        <v>858551</v>
      </c>
      <c r="B5464" s="1" t="s">
        <v>35</v>
      </c>
      <c r="C5464" s="1" t="s">
        <v>25</v>
      </c>
      <c r="D5464" s="1" t="s">
        <v>26</v>
      </c>
      <c r="E5464" s="1" t="s">
        <v>1481</v>
      </c>
      <c r="F5464" s="1" t="s">
        <v>100</v>
      </c>
      <c r="G5464" s="1" t="s">
        <v>256</v>
      </c>
      <c r="H5464" s="2">
        <v>44450</v>
      </c>
      <c r="I5464" s="2">
        <v>44332</v>
      </c>
      <c r="J5464" s="2">
        <v>44452</v>
      </c>
      <c r="K5464" s="1" t="s">
        <v>276</v>
      </c>
      <c r="L5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4" s="2">
        <v>44482</v>
      </c>
      <c r="N5464">
        <v>1071108</v>
      </c>
      <c r="O5464" s="1" t="s">
        <v>4179</v>
      </c>
      <c r="P5464" s="1" t="s">
        <v>105</v>
      </c>
      <c r="Q5464" s="1" t="s">
        <v>33</v>
      </c>
      <c r="R5464" s="1" t="s">
        <v>3739</v>
      </c>
      <c r="S5464">
        <v>87600</v>
      </c>
      <c r="T5464">
        <v>0.1632000058889389</v>
      </c>
      <c r="U5464">
        <v>404.26998901367188</v>
      </c>
      <c r="V5464">
        <v>0.12989999353885651</v>
      </c>
      <c r="W5464">
        <v>12000</v>
      </c>
      <c r="X5464">
        <v>21</v>
      </c>
      <c r="Y5464">
        <v>14197</v>
      </c>
    </row>
    <row r="5465" spans="1:25" x14ac:dyDescent="0.25">
      <c r="A5465">
        <v>772186</v>
      </c>
      <c r="B5465" s="1" t="s">
        <v>54</v>
      </c>
      <c r="C5465" s="1" t="s">
        <v>25</v>
      </c>
      <c r="D5465" s="1" t="s">
        <v>26</v>
      </c>
      <c r="E5465" s="1" t="s">
        <v>4769</v>
      </c>
      <c r="F5465" s="1" t="s">
        <v>100</v>
      </c>
      <c r="G5465" s="1" t="s">
        <v>256</v>
      </c>
      <c r="H5465" s="2">
        <v>44358</v>
      </c>
      <c r="I5465" s="2">
        <v>44544</v>
      </c>
      <c r="J5465" s="2">
        <v>44209</v>
      </c>
      <c r="K5465" s="1" t="s">
        <v>276</v>
      </c>
      <c r="L5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5" s="2">
        <v>44240</v>
      </c>
      <c r="N5465">
        <v>974093</v>
      </c>
      <c r="O5465" s="1" t="s">
        <v>4179</v>
      </c>
      <c r="P5465" s="1" t="s">
        <v>108</v>
      </c>
      <c r="Q5465" s="1" t="s">
        <v>33</v>
      </c>
      <c r="R5465" s="1" t="s">
        <v>3739</v>
      </c>
      <c r="S5465">
        <v>36000</v>
      </c>
      <c r="T5465">
        <v>2.199999988079071E-2</v>
      </c>
      <c r="U5465">
        <v>135.72999572753906</v>
      </c>
      <c r="V5465">
        <v>0.13490000367164612</v>
      </c>
      <c r="W5465">
        <v>4000</v>
      </c>
      <c r="X5465">
        <v>11</v>
      </c>
      <c r="Y5465">
        <v>4669</v>
      </c>
    </row>
    <row r="5466" spans="1:25" x14ac:dyDescent="0.25">
      <c r="A5466">
        <v>549843</v>
      </c>
      <c r="B5466" s="1" t="s">
        <v>115</v>
      </c>
      <c r="C5466" s="1" t="s">
        <v>25</v>
      </c>
      <c r="D5466" s="1" t="s">
        <v>71</v>
      </c>
      <c r="E5466" s="1" t="s">
        <v>4770</v>
      </c>
      <c r="F5466" s="1" t="s">
        <v>160</v>
      </c>
      <c r="G5466" s="1" t="s">
        <v>256</v>
      </c>
      <c r="H5466" s="2">
        <v>44387</v>
      </c>
      <c r="I5466" s="2">
        <v>44545</v>
      </c>
      <c r="J5466" s="2">
        <v>44267</v>
      </c>
      <c r="K5466" s="1" t="s">
        <v>276</v>
      </c>
      <c r="L5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6" s="2">
        <v>44298</v>
      </c>
      <c r="N5466">
        <v>708810</v>
      </c>
      <c r="O5466" s="1" t="s">
        <v>4179</v>
      </c>
      <c r="P5466" s="1" t="s">
        <v>167</v>
      </c>
      <c r="Q5466" s="1" t="s">
        <v>33</v>
      </c>
      <c r="R5466" s="1" t="s">
        <v>3739</v>
      </c>
      <c r="S5466">
        <v>78000</v>
      </c>
      <c r="T5466">
        <v>4.6000001020729542E-3</v>
      </c>
      <c r="U5466">
        <v>419.41000366210938</v>
      </c>
      <c r="V5466">
        <v>0.15579999983310699</v>
      </c>
      <c r="W5466">
        <v>12000</v>
      </c>
      <c r="X5466">
        <v>34</v>
      </c>
      <c r="Y5466">
        <v>14330</v>
      </c>
    </row>
    <row r="5467" spans="1:25" x14ac:dyDescent="0.25">
      <c r="A5467">
        <v>434022</v>
      </c>
      <c r="B5467" s="1" t="s">
        <v>96</v>
      </c>
      <c r="C5467" s="1" t="s">
        <v>25</v>
      </c>
      <c r="D5467" s="1" t="s">
        <v>55</v>
      </c>
      <c r="E5467" s="1" t="s">
        <v>4771</v>
      </c>
      <c r="F5467" s="1" t="s">
        <v>260</v>
      </c>
      <c r="G5467" s="1" t="s">
        <v>29</v>
      </c>
      <c r="H5467" s="2">
        <v>44417</v>
      </c>
      <c r="I5467" s="2">
        <v>44267</v>
      </c>
      <c r="J5467" s="2">
        <v>44267</v>
      </c>
      <c r="K5467" s="1" t="s">
        <v>276</v>
      </c>
      <c r="L5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7" s="2">
        <v>44298</v>
      </c>
      <c r="N5467">
        <v>517488</v>
      </c>
      <c r="O5467" s="1" t="s">
        <v>4179</v>
      </c>
      <c r="P5467" s="1" t="s">
        <v>300</v>
      </c>
      <c r="Q5467" s="1" t="s">
        <v>33</v>
      </c>
      <c r="R5467" s="1" t="s">
        <v>3739</v>
      </c>
      <c r="S5467">
        <v>8000</v>
      </c>
      <c r="T5467">
        <v>0.15150000154972076</v>
      </c>
      <c r="U5467">
        <v>86.970001220703125</v>
      </c>
      <c r="V5467">
        <v>7.4000000953674316E-2</v>
      </c>
      <c r="W5467">
        <v>2800</v>
      </c>
      <c r="X5467">
        <v>16</v>
      </c>
      <c r="Y5467">
        <v>3120</v>
      </c>
    </row>
    <row r="5468" spans="1:25" x14ac:dyDescent="0.25">
      <c r="A5468">
        <v>735873</v>
      </c>
      <c r="B5468" s="1" t="s">
        <v>64</v>
      </c>
      <c r="C5468" s="1" t="s">
        <v>25</v>
      </c>
      <c r="D5468" s="1" t="s">
        <v>55</v>
      </c>
      <c r="E5468" s="1" t="s">
        <v>233</v>
      </c>
      <c r="F5468" s="1" t="s">
        <v>260</v>
      </c>
      <c r="G5468" s="1" t="s">
        <v>29</v>
      </c>
      <c r="H5468" s="2">
        <v>44327</v>
      </c>
      <c r="I5468" s="2">
        <v>44358</v>
      </c>
      <c r="J5468" s="2">
        <v>44358</v>
      </c>
      <c r="K5468" s="1" t="s">
        <v>276</v>
      </c>
      <c r="L5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8" s="2">
        <v>44388</v>
      </c>
      <c r="N5468">
        <v>932694</v>
      </c>
      <c r="O5468" s="1" t="s">
        <v>4179</v>
      </c>
      <c r="P5468" s="1" t="s">
        <v>261</v>
      </c>
      <c r="Q5468" s="1" t="s">
        <v>33</v>
      </c>
      <c r="R5468" s="1" t="s">
        <v>3739</v>
      </c>
      <c r="S5468">
        <v>43000</v>
      </c>
      <c r="T5468">
        <v>2.79999990016222E-3</v>
      </c>
      <c r="U5468">
        <v>94.69000244140625</v>
      </c>
      <c r="V5468">
        <v>8.489999920129776E-2</v>
      </c>
      <c r="W5468">
        <v>3000</v>
      </c>
      <c r="X5468">
        <v>8</v>
      </c>
      <c r="Y5468">
        <v>3022</v>
      </c>
    </row>
    <row r="5469" spans="1:25" x14ac:dyDescent="0.25">
      <c r="A5469">
        <v>882216</v>
      </c>
      <c r="B5469" s="1" t="s">
        <v>88</v>
      </c>
      <c r="C5469" s="1" t="s">
        <v>25</v>
      </c>
      <c r="D5469" s="1" t="s">
        <v>26</v>
      </c>
      <c r="E5469" s="1" t="s">
        <v>128</v>
      </c>
      <c r="F5469" s="1" t="s">
        <v>260</v>
      </c>
      <c r="G5469" s="1" t="s">
        <v>29</v>
      </c>
      <c r="H5469" s="2">
        <v>44450</v>
      </c>
      <c r="I5469" s="2">
        <v>44482</v>
      </c>
      <c r="J5469" s="2">
        <v>44513</v>
      </c>
      <c r="K5469" s="1" t="s">
        <v>276</v>
      </c>
      <c r="L5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9" s="2">
        <v>44543</v>
      </c>
      <c r="N5469">
        <v>1097388</v>
      </c>
      <c r="O5469" s="1" t="s">
        <v>4179</v>
      </c>
      <c r="P5469" s="1" t="s">
        <v>300</v>
      </c>
      <c r="Q5469" s="1" t="s">
        <v>33</v>
      </c>
      <c r="R5469" s="1" t="s">
        <v>3739</v>
      </c>
      <c r="S5469">
        <v>47088</v>
      </c>
      <c r="T5469">
        <v>0.10170000046491623</v>
      </c>
      <c r="U5469">
        <v>122.81999969482422</v>
      </c>
      <c r="V5469">
        <v>6.6200003027915955E-2</v>
      </c>
      <c r="W5469">
        <v>4000</v>
      </c>
      <c r="X5469">
        <v>38</v>
      </c>
      <c r="Y5469">
        <v>4378</v>
      </c>
    </row>
    <row r="5470" spans="1:25" x14ac:dyDescent="0.25">
      <c r="A5470">
        <v>863602</v>
      </c>
      <c r="B5470" s="1" t="s">
        <v>96</v>
      </c>
      <c r="C5470" s="1" t="s">
        <v>25</v>
      </c>
      <c r="D5470" s="1" t="s">
        <v>38</v>
      </c>
      <c r="E5470" s="1" t="s">
        <v>4772</v>
      </c>
      <c r="F5470" s="1" t="s">
        <v>260</v>
      </c>
      <c r="G5470" s="1" t="s">
        <v>29</v>
      </c>
      <c r="H5470" s="2">
        <v>44419</v>
      </c>
      <c r="I5470" s="2">
        <v>44332</v>
      </c>
      <c r="J5470" s="2">
        <v>44543</v>
      </c>
      <c r="K5470" s="1" t="s">
        <v>276</v>
      </c>
      <c r="L5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0" s="2">
        <v>44574</v>
      </c>
      <c r="N5470">
        <v>1076735</v>
      </c>
      <c r="O5470" s="1" t="s">
        <v>4179</v>
      </c>
      <c r="P5470" s="1" t="s">
        <v>288</v>
      </c>
      <c r="Q5470" s="1" t="s">
        <v>33</v>
      </c>
      <c r="R5470" s="1" t="s">
        <v>3739</v>
      </c>
      <c r="S5470">
        <v>37440</v>
      </c>
      <c r="T5470">
        <v>6.379999965429306E-2</v>
      </c>
      <c r="U5470">
        <v>90.480003356933594</v>
      </c>
      <c r="V5470">
        <v>5.4200001060962677E-2</v>
      </c>
      <c r="W5470">
        <v>3000</v>
      </c>
      <c r="X5470">
        <v>12</v>
      </c>
      <c r="Y5470">
        <v>3240</v>
      </c>
    </row>
    <row r="5471" spans="1:25" x14ac:dyDescent="0.25">
      <c r="A5471">
        <v>974175</v>
      </c>
      <c r="B5471" s="1" t="s">
        <v>24</v>
      </c>
      <c r="C5471" s="1" t="s">
        <v>25</v>
      </c>
      <c r="D5471" s="1" t="s">
        <v>38</v>
      </c>
      <c r="E5471" s="1" t="s">
        <v>4773</v>
      </c>
      <c r="F5471" s="1" t="s">
        <v>260</v>
      </c>
      <c r="G5471" s="1" t="s">
        <v>29</v>
      </c>
      <c r="H5471" s="2">
        <v>44480</v>
      </c>
      <c r="I5471" s="2">
        <v>44332</v>
      </c>
      <c r="J5471" s="2">
        <v>44483</v>
      </c>
      <c r="K5471" s="1" t="s">
        <v>276</v>
      </c>
      <c r="L5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1" s="2">
        <v>44514</v>
      </c>
      <c r="N5471">
        <v>1196216</v>
      </c>
      <c r="O5471" s="1" t="s">
        <v>4179</v>
      </c>
      <c r="P5471" s="1" t="s">
        <v>288</v>
      </c>
      <c r="Q5471" s="1" t="s">
        <v>33</v>
      </c>
      <c r="R5471" s="1" t="s">
        <v>3739</v>
      </c>
      <c r="S5471">
        <v>86400</v>
      </c>
      <c r="T5471">
        <v>1.4000000432133675E-2</v>
      </c>
      <c r="U5471">
        <v>456.54000854492188</v>
      </c>
      <c r="V5471">
        <v>6.0300000011920929E-2</v>
      </c>
      <c r="W5471">
        <v>15000</v>
      </c>
      <c r="X5471">
        <v>11</v>
      </c>
      <c r="Y5471">
        <v>16435</v>
      </c>
    </row>
    <row r="5472" spans="1:25" x14ac:dyDescent="0.25">
      <c r="A5472">
        <v>417841</v>
      </c>
      <c r="B5472" s="1" t="s">
        <v>115</v>
      </c>
      <c r="C5472" s="1" t="s">
        <v>25</v>
      </c>
      <c r="D5472" s="1" t="s">
        <v>38</v>
      </c>
      <c r="E5472" s="1" t="s">
        <v>4774</v>
      </c>
      <c r="F5472" s="1" t="s">
        <v>260</v>
      </c>
      <c r="G5472" s="1" t="s">
        <v>29</v>
      </c>
      <c r="H5472" s="2">
        <v>44386</v>
      </c>
      <c r="I5472" s="2">
        <v>44329</v>
      </c>
      <c r="J5472" s="2">
        <v>44239</v>
      </c>
      <c r="K5472" s="1" t="s">
        <v>276</v>
      </c>
      <c r="L5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2" s="2">
        <v>44267</v>
      </c>
      <c r="N5472">
        <v>487381</v>
      </c>
      <c r="O5472" s="1" t="s">
        <v>4179</v>
      </c>
      <c r="P5472" s="1" t="s">
        <v>300</v>
      </c>
      <c r="Q5472" s="1" t="s">
        <v>33</v>
      </c>
      <c r="R5472" s="1" t="s">
        <v>3739</v>
      </c>
      <c r="S5472">
        <v>75000</v>
      </c>
      <c r="T5472">
        <v>1.8600000068545341E-2</v>
      </c>
      <c r="U5472">
        <v>187.14999389648438</v>
      </c>
      <c r="V5472">
        <v>7.680000364780426E-2</v>
      </c>
      <c r="W5472">
        <v>6000</v>
      </c>
      <c r="X5472">
        <v>13</v>
      </c>
      <c r="Y5472">
        <v>6719</v>
      </c>
    </row>
    <row r="5473" spans="1:25" x14ac:dyDescent="0.25">
      <c r="A5473">
        <v>779836</v>
      </c>
      <c r="B5473" s="1" t="s">
        <v>365</v>
      </c>
      <c r="C5473" s="1" t="s">
        <v>25</v>
      </c>
      <c r="D5473" s="1" t="s">
        <v>38</v>
      </c>
      <c r="E5473" s="1" t="s">
        <v>4775</v>
      </c>
      <c r="F5473" s="1" t="s">
        <v>260</v>
      </c>
      <c r="G5473" s="1" t="s">
        <v>29</v>
      </c>
      <c r="H5473" s="2">
        <v>44358</v>
      </c>
      <c r="I5473" s="2">
        <v>44302</v>
      </c>
      <c r="J5473" s="2">
        <v>44269</v>
      </c>
      <c r="K5473" s="1" t="s">
        <v>276</v>
      </c>
      <c r="L5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3" s="2">
        <v>44300</v>
      </c>
      <c r="N5473">
        <v>982602</v>
      </c>
      <c r="O5473" s="1" t="s">
        <v>4179</v>
      </c>
      <c r="P5473" s="1" t="s">
        <v>282</v>
      </c>
      <c r="Q5473" s="1" t="s">
        <v>33</v>
      </c>
      <c r="R5473" s="1" t="s">
        <v>3739</v>
      </c>
      <c r="S5473">
        <v>20000</v>
      </c>
      <c r="T5473">
        <v>3.2999999821186066E-2</v>
      </c>
      <c r="U5473">
        <v>216.94000244140625</v>
      </c>
      <c r="V5473">
        <v>7.4900001287460327E-2</v>
      </c>
      <c r="W5473">
        <v>10000</v>
      </c>
      <c r="X5473">
        <v>4</v>
      </c>
      <c r="Y5473">
        <v>7796</v>
      </c>
    </row>
    <row r="5474" spans="1:25" x14ac:dyDescent="0.25">
      <c r="A5474">
        <v>417683</v>
      </c>
      <c r="B5474" s="1" t="s">
        <v>24</v>
      </c>
      <c r="C5474" s="1" t="s">
        <v>25</v>
      </c>
      <c r="D5474" s="1" t="s">
        <v>38</v>
      </c>
      <c r="E5474" s="1" t="s">
        <v>3916</v>
      </c>
      <c r="F5474" s="1" t="s">
        <v>260</v>
      </c>
      <c r="G5474" s="1" t="s">
        <v>29</v>
      </c>
      <c r="H5474" s="2">
        <v>44356</v>
      </c>
      <c r="I5474" s="2">
        <v>44359</v>
      </c>
      <c r="J5474" s="2">
        <v>44359</v>
      </c>
      <c r="K5474" s="1" t="s">
        <v>276</v>
      </c>
      <c r="L5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4" s="2">
        <v>44389</v>
      </c>
      <c r="N5474">
        <v>487134</v>
      </c>
      <c r="O5474" s="1" t="s">
        <v>4179</v>
      </c>
      <c r="P5474" s="1" t="s">
        <v>282</v>
      </c>
      <c r="Q5474" s="1" t="s">
        <v>33</v>
      </c>
      <c r="R5474" s="1" t="s">
        <v>3739</v>
      </c>
      <c r="S5474">
        <v>48996</v>
      </c>
      <c r="T5474">
        <v>8.6699999868869781E-2</v>
      </c>
      <c r="U5474">
        <v>127.79000091552734</v>
      </c>
      <c r="V5474">
        <v>9.3199998140335083E-2</v>
      </c>
      <c r="W5474">
        <v>4000</v>
      </c>
      <c r="X5474">
        <v>21</v>
      </c>
      <c r="Y5474">
        <v>4597</v>
      </c>
    </row>
    <row r="5475" spans="1:25" x14ac:dyDescent="0.25">
      <c r="A5475">
        <v>507206</v>
      </c>
      <c r="B5475" s="1" t="s">
        <v>259</v>
      </c>
      <c r="C5475" s="1" t="s">
        <v>25</v>
      </c>
      <c r="D5475" s="1" t="s">
        <v>38</v>
      </c>
      <c r="E5475" s="1" t="s">
        <v>4776</v>
      </c>
      <c r="F5475" s="1" t="s">
        <v>260</v>
      </c>
      <c r="G5475" s="1" t="s">
        <v>29</v>
      </c>
      <c r="H5475" s="2">
        <v>44296</v>
      </c>
      <c r="I5475" s="2">
        <v>44418</v>
      </c>
      <c r="J5475" s="2">
        <v>44418</v>
      </c>
      <c r="K5475" s="1" t="s">
        <v>276</v>
      </c>
      <c r="L5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5" s="2">
        <v>44449</v>
      </c>
      <c r="N5475">
        <v>654092</v>
      </c>
      <c r="O5475" s="1" t="s">
        <v>4179</v>
      </c>
      <c r="P5475" s="1" t="s">
        <v>282</v>
      </c>
      <c r="Q5475" s="1" t="s">
        <v>33</v>
      </c>
      <c r="R5475" s="1" t="s">
        <v>3739</v>
      </c>
      <c r="S5475">
        <v>37000</v>
      </c>
      <c r="T5475">
        <v>0.10639999806880951</v>
      </c>
      <c r="U5475">
        <v>217.77000427246094</v>
      </c>
      <c r="V5475">
        <v>7.5099997222423553E-2</v>
      </c>
      <c r="W5475">
        <v>7000</v>
      </c>
      <c r="X5475">
        <v>16</v>
      </c>
      <c r="Y5475">
        <v>7128</v>
      </c>
    </row>
    <row r="5476" spans="1:25" x14ac:dyDescent="0.25">
      <c r="A5476">
        <v>667788</v>
      </c>
      <c r="B5476" s="1" t="s">
        <v>24</v>
      </c>
      <c r="C5476" s="1" t="s">
        <v>25</v>
      </c>
      <c r="D5476" s="1" t="s">
        <v>38</v>
      </c>
      <c r="E5476" s="1" t="s">
        <v>4777</v>
      </c>
      <c r="F5476" s="1" t="s">
        <v>260</v>
      </c>
      <c r="G5476" s="1" t="s">
        <v>29</v>
      </c>
      <c r="H5476" s="2">
        <v>44238</v>
      </c>
      <c r="I5476" s="2">
        <v>44242</v>
      </c>
      <c r="J5476" s="2">
        <v>44241</v>
      </c>
      <c r="K5476" s="1" t="s">
        <v>276</v>
      </c>
      <c r="L5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6" s="2">
        <v>44269</v>
      </c>
      <c r="N5476">
        <v>853705</v>
      </c>
      <c r="O5476" s="1" t="s">
        <v>4179</v>
      </c>
      <c r="P5476" s="1" t="s">
        <v>261</v>
      </c>
      <c r="Q5476" s="1" t="s">
        <v>33</v>
      </c>
      <c r="R5476" s="1" t="s">
        <v>3739</v>
      </c>
      <c r="S5476">
        <v>30000</v>
      </c>
      <c r="T5476">
        <v>3.4000001847743988E-2</v>
      </c>
      <c r="U5476">
        <v>62.360000610351563</v>
      </c>
      <c r="V5476">
        <v>7.6600000262260437E-2</v>
      </c>
      <c r="W5476">
        <v>2000</v>
      </c>
      <c r="X5476">
        <v>8</v>
      </c>
      <c r="Y5476">
        <v>2245</v>
      </c>
    </row>
    <row r="5477" spans="1:25" x14ac:dyDescent="0.25">
      <c r="A5477">
        <v>397200</v>
      </c>
      <c r="B5477" s="1" t="s">
        <v>70</v>
      </c>
      <c r="C5477" s="1" t="s">
        <v>25</v>
      </c>
      <c r="D5477" s="1" t="s">
        <v>38</v>
      </c>
      <c r="E5477" s="1" t="s">
        <v>4778</v>
      </c>
      <c r="F5477" s="1" t="s">
        <v>260</v>
      </c>
      <c r="G5477" s="1" t="s">
        <v>29</v>
      </c>
      <c r="H5477" s="2">
        <v>44325</v>
      </c>
      <c r="I5477" s="2">
        <v>44267</v>
      </c>
      <c r="J5477" s="2">
        <v>44267</v>
      </c>
      <c r="K5477" s="1" t="s">
        <v>276</v>
      </c>
      <c r="L5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7" s="2">
        <v>44298</v>
      </c>
      <c r="N5477">
        <v>437833</v>
      </c>
      <c r="O5477" s="1" t="s">
        <v>4179</v>
      </c>
      <c r="P5477" s="1" t="s">
        <v>261</v>
      </c>
      <c r="Q5477" s="1" t="s">
        <v>33</v>
      </c>
      <c r="R5477" s="1" t="s">
        <v>3739</v>
      </c>
      <c r="S5477">
        <v>75000</v>
      </c>
      <c r="T5477">
        <v>1.940000057220459E-2</v>
      </c>
      <c r="U5477">
        <v>449.32000732421875</v>
      </c>
      <c r="V5477">
        <v>9.6299998462200165E-2</v>
      </c>
      <c r="W5477">
        <v>14000</v>
      </c>
      <c r="X5477">
        <v>9</v>
      </c>
      <c r="Y5477">
        <v>16165</v>
      </c>
    </row>
    <row r="5478" spans="1:25" x14ac:dyDescent="0.25">
      <c r="A5478">
        <v>660199</v>
      </c>
      <c r="B5478" s="1" t="s">
        <v>64</v>
      </c>
      <c r="C5478" s="1" t="s">
        <v>25</v>
      </c>
      <c r="D5478" s="1" t="s">
        <v>71</v>
      </c>
      <c r="E5478" s="1" t="s">
        <v>4779</v>
      </c>
      <c r="F5478" s="1" t="s">
        <v>260</v>
      </c>
      <c r="G5478" s="1" t="s">
        <v>29</v>
      </c>
      <c r="H5478" s="2">
        <v>44207</v>
      </c>
      <c r="I5478" s="2">
        <v>44243</v>
      </c>
      <c r="J5478" s="2">
        <v>44241</v>
      </c>
      <c r="K5478" s="1" t="s">
        <v>276</v>
      </c>
      <c r="L5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8" s="2">
        <v>44269</v>
      </c>
      <c r="N5478">
        <v>844387</v>
      </c>
      <c r="O5478" s="1" t="s">
        <v>4179</v>
      </c>
      <c r="P5478" s="1" t="s">
        <v>300</v>
      </c>
      <c r="Q5478" s="1" t="s">
        <v>33</v>
      </c>
      <c r="R5478" s="1" t="s">
        <v>3739</v>
      </c>
      <c r="S5478">
        <v>33600</v>
      </c>
      <c r="T5478">
        <v>0.11710000038146973</v>
      </c>
      <c r="U5478">
        <v>145.57000732421875</v>
      </c>
      <c r="V5478">
        <v>5.7900000363588333E-2</v>
      </c>
      <c r="W5478">
        <v>4800</v>
      </c>
      <c r="X5478">
        <v>16</v>
      </c>
      <c r="Y5478">
        <v>5241</v>
      </c>
    </row>
    <row r="5479" spans="1:25" x14ac:dyDescent="0.25">
      <c r="A5479">
        <v>746652</v>
      </c>
      <c r="B5479" s="1" t="s">
        <v>226</v>
      </c>
      <c r="C5479" s="1" t="s">
        <v>25</v>
      </c>
      <c r="D5479" s="1" t="s">
        <v>71</v>
      </c>
      <c r="E5479" s="1" t="s">
        <v>4780</v>
      </c>
      <c r="F5479" s="1" t="s">
        <v>260</v>
      </c>
      <c r="G5479" s="1" t="s">
        <v>29</v>
      </c>
      <c r="H5479" s="2">
        <v>44327</v>
      </c>
      <c r="I5479" s="2">
        <v>44330</v>
      </c>
      <c r="J5479" s="2">
        <v>44330</v>
      </c>
      <c r="K5479" s="1" t="s">
        <v>276</v>
      </c>
      <c r="L5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9" s="2">
        <v>44361</v>
      </c>
      <c r="N5479">
        <v>938115</v>
      </c>
      <c r="O5479" s="1" t="s">
        <v>4179</v>
      </c>
      <c r="P5479" s="1" t="s">
        <v>261</v>
      </c>
      <c r="Q5479" s="1" t="s">
        <v>33</v>
      </c>
      <c r="R5479" s="1" t="s">
        <v>3739</v>
      </c>
      <c r="S5479">
        <v>28800</v>
      </c>
      <c r="T5479">
        <v>0</v>
      </c>
      <c r="U5479">
        <v>63.130001068115234</v>
      </c>
      <c r="V5479">
        <v>8.489999920129776E-2</v>
      </c>
      <c r="W5479">
        <v>2000</v>
      </c>
      <c r="X5479">
        <v>5</v>
      </c>
      <c r="Y5479">
        <v>2273</v>
      </c>
    </row>
    <row r="5480" spans="1:25" x14ac:dyDescent="0.25">
      <c r="A5480">
        <v>608470</v>
      </c>
      <c r="B5480" s="1" t="s">
        <v>238</v>
      </c>
      <c r="C5480" s="1" t="s">
        <v>25</v>
      </c>
      <c r="D5480" s="1" t="s">
        <v>49</v>
      </c>
      <c r="E5480" s="1" t="s">
        <v>4781</v>
      </c>
      <c r="F5480" s="1" t="s">
        <v>260</v>
      </c>
      <c r="G5480" s="1" t="s">
        <v>29</v>
      </c>
      <c r="H5480" s="2">
        <v>44510</v>
      </c>
      <c r="I5480" s="2">
        <v>44451</v>
      </c>
      <c r="J5480" s="2">
        <v>44451</v>
      </c>
      <c r="K5480" s="1" t="s">
        <v>276</v>
      </c>
      <c r="L5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0" s="2">
        <v>44481</v>
      </c>
      <c r="N5480">
        <v>780554</v>
      </c>
      <c r="O5480" s="1" t="s">
        <v>4179</v>
      </c>
      <c r="P5480" s="1" t="s">
        <v>282</v>
      </c>
      <c r="Q5480" s="1" t="s">
        <v>33</v>
      </c>
      <c r="R5480" s="1" t="s">
        <v>3739</v>
      </c>
      <c r="S5480">
        <v>23000</v>
      </c>
      <c r="T5480">
        <v>0.20769999921321869</v>
      </c>
      <c r="U5480">
        <v>168.66999816894531</v>
      </c>
      <c r="V5480">
        <v>6.5399996936321259E-2</v>
      </c>
      <c r="W5480">
        <v>5500</v>
      </c>
      <c r="X5480">
        <v>8</v>
      </c>
      <c r="Y5480">
        <v>5978</v>
      </c>
    </row>
    <row r="5481" spans="1:25" x14ac:dyDescent="0.25">
      <c r="A5481">
        <v>651550</v>
      </c>
      <c r="B5481" s="1" t="s">
        <v>70</v>
      </c>
      <c r="C5481" s="1" t="s">
        <v>25</v>
      </c>
      <c r="D5481" s="1" t="s">
        <v>49</v>
      </c>
      <c r="E5481" s="1" t="s">
        <v>4782</v>
      </c>
      <c r="F5481" s="1" t="s">
        <v>260</v>
      </c>
      <c r="G5481" s="1" t="s">
        <v>29</v>
      </c>
      <c r="H5481" s="2">
        <v>44207</v>
      </c>
      <c r="I5481" s="2">
        <v>44332</v>
      </c>
      <c r="J5481" s="2">
        <v>44389</v>
      </c>
      <c r="K5481" s="1" t="s">
        <v>276</v>
      </c>
      <c r="L5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1" s="2">
        <v>44420</v>
      </c>
      <c r="N5481">
        <v>833428</v>
      </c>
      <c r="O5481" s="1" t="s">
        <v>4179</v>
      </c>
      <c r="P5481" s="1" t="s">
        <v>282</v>
      </c>
      <c r="Q5481" s="1" t="s">
        <v>33</v>
      </c>
      <c r="R5481" s="1" t="s">
        <v>3739</v>
      </c>
      <c r="S5481">
        <v>70000</v>
      </c>
      <c r="T5481">
        <v>0.16779999434947968</v>
      </c>
      <c r="U5481">
        <v>186.05999755859375</v>
      </c>
      <c r="V5481">
        <v>7.2899997234344482E-2</v>
      </c>
      <c r="W5481">
        <v>6000</v>
      </c>
      <c r="X5481">
        <v>11</v>
      </c>
      <c r="Y5481">
        <v>6512</v>
      </c>
    </row>
    <row r="5482" spans="1:25" x14ac:dyDescent="0.25">
      <c r="A5482">
        <v>752570</v>
      </c>
      <c r="B5482" s="1" t="s">
        <v>96</v>
      </c>
      <c r="C5482" s="1" t="s">
        <v>25</v>
      </c>
      <c r="D5482" s="1" t="s">
        <v>51</v>
      </c>
      <c r="E5482" s="1" t="s">
        <v>4783</v>
      </c>
      <c r="F5482" s="1" t="s">
        <v>260</v>
      </c>
      <c r="G5482" s="1" t="s">
        <v>29</v>
      </c>
      <c r="H5482" s="2">
        <v>44327</v>
      </c>
      <c r="I5482" s="2">
        <v>44330</v>
      </c>
      <c r="J5482" s="2">
        <v>44361</v>
      </c>
      <c r="K5482" s="1" t="s">
        <v>276</v>
      </c>
      <c r="L5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2" s="2">
        <v>44391</v>
      </c>
      <c r="N5482">
        <v>952161</v>
      </c>
      <c r="O5482" s="1" t="s">
        <v>4179</v>
      </c>
      <c r="P5482" s="1" t="s">
        <v>282</v>
      </c>
      <c r="Q5482" s="1" t="s">
        <v>33</v>
      </c>
      <c r="R5482" s="1" t="s">
        <v>3739</v>
      </c>
      <c r="S5482">
        <v>45000</v>
      </c>
      <c r="T5482">
        <v>1.0700000450015068E-2</v>
      </c>
      <c r="U5482">
        <v>466.52999877929688</v>
      </c>
      <c r="V5482">
        <v>7.4900001287460327E-2</v>
      </c>
      <c r="W5482">
        <v>15000</v>
      </c>
      <c r="X5482">
        <v>5</v>
      </c>
      <c r="Y5482">
        <v>16795</v>
      </c>
    </row>
    <row r="5483" spans="1:25" x14ac:dyDescent="0.25">
      <c r="A5483">
        <v>768279</v>
      </c>
      <c r="B5483" s="1" t="s">
        <v>133</v>
      </c>
      <c r="C5483" s="1" t="s">
        <v>25</v>
      </c>
      <c r="D5483" s="1" t="s">
        <v>51</v>
      </c>
      <c r="E5483" s="1" t="s">
        <v>4784</v>
      </c>
      <c r="F5483" s="1" t="s">
        <v>260</v>
      </c>
      <c r="G5483" s="1" t="s">
        <v>29</v>
      </c>
      <c r="H5483" s="2">
        <v>44358</v>
      </c>
      <c r="I5483" s="2">
        <v>44332</v>
      </c>
      <c r="J5483" s="2">
        <v>44240</v>
      </c>
      <c r="K5483" s="1" t="s">
        <v>276</v>
      </c>
      <c r="L5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3" s="2">
        <v>44268</v>
      </c>
      <c r="N5483">
        <v>969509</v>
      </c>
      <c r="O5483" s="1" t="s">
        <v>4179</v>
      </c>
      <c r="P5483" s="1" t="s">
        <v>282</v>
      </c>
      <c r="Q5483" s="1" t="s">
        <v>33</v>
      </c>
      <c r="R5483" s="1" t="s">
        <v>3739</v>
      </c>
      <c r="S5483">
        <v>60000</v>
      </c>
      <c r="T5483">
        <v>0.18979999423027039</v>
      </c>
      <c r="U5483">
        <v>186.61000061035156</v>
      </c>
      <c r="V5483">
        <v>7.4900001287460327E-2</v>
      </c>
      <c r="W5483">
        <v>6000</v>
      </c>
      <c r="X5483">
        <v>24</v>
      </c>
      <c r="Y5483">
        <v>6566</v>
      </c>
    </row>
    <row r="5484" spans="1:25" x14ac:dyDescent="0.25">
      <c r="A5484">
        <v>949901</v>
      </c>
      <c r="B5484" s="1" t="s">
        <v>278</v>
      </c>
      <c r="C5484" s="1" t="s">
        <v>25</v>
      </c>
      <c r="D5484" s="1" t="s">
        <v>51</v>
      </c>
      <c r="E5484" s="1" t="s">
        <v>4785</v>
      </c>
      <c r="F5484" s="1" t="s">
        <v>260</v>
      </c>
      <c r="G5484" s="1" t="s">
        <v>29</v>
      </c>
      <c r="H5484" s="2">
        <v>44480</v>
      </c>
      <c r="I5484" s="2">
        <v>44332</v>
      </c>
      <c r="J5484" s="2">
        <v>44513</v>
      </c>
      <c r="K5484" s="1" t="s">
        <v>276</v>
      </c>
      <c r="L5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4" s="2">
        <v>44543</v>
      </c>
      <c r="N5484">
        <v>1186125</v>
      </c>
      <c r="O5484" s="1" t="s">
        <v>4179</v>
      </c>
      <c r="P5484" s="1" t="s">
        <v>261</v>
      </c>
      <c r="Q5484" s="1" t="s">
        <v>33</v>
      </c>
      <c r="R5484" s="1" t="s">
        <v>3739</v>
      </c>
      <c r="S5484">
        <v>34400</v>
      </c>
      <c r="T5484">
        <v>6.1700001358985901E-2</v>
      </c>
      <c r="U5484">
        <v>133.3699951171875</v>
      </c>
      <c r="V5484">
        <v>8.9000001549720764E-2</v>
      </c>
      <c r="W5484">
        <v>4200</v>
      </c>
      <c r="X5484">
        <v>16</v>
      </c>
      <c r="Y5484">
        <v>4738</v>
      </c>
    </row>
    <row r="5485" spans="1:25" x14ac:dyDescent="0.25">
      <c r="A5485">
        <v>439205</v>
      </c>
      <c r="B5485" s="1" t="s">
        <v>54</v>
      </c>
      <c r="C5485" s="1" t="s">
        <v>25</v>
      </c>
      <c r="D5485" s="1" t="s">
        <v>51</v>
      </c>
      <c r="E5485" s="1" t="s">
        <v>4786</v>
      </c>
      <c r="F5485" s="1" t="s">
        <v>260</v>
      </c>
      <c r="G5485" s="1" t="s">
        <v>29</v>
      </c>
      <c r="H5485" s="2">
        <v>44448</v>
      </c>
      <c r="I5485" s="2">
        <v>44332</v>
      </c>
      <c r="J5485" s="2">
        <v>44359</v>
      </c>
      <c r="K5485" s="1" t="s">
        <v>276</v>
      </c>
      <c r="L5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5" s="2">
        <v>44389</v>
      </c>
      <c r="N5485">
        <v>530187</v>
      </c>
      <c r="O5485" s="1" t="s">
        <v>4179</v>
      </c>
      <c r="P5485" s="1" t="s">
        <v>261</v>
      </c>
      <c r="Q5485" s="1" t="s">
        <v>33</v>
      </c>
      <c r="R5485" s="1" t="s">
        <v>3739</v>
      </c>
      <c r="S5485">
        <v>75000</v>
      </c>
      <c r="T5485">
        <v>0.24210000038146973</v>
      </c>
      <c r="U5485">
        <v>57.189998626708984</v>
      </c>
      <c r="V5485">
        <v>8.9400000870227814E-2</v>
      </c>
      <c r="W5485">
        <v>1800</v>
      </c>
      <c r="X5485">
        <v>32</v>
      </c>
      <c r="Y5485">
        <v>2056</v>
      </c>
    </row>
    <row r="5486" spans="1:25" x14ac:dyDescent="0.25">
      <c r="A5486">
        <v>817723</v>
      </c>
      <c r="B5486" s="1" t="s">
        <v>70</v>
      </c>
      <c r="C5486" s="1" t="s">
        <v>25</v>
      </c>
      <c r="D5486" s="1" t="s">
        <v>84</v>
      </c>
      <c r="E5486" s="1" t="s">
        <v>4787</v>
      </c>
      <c r="F5486" s="1" t="s">
        <v>260</v>
      </c>
      <c r="G5486" s="1" t="s">
        <v>29</v>
      </c>
      <c r="H5486" s="2">
        <v>44388</v>
      </c>
      <c r="I5486" s="2">
        <v>44269</v>
      </c>
      <c r="J5486" s="2">
        <v>44240</v>
      </c>
      <c r="K5486" s="1" t="s">
        <v>276</v>
      </c>
      <c r="L5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6" s="2">
        <v>44268</v>
      </c>
      <c r="N5486">
        <v>1025589</v>
      </c>
      <c r="O5486" s="1" t="s">
        <v>4179</v>
      </c>
      <c r="P5486" s="1" t="s">
        <v>277</v>
      </c>
      <c r="Q5486" s="1" t="s">
        <v>33</v>
      </c>
      <c r="R5486" s="1" t="s">
        <v>3739</v>
      </c>
      <c r="S5486">
        <v>70000</v>
      </c>
      <c r="T5486">
        <v>0.1460999995470047</v>
      </c>
      <c r="U5486">
        <v>432.22000122070313</v>
      </c>
      <c r="V5486">
        <v>6.9899998605251312E-2</v>
      </c>
      <c r="W5486">
        <v>14000</v>
      </c>
      <c r="X5486">
        <v>15</v>
      </c>
      <c r="Y5486">
        <v>14998</v>
      </c>
    </row>
    <row r="5487" spans="1:25" x14ac:dyDescent="0.25">
      <c r="A5487">
        <v>599649</v>
      </c>
      <c r="B5487" s="1" t="s">
        <v>24</v>
      </c>
      <c r="C5487" s="1" t="s">
        <v>25</v>
      </c>
      <c r="D5487" s="1" t="s">
        <v>84</v>
      </c>
      <c r="E5487" s="1" t="s">
        <v>4788</v>
      </c>
      <c r="F5487" s="1" t="s">
        <v>260</v>
      </c>
      <c r="G5487" s="1" t="s">
        <v>29</v>
      </c>
      <c r="H5487" s="2">
        <v>44479</v>
      </c>
      <c r="I5487" s="2">
        <v>44482</v>
      </c>
      <c r="J5487" s="2">
        <v>44513</v>
      </c>
      <c r="K5487" s="1" t="s">
        <v>276</v>
      </c>
      <c r="L5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7" s="2">
        <v>44543</v>
      </c>
      <c r="N5487">
        <v>769633</v>
      </c>
      <c r="O5487" s="1" t="s">
        <v>4179</v>
      </c>
      <c r="P5487" s="1" t="s">
        <v>261</v>
      </c>
      <c r="Q5487" s="1" t="s">
        <v>33</v>
      </c>
      <c r="R5487" s="1" t="s">
        <v>3739</v>
      </c>
      <c r="S5487">
        <v>40080</v>
      </c>
      <c r="T5487">
        <v>5.8699999004602432E-2</v>
      </c>
      <c r="U5487">
        <v>73.519996643066406</v>
      </c>
      <c r="V5487">
        <v>7.8800000250339508E-2</v>
      </c>
      <c r="W5487">
        <v>2350</v>
      </c>
      <c r="X5487">
        <v>11</v>
      </c>
      <c r="Y5487">
        <v>2647</v>
      </c>
    </row>
    <row r="5488" spans="1:25" x14ac:dyDescent="0.25">
      <c r="A5488">
        <v>975902</v>
      </c>
      <c r="B5488" s="1" t="s">
        <v>24</v>
      </c>
      <c r="C5488" s="1" t="s">
        <v>25</v>
      </c>
      <c r="D5488" s="1" t="s">
        <v>47</v>
      </c>
      <c r="E5488" s="1" t="s">
        <v>4789</v>
      </c>
      <c r="F5488" s="1" t="s">
        <v>260</v>
      </c>
      <c r="G5488" s="1" t="s">
        <v>29</v>
      </c>
      <c r="H5488" s="2">
        <v>44480</v>
      </c>
      <c r="I5488" s="2">
        <v>44484</v>
      </c>
      <c r="J5488" s="2">
        <v>44361</v>
      </c>
      <c r="K5488" s="1" t="s">
        <v>276</v>
      </c>
      <c r="L5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8" s="2">
        <v>44391</v>
      </c>
      <c r="N5488">
        <v>1198245</v>
      </c>
      <c r="O5488" s="1" t="s">
        <v>4179</v>
      </c>
      <c r="P5488" s="1" t="s">
        <v>288</v>
      </c>
      <c r="Q5488" s="1" t="s">
        <v>33</v>
      </c>
      <c r="R5488" s="1" t="s">
        <v>3739</v>
      </c>
      <c r="S5488">
        <v>90000</v>
      </c>
      <c r="T5488">
        <v>5.5199999362230301E-2</v>
      </c>
      <c r="U5488">
        <v>365.23001098632813</v>
      </c>
      <c r="V5488">
        <v>6.0300000011920929E-2</v>
      </c>
      <c r="W5488">
        <v>12000</v>
      </c>
      <c r="X5488">
        <v>15</v>
      </c>
      <c r="Y5488">
        <v>13080</v>
      </c>
    </row>
    <row r="5489" spans="1:25" x14ac:dyDescent="0.25">
      <c r="A5489">
        <v>553333</v>
      </c>
      <c r="B5489" s="1" t="s">
        <v>115</v>
      </c>
      <c r="C5489" s="1" t="s">
        <v>25</v>
      </c>
      <c r="D5489" s="1" t="s">
        <v>47</v>
      </c>
      <c r="E5489" s="1" t="s">
        <v>4790</v>
      </c>
      <c r="F5489" s="1" t="s">
        <v>260</v>
      </c>
      <c r="G5489" s="1" t="s">
        <v>29</v>
      </c>
      <c r="H5489" s="2">
        <v>44387</v>
      </c>
      <c r="I5489" s="2">
        <v>44208</v>
      </c>
      <c r="J5489" s="2">
        <v>44208</v>
      </c>
      <c r="K5489" s="1" t="s">
        <v>276</v>
      </c>
      <c r="L5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9" s="2">
        <v>44239</v>
      </c>
      <c r="N5489">
        <v>712959</v>
      </c>
      <c r="O5489" s="1" t="s">
        <v>4179</v>
      </c>
      <c r="P5489" s="1" t="s">
        <v>277</v>
      </c>
      <c r="Q5489" s="1" t="s">
        <v>33</v>
      </c>
      <c r="R5489" s="1" t="s">
        <v>3739</v>
      </c>
      <c r="S5489">
        <v>29120</v>
      </c>
      <c r="T5489">
        <v>8.9000001549720764E-2</v>
      </c>
      <c r="U5489">
        <v>167.08999633789063</v>
      </c>
      <c r="V5489">
        <v>7.1400001645088196E-2</v>
      </c>
      <c r="W5489">
        <v>5400</v>
      </c>
      <c r="X5489">
        <v>21</v>
      </c>
      <c r="Y5489">
        <v>5641</v>
      </c>
    </row>
    <row r="5490" spans="1:25" x14ac:dyDescent="0.25">
      <c r="A5490">
        <v>765413</v>
      </c>
      <c r="B5490" s="1" t="s">
        <v>96</v>
      </c>
      <c r="C5490" s="1" t="s">
        <v>25</v>
      </c>
      <c r="D5490" s="1" t="s">
        <v>47</v>
      </c>
      <c r="E5490" s="1" t="s">
        <v>4791</v>
      </c>
      <c r="F5490" s="1" t="s">
        <v>260</v>
      </c>
      <c r="G5490" s="1" t="s">
        <v>29</v>
      </c>
      <c r="H5490" s="2">
        <v>44327</v>
      </c>
      <c r="I5490" s="2">
        <v>44361</v>
      </c>
      <c r="J5490" s="2">
        <v>44361</v>
      </c>
      <c r="K5490" s="1" t="s">
        <v>276</v>
      </c>
      <c r="L5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0" s="2">
        <v>44391</v>
      </c>
      <c r="N5490">
        <v>966290</v>
      </c>
      <c r="O5490" s="1" t="s">
        <v>4179</v>
      </c>
      <c r="P5490" s="1" t="s">
        <v>282</v>
      </c>
      <c r="Q5490" s="1" t="s">
        <v>33</v>
      </c>
      <c r="R5490" s="1" t="s">
        <v>3739</v>
      </c>
      <c r="S5490">
        <v>35000</v>
      </c>
      <c r="T5490">
        <v>0.12549999356269836</v>
      </c>
      <c r="U5490">
        <v>99.529998779296875</v>
      </c>
      <c r="V5490">
        <v>7.4900001287460327E-2</v>
      </c>
      <c r="W5490">
        <v>3200</v>
      </c>
      <c r="X5490">
        <v>9</v>
      </c>
      <c r="Y5490">
        <v>3583</v>
      </c>
    </row>
    <row r="5491" spans="1:25" x14ac:dyDescent="0.25">
      <c r="A5491">
        <v>634825</v>
      </c>
      <c r="B5491" s="1" t="s">
        <v>24</v>
      </c>
      <c r="C5491" s="1" t="s">
        <v>25</v>
      </c>
      <c r="D5491" s="1" t="s">
        <v>47</v>
      </c>
      <c r="E5491" s="1" t="s">
        <v>4792</v>
      </c>
      <c r="F5491" s="1" t="s">
        <v>260</v>
      </c>
      <c r="G5491" s="1" t="s">
        <v>29</v>
      </c>
      <c r="H5491" s="2">
        <v>44540</v>
      </c>
      <c r="I5491" s="2">
        <v>44210</v>
      </c>
      <c r="J5491" s="2">
        <v>44210</v>
      </c>
      <c r="K5491" s="1" t="s">
        <v>276</v>
      </c>
      <c r="L5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1" s="2">
        <v>44241</v>
      </c>
      <c r="N5491">
        <v>813231</v>
      </c>
      <c r="O5491" s="1" t="s">
        <v>4179</v>
      </c>
      <c r="P5491" s="1" t="s">
        <v>282</v>
      </c>
      <c r="Q5491" s="1" t="s">
        <v>33</v>
      </c>
      <c r="R5491" s="1" t="s">
        <v>3739</v>
      </c>
      <c r="S5491">
        <v>20400</v>
      </c>
      <c r="T5491">
        <v>0.10939999669790268</v>
      </c>
      <c r="U5491">
        <v>147.21000671386719</v>
      </c>
      <c r="V5491">
        <v>6.5399996936321259E-2</v>
      </c>
      <c r="W5491">
        <v>4800</v>
      </c>
      <c r="X5491">
        <v>12</v>
      </c>
      <c r="Y5491">
        <v>5300</v>
      </c>
    </row>
    <row r="5492" spans="1:25" x14ac:dyDescent="0.25">
      <c r="A5492">
        <v>670280</v>
      </c>
      <c r="B5492" s="1" t="s">
        <v>365</v>
      </c>
      <c r="C5492" s="1" t="s">
        <v>25</v>
      </c>
      <c r="D5492" s="1" t="s">
        <v>47</v>
      </c>
      <c r="E5492" s="1" t="s">
        <v>4793</v>
      </c>
      <c r="F5492" s="1" t="s">
        <v>260</v>
      </c>
      <c r="G5492" s="1" t="s">
        <v>29</v>
      </c>
      <c r="H5492" s="2">
        <v>44238</v>
      </c>
      <c r="I5492" s="2">
        <v>44480</v>
      </c>
      <c r="J5492" s="2">
        <v>44480</v>
      </c>
      <c r="K5492" s="1" t="s">
        <v>276</v>
      </c>
      <c r="L5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2" s="2">
        <v>44511</v>
      </c>
      <c r="N5492">
        <v>856918</v>
      </c>
      <c r="O5492" s="1" t="s">
        <v>4179</v>
      </c>
      <c r="P5492" s="1" t="s">
        <v>282</v>
      </c>
      <c r="Q5492" s="1" t="s">
        <v>33</v>
      </c>
      <c r="R5492" s="1" t="s">
        <v>3739</v>
      </c>
      <c r="S5492">
        <v>144000</v>
      </c>
      <c r="T5492">
        <v>7.850000262260437E-2</v>
      </c>
      <c r="U5492">
        <v>179.86000061035156</v>
      </c>
      <c r="V5492">
        <v>7.2899997234344482E-2</v>
      </c>
      <c r="W5492">
        <v>5800</v>
      </c>
      <c r="X5492">
        <v>33</v>
      </c>
      <c r="Y5492">
        <v>6057</v>
      </c>
    </row>
    <row r="5493" spans="1:25" x14ac:dyDescent="0.25">
      <c r="A5493">
        <v>808182</v>
      </c>
      <c r="B5493" s="1" t="s">
        <v>70</v>
      </c>
      <c r="C5493" s="1" t="s">
        <v>25</v>
      </c>
      <c r="D5493" s="1" t="s">
        <v>47</v>
      </c>
      <c r="E5493" s="1" t="s">
        <v>1576</v>
      </c>
      <c r="F5493" s="1" t="s">
        <v>260</v>
      </c>
      <c r="G5493" s="1" t="s">
        <v>29</v>
      </c>
      <c r="H5493" s="2">
        <v>44388</v>
      </c>
      <c r="I5493" s="2">
        <v>44270</v>
      </c>
      <c r="J5493" s="2">
        <v>44420</v>
      </c>
      <c r="K5493" s="1" t="s">
        <v>276</v>
      </c>
      <c r="L5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3" s="2">
        <v>44451</v>
      </c>
      <c r="N5493">
        <v>1014839</v>
      </c>
      <c r="O5493" s="1" t="s">
        <v>4179</v>
      </c>
      <c r="P5493" s="1" t="s">
        <v>261</v>
      </c>
      <c r="Q5493" s="1" t="s">
        <v>33</v>
      </c>
      <c r="R5493" s="1" t="s">
        <v>3739</v>
      </c>
      <c r="S5493">
        <v>62467</v>
      </c>
      <c r="T5493">
        <v>9.6100002527236938E-2</v>
      </c>
      <c r="U5493">
        <v>335.3599853515625</v>
      </c>
      <c r="V5493">
        <v>8.489999920129776E-2</v>
      </c>
      <c r="W5493">
        <v>10625</v>
      </c>
      <c r="X5493">
        <v>10</v>
      </c>
      <c r="Y5493">
        <v>11455</v>
      </c>
    </row>
    <row r="5494" spans="1:25" x14ac:dyDescent="0.25">
      <c r="A5494">
        <v>781559</v>
      </c>
      <c r="B5494" s="1" t="s">
        <v>54</v>
      </c>
      <c r="C5494" s="1" t="s">
        <v>25</v>
      </c>
      <c r="D5494" s="1" t="s">
        <v>81</v>
      </c>
      <c r="E5494" s="1" t="s">
        <v>4794</v>
      </c>
      <c r="F5494" s="1" t="s">
        <v>260</v>
      </c>
      <c r="G5494" s="1" t="s">
        <v>29</v>
      </c>
      <c r="H5494" s="2">
        <v>44358</v>
      </c>
      <c r="I5494" s="2">
        <v>44361</v>
      </c>
      <c r="J5494" s="2">
        <v>44361</v>
      </c>
      <c r="K5494" s="1" t="s">
        <v>276</v>
      </c>
      <c r="L5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4" s="2">
        <v>44391</v>
      </c>
      <c r="N5494">
        <v>984416</v>
      </c>
      <c r="O5494" s="1" t="s">
        <v>4179</v>
      </c>
      <c r="P5494" s="1" t="s">
        <v>277</v>
      </c>
      <c r="Q5494" s="1" t="s">
        <v>33</v>
      </c>
      <c r="R5494" s="1" t="s">
        <v>3739</v>
      </c>
      <c r="S5494">
        <v>82560</v>
      </c>
      <c r="T5494">
        <v>4.8099998384714127E-2</v>
      </c>
      <c r="U5494">
        <v>139.82000732421875</v>
      </c>
      <c r="V5494">
        <v>7.4199996888637543E-2</v>
      </c>
      <c r="W5494">
        <v>4500</v>
      </c>
      <c r="X5494">
        <v>40</v>
      </c>
      <c r="Y5494">
        <v>5033</v>
      </c>
    </row>
    <row r="5495" spans="1:25" x14ac:dyDescent="0.25">
      <c r="A5495">
        <v>712616</v>
      </c>
      <c r="B5495" s="1" t="s">
        <v>365</v>
      </c>
      <c r="C5495" s="1" t="s">
        <v>25</v>
      </c>
      <c r="D5495" s="1" t="s">
        <v>47</v>
      </c>
      <c r="E5495" s="1" t="s">
        <v>4795</v>
      </c>
      <c r="F5495" s="1" t="s">
        <v>260</v>
      </c>
      <c r="G5495" s="1" t="s">
        <v>29</v>
      </c>
      <c r="H5495" s="2">
        <v>44297</v>
      </c>
      <c r="I5495" s="2">
        <v>44515</v>
      </c>
      <c r="J5495" s="2">
        <v>44330</v>
      </c>
      <c r="K5495" s="1" t="s">
        <v>276</v>
      </c>
      <c r="L5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5" s="2">
        <v>44361</v>
      </c>
      <c r="N5495">
        <v>905745</v>
      </c>
      <c r="O5495" s="1" t="s">
        <v>4179</v>
      </c>
      <c r="P5495" s="1" t="s">
        <v>277</v>
      </c>
      <c r="Q5495" s="1" t="s">
        <v>33</v>
      </c>
      <c r="R5495" s="1" t="s">
        <v>3739</v>
      </c>
      <c r="S5495">
        <v>25200</v>
      </c>
      <c r="T5495">
        <v>0.11289999634027481</v>
      </c>
      <c r="U5495">
        <v>43.229999542236328</v>
      </c>
      <c r="V5495">
        <v>6.9899998605251312E-2</v>
      </c>
      <c r="W5495">
        <v>1400</v>
      </c>
      <c r="X5495">
        <v>14</v>
      </c>
      <c r="Y5495">
        <v>1556</v>
      </c>
    </row>
    <row r="5496" spans="1:25" x14ac:dyDescent="0.25">
      <c r="A5496">
        <v>976685</v>
      </c>
      <c r="B5496" s="1" t="s">
        <v>110</v>
      </c>
      <c r="C5496" s="1" t="s">
        <v>25</v>
      </c>
      <c r="D5496" s="1" t="s">
        <v>47</v>
      </c>
      <c r="E5496" s="1" t="s">
        <v>4796</v>
      </c>
      <c r="F5496" s="1" t="s">
        <v>260</v>
      </c>
      <c r="G5496" s="1" t="s">
        <v>29</v>
      </c>
      <c r="H5496" s="2">
        <v>44480</v>
      </c>
      <c r="I5496" s="2">
        <v>44332</v>
      </c>
      <c r="J5496" s="2">
        <v>44452</v>
      </c>
      <c r="K5496" s="1" t="s">
        <v>276</v>
      </c>
      <c r="L5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6" s="2">
        <v>44482</v>
      </c>
      <c r="N5496">
        <v>1199457</v>
      </c>
      <c r="O5496" s="1" t="s">
        <v>4179</v>
      </c>
      <c r="P5496" s="1" t="s">
        <v>282</v>
      </c>
      <c r="Q5496" s="1" t="s">
        <v>33</v>
      </c>
      <c r="R5496" s="1" t="s">
        <v>3739</v>
      </c>
      <c r="S5496">
        <v>75000</v>
      </c>
      <c r="T5496">
        <v>0.21899999678134918</v>
      </c>
      <c r="U5496">
        <v>68.839996337890625</v>
      </c>
      <c r="V5496">
        <v>7.9000003635883331E-2</v>
      </c>
      <c r="W5496">
        <v>2200</v>
      </c>
      <c r="X5496">
        <v>43</v>
      </c>
      <c r="Y5496">
        <v>2438</v>
      </c>
    </row>
    <row r="5497" spans="1:25" x14ac:dyDescent="0.25">
      <c r="A5497">
        <v>893915</v>
      </c>
      <c r="B5497" s="1" t="s">
        <v>24</v>
      </c>
      <c r="C5497" s="1" t="s">
        <v>25</v>
      </c>
      <c r="D5497" s="1" t="s">
        <v>47</v>
      </c>
      <c r="E5497" s="1" t="s">
        <v>4797</v>
      </c>
      <c r="F5497" s="1" t="s">
        <v>260</v>
      </c>
      <c r="G5497" s="1" t="s">
        <v>29</v>
      </c>
      <c r="H5497" s="2">
        <v>44450</v>
      </c>
      <c r="I5497" s="2">
        <v>44302</v>
      </c>
      <c r="J5497" s="2">
        <v>44483</v>
      </c>
      <c r="K5497" s="1" t="s">
        <v>276</v>
      </c>
      <c r="L5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7" s="2">
        <v>44514</v>
      </c>
      <c r="N5497">
        <v>1111089</v>
      </c>
      <c r="O5497" s="1" t="s">
        <v>4179</v>
      </c>
      <c r="P5497" s="1" t="s">
        <v>261</v>
      </c>
      <c r="Q5497" s="1" t="s">
        <v>33</v>
      </c>
      <c r="R5497" s="1" t="s">
        <v>3739</v>
      </c>
      <c r="S5497">
        <v>40000</v>
      </c>
      <c r="T5497">
        <v>0.12510000169277191</v>
      </c>
      <c r="U5497">
        <v>406.45001220703125</v>
      </c>
      <c r="V5497">
        <v>8.9000001549720764E-2</v>
      </c>
      <c r="W5497">
        <v>12800</v>
      </c>
      <c r="X5497">
        <v>12</v>
      </c>
      <c r="Y5497">
        <v>14632</v>
      </c>
    </row>
    <row r="5498" spans="1:25" x14ac:dyDescent="0.25">
      <c r="A5498">
        <v>797136</v>
      </c>
      <c r="B5498" s="1" t="s">
        <v>259</v>
      </c>
      <c r="C5498" s="1" t="s">
        <v>25</v>
      </c>
      <c r="D5498" s="1" t="s">
        <v>55</v>
      </c>
      <c r="E5498" s="1" t="s">
        <v>3335</v>
      </c>
      <c r="F5498" s="1" t="s">
        <v>260</v>
      </c>
      <c r="G5498" s="1" t="s">
        <v>29</v>
      </c>
      <c r="H5498" s="2">
        <v>44450</v>
      </c>
      <c r="I5498" s="2">
        <v>44329</v>
      </c>
      <c r="J5498" s="2">
        <v>44329</v>
      </c>
      <c r="K5498" s="1" t="s">
        <v>276</v>
      </c>
      <c r="L5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8" s="2">
        <v>44360</v>
      </c>
      <c r="N5498">
        <v>1002069</v>
      </c>
      <c r="O5498" s="1" t="s">
        <v>4179</v>
      </c>
      <c r="P5498" s="1" t="s">
        <v>300</v>
      </c>
      <c r="Q5498" s="1" t="s">
        <v>33</v>
      </c>
      <c r="R5498" s="1" t="s">
        <v>3739</v>
      </c>
      <c r="S5498">
        <v>51000</v>
      </c>
      <c r="T5498">
        <v>0.1445000022649765</v>
      </c>
      <c r="U5498">
        <v>182.50999450683594</v>
      </c>
      <c r="V5498">
        <v>5.9900000691413879E-2</v>
      </c>
      <c r="W5498">
        <v>6000</v>
      </c>
      <c r="X5498">
        <v>34</v>
      </c>
      <c r="Y5498">
        <v>6451</v>
      </c>
    </row>
    <row r="5499" spans="1:25" x14ac:dyDescent="0.25">
      <c r="A5499">
        <v>803600</v>
      </c>
      <c r="B5499" s="1" t="s">
        <v>99</v>
      </c>
      <c r="C5499" s="1" t="s">
        <v>25</v>
      </c>
      <c r="D5499" s="1" t="s">
        <v>71</v>
      </c>
      <c r="E5499" s="1" t="s">
        <v>215</v>
      </c>
      <c r="F5499" s="1" t="s">
        <v>260</v>
      </c>
      <c r="G5499" s="1" t="s">
        <v>29</v>
      </c>
      <c r="H5499" s="2">
        <v>44388</v>
      </c>
      <c r="I5499" s="2">
        <v>44451</v>
      </c>
      <c r="J5499" s="2">
        <v>44451</v>
      </c>
      <c r="K5499" s="1" t="s">
        <v>276</v>
      </c>
      <c r="L5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9" s="2">
        <v>44481</v>
      </c>
      <c r="N5499">
        <v>1009377</v>
      </c>
      <c r="O5499" s="1" t="s">
        <v>4179</v>
      </c>
      <c r="P5499" s="1" t="s">
        <v>300</v>
      </c>
      <c r="Q5499" s="1" t="s">
        <v>33</v>
      </c>
      <c r="R5499" s="1" t="s">
        <v>3739</v>
      </c>
      <c r="S5499">
        <v>66000</v>
      </c>
      <c r="T5499">
        <v>0.18289999663829803</v>
      </c>
      <c r="U5499">
        <v>91.260002136230469</v>
      </c>
      <c r="V5499">
        <v>5.9900000691413879E-2</v>
      </c>
      <c r="W5499">
        <v>3000</v>
      </c>
      <c r="X5499">
        <v>19</v>
      </c>
      <c r="Y5499">
        <v>3174</v>
      </c>
    </row>
    <row r="5500" spans="1:25" x14ac:dyDescent="0.25">
      <c r="A5500">
        <v>838648</v>
      </c>
      <c r="B5500" s="1" t="s">
        <v>24</v>
      </c>
      <c r="C5500" s="1" t="s">
        <v>25</v>
      </c>
      <c r="D5500" s="1" t="s">
        <v>51</v>
      </c>
      <c r="E5500" s="1" t="s">
        <v>4798</v>
      </c>
      <c r="F5500" s="1" t="s">
        <v>260</v>
      </c>
      <c r="G5500" s="1" t="s">
        <v>29</v>
      </c>
      <c r="H5500" s="2">
        <v>44419</v>
      </c>
      <c r="I5500" s="2">
        <v>44332</v>
      </c>
      <c r="J5500" s="2">
        <v>44240</v>
      </c>
      <c r="K5500" s="1" t="s">
        <v>276</v>
      </c>
      <c r="L5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0" s="2">
        <v>44268</v>
      </c>
      <c r="N5500">
        <v>1048756</v>
      </c>
      <c r="O5500" s="1" t="s">
        <v>4179</v>
      </c>
      <c r="P5500" s="1" t="s">
        <v>282</v>
      </c>
      <c r="Q5500" s="1" t="s">
        <v>33</v>
      </c>
      <c r="R5500" s="1" t="s">
        <v>3739</v>
      </c>
      <c r="S5500">
        <v>24720</v>
      </c>
      <c r="T5500">
        <v>0.26359999179840088</v>
      </c>
      <c r="U5500">
        <v>155.50999450683594</v>
      </c>
      <c r="V5500">
        <v>7.4900001287460327E-2</v>
      </c>
      <c r="W5500">
        <v>5000</v>
      </c>
      <c r="X5500">
        <v>11</v>
      </c>
      <c r="Y5500">
        <v>5439</v>
      </c>
    </row>
    <row r="5501" spans="1:25" x14ac:dyDescent="0.25">
      <c r="A5501">
        <v>712071</v>
      </c>
      <c r="B5501" s="1" t="s">
        <v>110</v>
      </c>
      <c r="C5501" s="1" t="s">
        <v>25</v>
      </c>
      <c r="D5501" s="1" t="s">
        <v>47</v>
      </c>
      <c r="E5501" s="1" t="s">
        <v>4799</v>
      </c>
      <c r="F5501" s="1" t="s">
        <v>260</v>
      </c>
      <c r="G5501" s="1" t="s">
        <v>29</v>
      </c>
      <c r="H5501" s="2">
        <v>44266</v>
      </c>
      <c r="I5501" s="2">
        <v>44301</v>
      </c>
      <c r="J5501" s="2">
        <v>44451</v>
      </c>
      <c r="K5501" s="1" t="s">
        <v>276</v>
      </c>
      <c r="L5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1" s="2">
        <v>44481</v>
      </c>
      <c r="N5501">
        <v>905116</v>
      </c>
      <c r="O5501" s="1" t="s">
        <v>4179</v>
      </c>
      <c r="P5501" s="1" t="s">
        <v>261</v>
      </c>
      <c r="Q5501" s="1" t="s">
        <v>33</v>
      </c>
      <c r="R5501" s="1" t="s">
        <v>3739</v>
      </c>
      <c r="S5501">
        <v>63533</v>
      </c>
      <c r="T5501">
        <v>0.12729999423027039</v>
      </c>
      <c r="U5501">
        <v>168.3800048828125</v>
      </c>
      <c r="V5501">
        <v>7.6600000262260437E-2</v>
      </c>
      <c r="W5501">
        <v>5400</v>
      </c>
      <c r="X5501">
        <v>20</v>
      </c>
      <c r="Y5501">
        <v>5866</v>
      </c>
    </row>
    <row r="5502" spans="1:25" x14ac:dyDescent="0.25">
      <c r="A5502">
        <v>726272</v>
      </c>
      <c r="B5502" s="1" t="s">
        <v>148</v>
      </c>
      <c r="C5502" s="1" t="s">
        <v>25</v>
      </c>
      <c r="D5502" s="1" t="s">
        <v>47</v>
      </c>
      <c r="E5502" s="1" t="s">
        <v>4800</v>
      </c>
      <c r="F5502" s="1" t="s">
        <v>260</v>
      </c>
      <c r="G5502" s="1" t="s">
        <v>29</v>
      </c>
      <c r="H5502" s="2">
        <v>44297</v>
      </c>
      <c r="I5502" s="2">
        <v>44332</v>
      </c>
      <c r="J5502" s="2">
        <v>44208</v>
      </c>
      <c r="K5502" s="1" t="s">
        <v>276</v>
      </c>
      <c r="L5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2" s="2">
        <v>44239</v>
      </c>
      <c r="N5502">
        <v>921618</v>
      </c>
      <c r="O5502" s="1" t="s">
        <v>4179</v>
      </c>
      <c r="P5502" s="1" t="s">
        <v>261</v>
      </c>
      <c r="Q5502" s="1" t="s">
        <v>33</v>
      </c>
      <c r="R5502" s="1" t="s">
        <v>3739</v>
      </c>
      <c r="S5502">
        <v>57600</v>
      </c>
      <c r="T5502">
        <v>5.2000000141561031E-3</v>
      </c>
      <c r="U5502">
        <v>249.44000244140625</v>
      </c>
      <c r="V5502">
        <v>7.6600000262260437E-2</v>
      </c>
      <c r="W5502">
        <v>8000</v>
      </c>
      <c r="X5502">
        <v>16</v>
      </c>
      <c r="Y5502">
        <v>8373</v>
      </c>
    </row>
    <row r="5503" spans="1:25" x14ac:dyDescent="0.25">
      <c r="A5503">
        <v>386100</v>
      </c>
      <c r="B5503" s="1" t="s">
        <v>115</v>
      </c>
      <c r="C5503" s="1" t="s">
        <v>25</v>
      </c>
      <c r="D5503" s="1" t="s">
        <v>55</v>
      </c>
      <c r="E5503" s="1" t="s">
        <v>4801</v>
      </c>
      <c r="F5503" s="1" t="s">
        <v>260</v>
      </c>
      <c r="G5503" s="1" t="s">
        <v>29</v>
      </c>
      <c r="H5503" s="2">
        <v>44264</v>
      </c>
      <c r="I5503" s="2">
        <v>44298</v>
      </c>
      <c r="J5503" s="2">
        <v>44298</v>
      </c>
      <c r="K5503" s="1" t="s">
        <v>276</v>
      </c>
      <c r="L5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3" s="2">
        <v>44328</v>
      </c>
      <c r="N5503">
        <v>418187</v>
      </c>
      <c r="O5503" s="1" t="s">
        <v>4179</v>
      </c>
      <c r="P5503" s="1" t="s">
        <v>288</v>
      </c>
      <c r="Q5503" s="1" t="s">
        <v>33</v>
      </c>
      <c r="R5503" s="1" t="s">
        <v>3739</v>
      </c>
      <c r="S5503">
        <v>28800</v>
      </c>
      <c r="T5503">
        <v>0.19830000400543213</v>
      </c>
      <c r="U5503">
        <v>263.8900146484375</v>
      </c>
      <c r="V5503">
        <v>7.3700003325939178E-2</v>
      </c>
      <c r="W5503">
        <v>8500</v>
      </c>
      <c r="X5503">
        <v>15</v>
      </c>
      <c r="Y5503">
        <v>9500</v>
      </c>
    </row>
    <row r="5504" spans="1:25" x14ac:dyDescent="0.25">
      <c r="A5504">
        <v>967040</v>
      </c>
      <c r="B5504" s="1" t="s">
        <v>46</v>
      </c>
      <c r="C5504" s="1" t="s">
        <v>25</v>
      </c>
      <c r="D5504" s="1" t="s">
        <v>26</v>
      </c>
      <c r="E5504" s="1" t="s">
        <v>4802</v>
      </c>
      <c r="F5504" s="1" t="s">
        <v>260</v>
      </c>
      <c r="G5504" s="1" t="s">
        <v>29</v>
      </c>
      <c r="H5504" s="2">
        <v>44450</v>
      </c>
      <c r="I5504" s="2">
        <v>44451</v>
      </c>
      <c r="J5504" s="2">
        <v>44451</v>
      </c>
      <c r="K5504" s="1" t="s">
        <v>276</v>
      </c>
      <c r="L5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4" s="2">
        <v>44481</v>
      </c>
      <c r="N5504">
        <v>1187943</v>
      </c>
      <c r="O5504" s="1" t="s">
        <v>4179</v>
      </c>
      <c r="P5504" s="1" t="s">
        <v>277</v>
      </c>
      <c r="Q5504" s="1" t="s">
        <v>33</v>
      </c>
      <c r="R5504" s="1" t="s">
        <v>3739</v>
      </c>
      <c r="S5504">
        <v>60000</v>
      </c>
      <c r="T5504">
        <v>9.0999998152256012E-2</v>
      </c>
      <c r="U5504">
        <v>171.11000061035156</v>
      </c>
      <c r="V5504">
        <v>7.5099997222423553E-2</v>
      </c>
      <c r="W5504">
        <v>5500</v>
      </c>
      <c r="X5504">
        <v>18</v>
      </c>
      <c r="Y5504">
        <v>5648</v>
      </c>
    </row>
    <row r="5505" spans="1:25" x14ac:dyDescent="0.25">
      <c r="A5505">
        <v>836932</v>
      </c>
      <c r="B5505" s="1" t="s">
        <v>35</v>
      </c>
      <c r="C5505" s="1" t="s">
        <v>25</v>
      </c>
      <c r="D5505" s="1" t="s">
        <v>49</v>
      </c>
      <c r="E5505" s="1" t="s">
        <v>4803</v>
      </c>
      <c r="F5505" s="1" t="s">
        <v>260</v>
      </c>
      <c r="G5505" s="1" t="s">
        <v>29</v>
      </c>
      <c r="H5505" s="2">
        <v>44419</v>
      </c>
      <c r="I5505" s="2">
        <v>44239</v>
      </c>
      <c r="J5505" s="2">
        <v>44208</v>
      </c>
      <c r="K5505" s="1" t="s">
        <v>276</v>
      </c>
      <c r="L5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5" s="2">
        <v>44239</v>
      </c>
      <c r="N5505">
        <v>1047025</v>
      </c>
      <c r="O5505" s="1" t="s">
        <v>4179</v>
      </c>
      <c r="P5505" s="1" t="s">
        <v>300</v>
      </c>
      <c r="Q5505" s="1" t="s">
        <v>33</v>
      </c>
      <c r="R5505" s="1" t="s">
        <v>3739</v>
      </c>
      <c r="S5505">
        <v>70000</v>
      </c>
      <c r="T5505">
        <v>5.9099998325109482E-2</v>
      </c>
      <c r="U5505">
        <v>121.66999816894531</v>
      </c>
      <c r="V5505">
        <v>5.9900000691413879E-2</v>
      </c>
      <c r="W5505">
        <v>4000</v>
      </c>
      <c r="X5505">
        <v>18</v>
      </c>
      <c r="Y5505">
        <v>4095</v>
      </c>
    </row>
    <row r="5506" spans="1:25" x14ac:dyDescent="0.25">
      <c r="A5506">
        <v>611963</v>
      </c>
      <c r="B5506" s="1" t="s">
        <v>130</v>
      </c>
      <c r="C5506" s="1" t="s">
        <v>25</v>
      </c>
      <c r="D5506" s="1" t="s">
        <v>41</v>
      </c>
      <c r="E5506" s="1" t="s">
        <v>4804</v>
      </c>
      <c r="F5506" s="1" t="s">
        <v>260</v>
      </c>
      <c r="G5506" s="1" t="s">
        <v>29</v>
      </c>
      <c r="H5506" s="2">
        <v>44510</v>
      </c>
      <c r="I5506" s="2">
        <v>44332</v>
      </c>
      <c r="J5506" s="2">
        <v>44298</v>
      </c>
      <c r="K5506" s="1" t="s">
        <v>276</v>
      </c>
      <c r="L5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6" s="2">
        <v>44328</v>
      </c>
      <c r="N5506">
        <v>784706</v>
      </c>
      <c r="O5506" s="1" t="s">
        <v>4179</v>
      </c>
      <c r="P5506" s="1" t="s">
        <v>288</v>
      </c>
      <c r="Q5506" s="1" t="s">
        <v>33</v>
      </c>
      <c r="R5506" s="1" t="s">
        <v>3739</v>
      </c>
      <c r="S5506">
        <v>60000</v>
      </c>
      <c r="T5506">
        <v>6.2600001692771912E-2</v>
      </c>
      <c r="U5506">
        <v>150.80000305175781</v>
      </c>
      <c r="V5506">
        <v>5.4200001060962677E-2</v>
      </c>
      <c r="W5506">
        <v>5000</v>
      </c>
      <c r="X5506">
        <v>43</v>
      </c>
      <c r="Y5506">
        <v>5290</v>
      </c>
    </row>
    <row r="5507" spans="1:25" x14ac:dyDescent="0.25">
      <c r="A5507">
        <v>385796</v>
      </c>
      <c r="B5507" s="1" t="s">
        <v>99</v>
      </c>
      <c r="C5507" s="1" t="s">
        <v>25</v>
      </c>
      <c r="D5507" s="1" t="s">
        <v>47</v>
      </c>
      <c r="E5507" s="1" t="s">
        <v>4805</v>
      </c>
      <c r="F5507" s="1" t="s">
        <v>260</v>
      </c>
      <c r="G5507" s="1" t="s">
        <v>29</v>
      </c>
      <c r="H5507" s="2">
        <v>44264</v>
      </c>
      <c r="I5507" s="2">
        <v>44302</v>
      </c>
      <c r="J5507" s="2">
        <v>44298</v>
      </c>
      <c r="K5507" s="1" t="s">
        <v>276</v>
      </c>
      <c r="L5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7" s="2">
        <v>44328</v>
      </c>
      <c r="N5507">
        <v>417660</v>
      </c>
      <c r="O5507" s="1" t="s">
        <v>4179</v>
      </c>
      <c r="P5507" s="1" t="s">
        <v>288</v>
      </c>
      <c r="Q5507" s="1" t="s">
        <v>33</v>
      </c>
      <c r="R5507" s="1" t="s">
        <v>3739</v>
      </c>
      <c r="S5507">
        <v>78000</v>
      </c>
      <c r="T5507">
        <v>1.1500000022351742E-2</v>
      </c>
      <c r="U5507">
        <v>521.57000732421875</v>
      </c>
      <c r="V5507">
        <v>7.3700003325939178E-2</v>
      </c>
      <c r="W5507">
        <v>16800</v>
      </c>
      <c r="X5507">
        <v>10</v>
      </c>
      <c r="Y5507">
        <v>18776</v>
      </c>
    </row>
    <row r="5508" spans="1:25" x14ac:dyDescent="0.25">
      <c r="A5508">
        <v>862447</v>
      </c>
      <c r="B5508" s="1" t="s">
        <v>115</v>
      </c>
      <c r="C5508" s="1" t="s">
        <v>25</v>
      </c>
      <c r="D5508" s="1" t="s">
        <v>47</v>
      </c>
      <c r="E5508" s="1" t="s">
        <v>4806</v>
      </c>
      <c r="F5508" s="1" t="s">
        <v>260</v>
      </c>
      <c r="G5508" s="1" t="s">
        <v>29</v>
      </c>
      <c r="H5508" s="2">
        <v>44450</v>
      </c>
      <c r="I5508" s="2">
        <v>44483</v>
      </c>
      <c r="J5508" s="2">
        <v>44483</v>
      </c>
      <c r="K5508" s="1" t="s">
        <v>276</v>
      </c>
      <c r="L5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8" s="2">
        <v>44514</v>
      </c>
      <c r="N5508">
        <v>1075487</v>
      </c>
      <c r="O5508" s="1" t="s">
        <v>4179</v>
      </c>
      <c r="P5508" s="1" t="s">
        <v>277</v>
      </c>
      <c r="Q5508" s="1" t="s">
        <v>33</v>
      </c>
      <c r="R5508" s="1" t="s">
        <v>3739</v>
      </c>
      <c r="S5508">
        <v>40000</v>
      </c>
      <c r="T5508">
        <v>5.0700001418590546E-2</v>
      </c>
      <c r="U5508">
        <v>130.66999816894531</v>
      </c>
      <c r="V5508">
        <v>7.5099997222423553E-2</v>
      </c>
      <c r="W5508">
        <v>4200</v>
      </c>
      <c r="X5508">
        <v>12</v>
      </c>
      <c r="Y5508">
        <v>4704</v>
      </c>
    </row>
    <row r="5509" spans="1:25" x14ac:dyDescent="0.25">
      <c r="A5509">
        <v>967216</v>
      </c>
      <c r="B5509" s="1" t="s">
        <v>117</v>
      </c>
      <c r="C5509" s="1" t="s">
        <v>25</v>
      </c>
      <c r="D5509" s="1" t="s">
        <v>47</v>
      </c>
      <c r="E5509" s="1" t="s">
        <v>4807</v>
      </c>
      <c r="F5509" s="1" t="s">
        <v>260</v>
      </c>
      <c r="G5509" s="1" t="s">
        <v>29</v>
      </c>
      <c r="H5509" s="2">
        <v>44480</v>
      </c>
      <c r="I5509" s="2">
        <v>44483</v>
      </c>
      <c r="J5509" s="2">
        <v>44483</v>
      </c>
      <c r="K5509" s="1" t="s">
        <v>276</v>
      </c>
      <c r="L5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9" s="2">
        <v>44514</v>
      </c>
      <c r="N5509">
        <v>1188130</v>
      </c>
      <c r="O5509" s="1" t="s">
        <v>4179</v>
      </c>
      <c r="P5509" s="1" t="s">
        <v>300</v>
      </c>
      <c r="Q5509" s="1" t="s">
        <v>33</v>
      </c>
      <c r="R5509" s="1" t="s">
        <v>3739</v>
      </c>
      <c r="S5509">
        <v>32000</v>
      </c>
      <c r="T5509">
        <v>0.18449999392032623</v>
      </c>
      <c r="U5509">
        <v>138.16999816894531</v>
      </c>
      <c r="V5509">
        <v>6.6200003027915955E-2</v>
      </c>
      <c r="W5509">
        <v>4500</v>
      </c>
      <c r="X5509">
        <v>27</v>
      </c>
      <c r="Y5509">
        <v>4974</v>
      </c>
    </row>
    <row r="5510" spans="1:25" x14ac:dyDescent="0.25">
      <c r="A5510">
        <v>725986</v>
      </c>
      <c r="B5510" s="1" t="s">
        <v>115</v>
      </c>
      <c r="C5510" s="1" t="s">
        <v>25</v>
      </c>
      <c r="D5510" s="1" t="s">
        <v>47</v>
      </c>
      <c r="E5510" s="1" t="s">
        <v>4808</v>
      </c>
      <c r="F5510" s="1" t="s">
        <v>260</v>
      </c>
      <c r="G5510" s="1" t="s">
        <v>29</v>
      </c>
      <c r="H5510" s="2">
        <v>44297</v>
      </c>
      <c r="I5510" s="2">
        <v>44450</v>
      </c>
      <c r="J5510" s="2">
        <v>44450</v>
      </c>
      <c r="K5510" s="1" t="s">
        <v>276</v>
      </c>
      <c r="L5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0" s="2">
        <v>44480</v>
      </c>
      <c r="N5510">
        <v>921308</v>
      </c>
      <c r="O5510" s="1" t="s">
        <v>4179</v>
      </c>
      <c r="P5510" s="1" t="s">
        <v>277</v>
      </c>
      <c r="Q5510" s="1" t="s">
        <v>33</v>
      </c>
      <c r="R5510" s="1" t="s">
        <v>3739</v>
      </c>
      <c r="S5510">
        <v>50000</v>
      </c>
      <c r="T5510">
        <v>6.0000000521540642E-3</v>
      </c>
      <c r="U5510">
        <v>123.37000274658203</v>
      </c>
      <c r="V5510">
        <v>6.9200001657009125E-2</v>
      </c>
      <c r="W5510">
        <v>4000</v>
      </c>
      <c r="X5510">
        <v>6</v>
      </c>
      <c r="Y5510">
        <v>4089</v>
      </c>
    </row>
    <row r="5511" spans="1:25" x14ac:dyDescent="0.25">
      <c r="A5511">
        <v>782188</v>
      </c>
      <c r="B5511" s="1" t="s">
        <v>62</v>
      </c>
      <c r="C5511" s="1" t="s">
        <v>25</v>
      </c>
      <c r="D5511" s="1" t="s">
        <v>47</v>
      </c>
      <c r="E5511" s="1" t="s">
        <v>4809</v>
      </c>
      <c r="F5511" s="1" t="s">
        <v>260</v>
      </c>
      <c r="G5511" s="1" t="s">
        <v>29</v>
      </c>
      <c r="H5511" s="2">
        <v>44358</v>
      </c>
      <c r="I5511" s="2">
        <v>44300</v>
      </c>
      <c r="J5511" s="2">
        <v>44330</v>
      </c>
      <c r="K5511" s="1" t="s">
        <v>276</v>
      </c>
      <c r="L5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1" s="2">
        <v>44361</v>
      </c>
      <c r="N5511">
        <v>985139</v>
      </c>
      <c r="O5511" s="1" t="s">
        <v>4179</v>
      </c>
      <c r="P5511" s="1" t="s">
        <v>261</v>
      </c>
      <c r="Q5511" s="1" t="s">
        <v>33</v>
      </c>
      <c r="R5511" s="1" t="s">
        <v>3739</v>
      </c>
      <c r="S5511">
        <v>30000</v>
      </c>
      <c r="T5511">
        <v>4.6799998730421066E-2</v>
      </c>
      <c r="U5511">
        <v>205.16000366210938</v>
      </c>
      <c r="V5511">
        <v>8.489999920129776E-2</v>
      </c>
      <c r="W5511">
        <v>6500</v>
      </c>
      <c r="X5511">
        <v>7</v>
      </c>
      <c r="Y5511">
        <v>7396</v>
      </c>
    </row>
    <row r="5512" spans="1:25" x14ac:dyDescent="0.25">
      <c r="A5512">
        <v>857223</v>
      </c>
      <c r="B5512" s="1" t="s">
        <v>344</v>
      </c>
      <c r="C5512" s="1" t="s">
        <v>25</v>
      </c>
      <c r="D5512" s="1" t="s">
        <v>47</v>
      </c>
      <c r="E5512" s="1" t="s">
        <v>4810</v>
      </c>
      <c r="F5512" s="1" t="s">
        <v>260</v>
      </c>
      <c r="G5512" s="1" t="s">
        <v>29</v>
      </c>
      <c r="H5512" s="2">
        <v>44419</v>
      </c>
      <c r="I5512" s="2">
        <v>44454</v>
      </c>
      <c r="J5512" s="2">
        <v>44239</v>
      </c>
      <c r="K5512" s="1" t="s">
        <v>276</v>
      </c>
      <c r="L5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2" s="2">
        <v>44267</v>
      </c>
      <c r="N5512">
        <v>1069657</v>
      </c>
      <c r="O5512" s="1" t="s">
        <v>4179</v>
      </c>
      <c r="P5512" s="1" t="s">
        <v>261</v>
      </c>
      <c r="Q5512" s="1" t="s">
        <v>33</v>
      </c>
      <c r="R5512" s="1" t="s">
        <v>3739</v>
      </c>
      <c r="S5512">
        <v>22800</v>
      </c>
      <c r="T5512">
        <v>3.1599998474121094E-2</v>
      </c>
      <c r="U5512">
        <v>63.130001068115234</v>
      </c>
      <c r="V5512">
        <v>8.489999920129776E-2</v>
      </c>
      <c r="W5512">
        <v>2000</v>
      </c>
      <c r="X5512">
        <v>18</v>
      </c>
      <c r="Y5512">
        <v>2060</v>
      </c>
    </row>
    <row r="5513" spans="1:25" x14ac:dyDescent="0.25">
      <c r="A5513">
        <v>759507</v>
      </c>
      <c r="B5513" s="1" t="s">
        <v>64</v>
      </c>
      <c r="C5513" s="1" t="s">
        <v>25</v>
      </c>
      <c r="D5513" s="1" t="s">
        <v>55</v>
      </c>
      <c r="E5513" s="1" t="s">
        <v>4811</v>
      </c>
      <c r="F5513" s="1" t="s">
        <v>28</v>
      </c>
      <c r="G5513" s="1" t="s">
        <v>29</v>
      </c>
      <c r="H5513" s="2">
        <v>44327</v>
      </c>
      <c r="I5513" s="2">
        <v>44332</v>
      </c>
      <c r="J5513" s="2">
        <v>44359</v>
      </c>
      <c r="K5513" s="1" t="s">
        <v>276</v>
      </c>
      <c r="L5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3" s="2">
        <v>44389</v>
      </c>
      <c r="N5513">
        <v>959750</v>
      </c>
      <c r="O5513" s="1" t="s">
        <v>4179</v>
      </c>
      <c r="P5513" s="1" t="s">
        <v>32</v>
      </c>
      <c r="Q5513" s="1" t="s">
        <v>33</v>
      </c>
      <c r="R5513" s="1" t="s">
        <v>3739</v>
      </c>
      <c r="S5513">
        <v>45000</v>
      </c>
      <c r="T5513">
        <v>0.12319999933242798</v>
      </c>
      <c r="U5513">
        <v>392.80999755859375</v>
      </c>
      <c r="V5513">
        <v>0.10989999771118164</v>
      </c>
      <c r="W5513">
        <v>12000</v>
      </c>
      <c r="X5513">
        <v>27</v>
      </c>
      <c r="Y5513">
        <v>13142</v>
      </c>
    </row>
    <row r="5514" spans="1:25" x14ac:dyDescent="0.25">
      <c r="A5514">
        <v>865104</v>
      </c>
      <c r="B5514" s="1" t="s">
        <v>24</v>
      </c>
      <c r="C5514" s="1" t="s">
        <v>25</v>
      </c>
      <c r="D5514" s="1" t="s">
        <v>55</v>
      </c>
      <c r="E5514" s="1" t="s">
        <v>4812</v>
      </c>
      <c r="F5514" s="1" t="s">
        <v>28</v>
      </c>
      <c r="G5514" s="1" t="s">
        <v>29</v>
      </c>
      <c r="H5514" s="2">
        <v>44450</v>
      </c>
      <c r="I5514" s="2">
        <v>44242</v>
      </c>
      <c r="J5514" s="2">
        <v>44360</v>
      </c>
      <c r="K5514" s="1" t="s">
        <v>276</v>
      </c>
      <c r="L5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4" s="2">
        <v>44390</v>
      </c>
      <c r="N5514">
        <v>1078356</v>
      </c>
      <c r="O5514" s="1" t="s">
        <v>4179</v>
      </c>
      <c r="P5514" s="1" t="s">
        <v>37</v>
      </c>
      <c r="Q5514" s="1" t="s">
        <v>33</v>
      </c>
      <c r="R5514" s="1" t="s">
        <v>3739</v>
      </c>
      <c r="S5514">
        <v>29534</v>
      </c>
      <c r="T5514">
        <v>0.13770000636577606</v>
      </c>
      <c r="U5514">
        <v>159.41000366210938</v>
      </c>
      <c r="V5514">
        <v>0.11990000307559967</v>
      </c>
      <c r="W5514">
        <v>4800</v>
      </c>
      <c r="X5514">
        <v>7</v>
      </c>
      <c r="Y5514">
        <v>5558</v>
      </c>
    </row>
    <row r="5515" spans="1:25" x14ac:dyDescent="0.25">
      <c r="A5515">
        <v>550046</v>
      </c>
      <c r="B5515" s="1" t="s">
        <v>148</v>
      </c>
      <c r="C5515" s="1" t="s">
        <v>25</v>
      </c>
      <c r="D5515" s="1" t="s">
        <v>55</v>
      </c>
      <c r="E5515" s="1" t="s">
        <v>4813</v>
      </c>
      <c r="F5515" s="1" t="s">
        <v>28</v>
      </c>
      <c r="G5515" s="1" t="s">
        <v>29</v>
      </c>
      <c r="H5515" s="2">
        <v>44387</v>
      </c>
      <c r="I5515" s="2">
        <v>44332</v>
      </c>
      <c r="J5515" s="2">
        <v>44390</v>
      </c>
      <c r="K5515" s="1" t="s">
        <v>276</v>
      </c>
      <c r="L5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5" s="2">
        <v>44421</v>
      </c>
      <c r="N5515">
        <v>709037</v>
      </c>
      <c r="O5515" s="1" t="s">
        <v>4179</v>
      </c>
      <c r="P5515" s="1" t="s">
        <v>37</v>
      </c>
      <c r="Q5515" s="1" t="s">
        <v>33</v>
      </c>
      <c r="R5515" s="1" t="s">
        <v>3739</v>
      </c>
      <c r="S5515">
        <v>27600</v>
      </c>
      <c r="T5515">
        <v>7.1299999952316284E-2</v>
      </c>
      <c r="U5515">
        <v>132.58999633789063</v>
      </c>
      <c r="V5515">
        <v>0.11860000342130661</v>
      </c>
      <c r="W5515">
        <v>4000</v>
      </c>
      <c r="X5515">
        <v>23</v>
      </c>
      <c r="Y5515">
        <v>4771</v>
      </c>
    </row>
    <row r="5516" spans="1:25" x14ac:dyDescent="0.25">
      <c r="A5516">
        <v>800353</v>
      </c>
      <c r="B5516" s="1" t="s">
        <v>365</v>
      </c>
      <c r="C5516" s="1" t="s">
        <v>25</v>
      </c>
      <c r="D5516" s="1" t="s">
        <v>55</v>
      </c>
      <c r="E5516" s="1" t="s">
        <v>4814</v>
      </c>
      <c r="F5516" s="1" t="s">
        <v>28</v>
      </c>
      <c r="G5516" s="1" t="s">
        <v>29</v>
      </c>
      <c r="H5516" s="2">
        <v>44388</v>
      </c>
      <c r="I5516" s="2">
        <v>44267</v>
      </c>
      <c r="J5516" s="2">
        <v>44267</v>
      </c>
      <c r="K5516" s="1" t="s">
        <v>276</v>
      </c>
      <c r="L5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6" s="2">
        <v>44298</v>
      </c>
      <c r="N5516">
        <v>1005627</v>
      </c>
      <c r="O5516" s="1" t="s">
        <v>4179</v>
      </c>
      <c r="P5516" s="1" t="s">
        <v>37</v>
      </c>
      <c r="Q5516" s="1" t="s">
        <v>33</v>
      </c>
      <c r="R5516" s="1" t="s">
        <v>3739</v>
      </c>
      <c r="S5516">
        <v>31200</v>
      </c>
      <c r="T5516">
        <v>8.919999748468399E-2</v>
      </c>
      <c r="U5516">
        <v>106.27999877929688</v>
      </c>
      <c r="V5516">
        <v>0.11990000307559967</v>
      </c>
      <c r="W5516">
        <v>3200</v>
      </c>
      <c r="X5516">
        <v>15</v>
      </c>
      <c r="Y5516">
        <v>3435</v>
      </c>
    </row>
    <row r="5517" spans="1:25" x14ac:dyDescent="0.25">
      <c r="A5517">
        <v>857921</v>
      </c>
      <c r="B5517" s="1" t="s">
        <v>24</v>
      </c>
      <c r="C5517" s="1" t="s">
        <v>25</v>
      </c>
      <c r="D5517" s="1" t="s">
        <v>26</v>
      </c>
      <c r="E5517" s="1" t="s">
        <v>4815</v>
      </c>
      <c r="F5517" s="1" t="s">
        <v>28</v>
      </c>
      <c r="G5517" s="1" t="s">
        <v>29</v>
      </c>
      <c r="H5517" s="2">
        <v>44419</v>
      </c>
      <c r="I5517" s="2">
        <v>44332</v>
      </c>
      <c r="J5517" s="2">
        <v>44452</v>
      </c>
      <c r="K5517" s="1" t="s">
        <v>276</v>
      </c>
      <c r="L5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7" s="2">
        <v>44482</v>
      </c>
      <c r="N5517">
        <v>1070434</v>
      </c>
      <c r="O5517" s="1" t="s">
        <v>4179</v>
      </c>
      <c r="P5517" s="1" t="s">
        <v>32</v>
      </c>
      <c r="Q5517" s="1" t="s">
        <v>33</v>
      </c>
      <c r="R5517" s="1" t="s">
        <v>3739</v>
      </c>
      <c r="S5517">
        <v>52416</v>
      </c>
      <c r="T5517">
        <v>0.19460000097751617</v>
      </c>
      <c r="U5517">
        <v>72.019996643066406</v>
      </c>
      <c r="V5517">
        <v>0.10989999771118164</v>
      </c>
      <c r="W5517">
        <v>2200</v>
      </c>
      <c r="X5517">
        <v>29</v>
      </c>
      <c r="Y5517">
        <v>2543</v>
      </c>
    </row>
    <row r="5518" spans="1:25" x14ac:dyDescent="0.25">
      <c r="A5518">
        <v>659208</v>
      </c>
      <c r="B5518" s="1" t="s">
        <v>24</v>
      </c>
      <c r="C5518" s="1" t="s">
        <v>25</v>
      </c>
      <c r="D5518" s="1" t="s">
        <v>38</v>
      </c>
      <c r="E5518" s="1" t="s">
        <v>4816</v>
      </c>
      <c r="F5518" s="1" t="s">
        <v>28</v>
      </c>
      <c r="G5518" s="1" t="s">
        <v>29</v>
      </c>
      <c r="H5518" s="2">
        <v>44207</v>
      </c>
      <c r="I5518" s="2">
        <v>44241</v>
      </c>
      <c r="J5518" s="2">
        <v>44241</v>
      </c>
      <c r="K5518" s="1" t="s">
        <v>276</v>
      </c>
      <c r="L5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8" s="2">
        <v>44269</v>
      </c>
      <c r="N5518">
        <v>843108</v>
      </c>
      <c r="O5518" s="1" t="s">
        <v>4179</v>
      </c>
      <c r="P5518" s="1" t="s">
        <v>32</v>
      </c>
      <c r="Q5518" s="1" t="s">
        <v>33</v>
      </c>
      <c r="R5518" s="1" t="s">
        <v>3739</v>
      </c>
      <c r="S5518">
        <v>50000</v>
      </c>
      <c r="T5518">
        <v>9.5799997448921204E-2</v>
      </c>
      <c r="U5518">
        <v>97.330001831054688</v>
      </c>
      <c r="V5518">
        <v>0.10369999706745148</v>
      </c>
      <c r="W5518">
        <v>3000</v>
      </c>
      <c r="X5518">
        <v>27</v>
      </c>
      <c r="Y5518">
        <v>3504</v>
      </c>
    </row>
    <row r="5519" spans="1:25" x14ac:dyDescent="0.25">
      <c r="A5519">
        <v>820768</v>
      </c>
      <c r="B5519" s="1" t="s">
        <v>693</v>
      </c>
      <c r="C5519" s="1" t="s">
        <v>25</v>
      </c>
      <c r="D5519" s="1" t="s">
        <v>38</v>
      </c>
      <c r="E5519" s="1" t="s">
        <v>4817</v>
      </c>
      <c r="F5519" s="1" t="s">
        <v>28</v>
      </c>
      <c r="G5519" s="1" t="s">
        <v>29</v>
      </c>
      <c r="H5519" s="2">
        <v>44388</v>
      </c>
      <c r="I5519" s="2">
        <v>44212</v>
      </c>
      <c r="J5519" s="2">
        <v>44420</v>
      </c>
      <c r="K5519" s="1" t="s">
        <v>276</v>
      </c>
      <c r="L5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9" s="2">
        <v>44451</v>
      </c>
      <c r="N5519">
        <v>1029012</v>
      </c>
      <c r="O5519" s="1" t="s">
        <v>4179</v>
      </c>
      <c r="P5519" s="1" t="s">
        <v>37</v>
      </c>
      <c r="Q5519" s="1" t="s">
        <v>33</v>
      </c>
      <c r="R5519" s="1" t="s">
        <v>3739</v>
      </c>
      <c r="S5519">
        <v>40000</v>
      </c>
      <c r="T5519">
        <v>0.21029999852180481</v>
      </c>
      <c r="U5519">
        <v>116.23999786376953</v>
      </c>
      <c r="V5519">
        <v>0.11990000307559967</v>
      </c>
      <c r="W5519">
        <v>3500</v>
      </c>
      <c r="X5519">
        <v>26</v>
      </c>
      <c r="Y5519">
        <v>3822</v>
      </c>
    </row>
    <row r="5520" spans="1:25" x14ac:dyDescent="0.25">
      <c r="A5520">
        <v>789641</v>
      </c>
      <c r="B5520" s="1" t="s">
        <v>64</v>
      </c>
      <c r="C5520" s="1" t="s">
        <v>25</v>
      </c>
      <c r="D5520" s="1" t="s">
        <v>38</v>
      </c>
      <c r="E5520" s="1" t="s">
        <v>4818</v>
      </c>
      <c r="F5520" s="1" t="s">
        <v>28</v>
      </c>
      <c r="G5520" s="1" t="s">
        <v>29</v>
      </c>
      <c r="H5520" s="2">
        <v>44358</v>
      </c>
      <c r="I5520" s="2">
        <v>44422</v>
      </c>
      <c r="J5520" s="2">
        <v>44422</v>
      </c>
      <c r="K5520" s="1" t="s">
        <v>276</v>
      </c>
      <c r="L5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0" s="2">
        <v>44453</v>
      </c>
      <c r="N5520">
        <v>993586</v>
      </c>
      <c r="O5520" s="1" t="s">
        <v>4179</v>
      </c>
      <c r="P5520" s="1" t="s">
        <v>37</v>
      </c>
      <c r="Q5520" s="1" t="s">
        <v>33</v>
      </c>
      <c r="R5520" s="1" t="s">
        <v>3739</v>
      </c>
      <c r="S5520">
        <v>55000</v>
      </c>
      <c r="T5520">
        <v>0.16060000658035278</v>
      </c>
      <c r="U5520">
        <v>129.52000427246094</v>
      </c>
      <c r="V5520">
        <v>0.11990000307559967</v>
      </c>
      <c r="W5520">
        <v>3900</v>
      </c>
      <c r="X5520">
        <v>35</v>
      </c>
      <c r="Y5520">
        <v>4664</v>
      </c>
    </row>
    <row r="5521" spans="1:25" x14ac:dyDescent="0.25">
      <c r="A5521">
        <v>756040</v>
      </c>
      <c r="B5521" s="1" t="s">
        <v>35</v>
      </c>
      <c r="C5521" s="1" t="s">
        <v>25</v>
      </c>
      <c r="D5521" s="1" t="s">
        <v>71</v>
      </c>
      <c r="E5521" s="1" t="s">
        <v>3515</v>
      </c>
      <c r="F5521" s="1" t="s">
        <v>28</v>
      </c>
      <c r="G5521" s="1" t="s">
        <v>29</v>
      </c>
      <c r="H5521" s="2">
        <v>44327</v>
      </c>
      <c r="I5521" s="2">
        <v>44332</v>
      </c>
      <c r="J5521" s="2">
        <v>44269</v>
      </c>
      <c r="K5521" s="1" t="s">
        <v>276</v>
      </c>
      <c r="L5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1" s="2">
        <v>44300</v>
      </c>
      <c r="N5521">
        <v>955255</v>
      </c>
      <c r="O5521" s="1" t="s">
        <v>4179</v>
      </c>
      <c r="P5521" s="1" t="s">
        <v>73</v>
      </c>
      <c r="Q5521" s="1" t="s">
        <v>33</v>
      </c>
      <c r="R5521" s="1" t="s">
        <v>3739</v>
      </c>
      <c r="S5521">
        <v>147750</v>
      </c>
      <c r="T5521">
        <v>7.6300002634525299E-2</v>
      </c>
      <c r="U5521">
        <v>185.50999450683594</v>
      </c>
      <c r="V5521">
        <v>9.9899999797344208E-2</v>
      </c>
      <c r="W5521">
        <v>5750</v>
      </c>
      <c r="X5521">
        <v>10</v>
      </c>
      <c r="Y5521">
        <v>6686</v>
      </c>
    </row>
    <row r="5522" spans="1:25" x14ac:dyDescent="0.25">
      <c r="A5522">
        <v>707388</v>
      </c>
      <c r="B5522" s="1" t="s">
        <v>238</v>
      </c>
      <c r="C5522" s="1" t="s">
        <v>25</v>
      </c>
      <c r="D5522" s="1" t="s">
        <v>71</v>
      </c>
      <c r="E5522" s="1" t="s">
        <v>4819</v>
      </c>
      <c r="F5522" s="1" t="s">
        <v>28</v>
      </c>
      <c r="G5522" s="1" t="s">
        <v>29</v>
      </c>
      <c r="H5522" s="2">
        <v>44266</v>
      </c>
      <c r="I5522" s="2">
        <v>44240</v>
      </c>
      <c r="J5522" s="2">
        <v>44450</v>
      </c>
      <c r="K5522" s="1" t="s">
        <v>276</v>
      </c>
      <c r="L5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2" s="2">
        <v>44480</v>
      </c>
      <c r="N5522">
        <v>899730</v>
      </c>
      <c r="O5522" s="1" t="s">
        <v>4179</v>
      </c>
      <c r="P5522" s="1" t="s">
        <v>58</v>
      </c>
      <c r="Q5522" s="1" t="s">
        <v>33</v>
      </c>
      <c r="R5522" s="1" t="s">
        <v>3739</v>
      </c>
      <c r="S5522">
        <v>45600</v>
      </c>
      <c r="T5522">
        <v>0.14419999718666077</v>
      </c>
      <c r="U5522">
        <v>290.41000366210938</v>
      </c>
      <c r="V5522">
        <v>0.10000000149011612</v>
      </c>
      <c r="W5522">
        <v>9000</v>
      </c>
      <c r="X5522">
        <v>24</v>
      </c>
      <c r="Y5522">
        <v>9143</v>
      </c>
    </row>
    <row r="5523" spans="1:25" x14ac:dyDescent="0.25">
      <c r="A5523">
        <v>781284</v>
      </c>
      <c r="B5523" s="1" t="s">
        <v>187</v>
      </c>
      <c r="C5523" s="1" t="s">
        <v>25</v>
      </c>
      <c r="D5523" s="1" t="s">
        <v>71</v>
      </c>
      <c r="E5523" s="1" t="s">
        <v>4820</v>
      </c>
      <c r="F5523" s="1" t="s">
        <v>28</v>
      </c>
      <c r="G5523" s="1" t="s">
        <v>29</v>
      </c>
      <c r="H5523" s="2">
        <v>44358</v>
      </c>
      <c r="I5523" s="2">
        <v>44332</v>
      </c>
      <c r="J5523" s="2">
        <v>44268</v>
      </c>
      <c r="K5523" s="1" t="s">
        <v>276</v>
      </c>
      <c r="L5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3" s="2">
        <v>44299</v>
      </c>
      <c r="N5523">
        <v>984123</v>
      </c>
      <c r="O5523" s="1" t="s">
        <v>4179</v>
      </c>
      <c r="P5523" s="1" t="s">
        <v>32</v>
      </c>
      <c r="Q5523" s="1" t="s">
        <v>33</v>
      </c>
      <c r="R5523" s="1" t="s">
        <v>3739</v>
      </c>
      <c r="S5523">
        <v>160800</v>
      </c>
      <c r="T5523">
        <v>7.7500000596046448E-2</v>
      </c>
      <c r="U5523">
        <v>157.1300048828125</v>
      </c>
      <c r="V5523">
        <v>0.10989999771118164</v>
      </c>
      <c r="W5523">
        <v>4800</v>
      </c>
      <c r="X5523">
        <v>34</v>
      </c>
      <c r="Y5523">
        <v>5471</v>
      </c>
    </row>
    <row r="5524" spans="1:25" x14ac:dyDescent="0.25">
      <c r="A5524">
        <v>843173</v>
      </c>
      <c r="B5524" s="1" t="s">
        <v>110</v>
      </c>
      <c r="C5524" s="1" t="s">
        <v>25</v>
      </c>
      <c r="D5524" s="1" t="s">
        <v>71</v>
      </c>
      <c r="E5524" s="1" t="s">
        <v>4821</v>
      </c>
      <c r="F5524" s="1" t="s">
        <v>28</v>
      </c>
      <c r="G5524" s="1" t="s">
        <v>29</v>
      </c>
      <c r="H5524" s="2">
        <v>44419</v>
      </c>
      <c r="I5524" s="2">
        <v>44422</v>
      </c>
      <c r="J5524" s="2">
        <v>44422</v>
      </c>
      <c r="K5524" s="1" t="s">
        <v>276</v>
      </c>
      <c r="L5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4" s="2">
        <v>44453</v>
      </c>
      <c r="N5524">
        <v>1053936</v>
      </c>
      <c r="O5524" s="1" t="s">
        <v>4179</v>
      </c>
      <c r="P5524" s="1" t="s">
        <v>43</v>
      </c>
      <c r="Q5524" s="1" t="s">
        <v>33</v>
      </c>
      <c r="R5524" s="1" t="s">
        <v>3739</v>
      </c>
      <c r="S5524">
        <v>42072</v>
      </c>
      <c r="T5524">
        <v>8.2400001585483551E-2</v>
      </c>
      <c r="U5524">
        <v>164.86000061035156</v>
      </c>
      <c r="V5524">
        <v>0.11490000039339066</v>
      </c>
      <c r="W5524">
        <v>5000</v>
      </c>
      <c r="X5524">
        <v>4</v>
      </c>
      <c r="Y5524">
        <v>5935</v>
      </c>
    </row>
    <row r="5525" spans="1:25" x14ac:dyDescent="0.25">
      <c r="A5525">
        <v>845230</v>
      </c>
      <c r="B5525" s="1" t="s">
        <v>333</v>
      </c>
      <c r="C5525" s="1" t="s">
        <v>25</v>
      </c>
      <c r="D5525" s="1" t="s">
        <v>71</v>
      </c>
      <c r="E5525" s="1" t="s">
        <v>4822</v>
      </c>
      <c r="F5525" s="1" t="s">
        <v>28</v>
      </c>
      <c r="G5525" s="1" t="s">
        <v>29</v>
      </c>
      <c r="H5525" s="2">
        <v>44419</v>
      </c>
      <c r="I5525" s="2">
        <v>44332</v>
      </c>
      <c r="J5525" s="2">
        <v>44422</v>
      </c>
      <c r="K5525" s="1" t="s">
        <v>276</v>
      </c>
      <c r="L5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5" s="2">
        <v>44453</v>
      </c>
      <c r="N5525">
        <v>1056402</v>
      </c>
      <c r="O5525" s="1" t="s">
        <v>4179</v>
      </c>
      <c r="P5525" s="1" t="s">
        <v>43</v>
      </c>
      <c r="Q5525" s="1" t="s">
        <v>33</v>
      </c>
      <c r="R5525" s="1" t="s">
        <v>3739</v>
      </c>
      <c r="S5525">
        <v>30000</v>
      </c>
      <c r="T5525">
        <v>7.4000000953674316E-2</v>
      </c>
      <c r="U5525">
        <v>247.28999328613281</v>
      </c>
      <c r="V5525">
        <v>0.11490000039339066</v>
      </c>
      <c r="W5525">
        <v>7500</v>
      </c>
      <c r="X5525">
        <v>13</v>
      </c>
      <c r="Y5525">
        <v>8902</v>
      </c>
    </row>
    <row r="5526" spans="1:25" x14ac:dyDescent="0.25">
      <c r="A5526">
        <v>744325</v>
      </c>
      <c r="B5526" s="1" t="s">
        <v>54</v>
      </c>
      <c r="C5526" s="1" t="s">
        <v>25</v>
      </c>
      <c r="D5526" s="1" t="s">
        <v>49</v>
      </c>
      <c r="E5526" s="1" t="s">
        <v>4823</v>
      </c>
      <c r="F5526" s="1" t="s">
        <v>28</v>
      </c>
      <c r="G5526" s="1" t="s">
        <v>29</v>
      </c>
      <c r="H5526" s="2">
        <v>44327</v>
      </c>
      <c r="I5526" s="2">
        <v>44515</v>
      </c>
      <c r="J5526" s="2">
        <v>44268</v>
      </c>
      <c r="K5526" s="1" t="s">
        <v>276</v>
      </c>
      <c r="L5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6" s="2">
        <v>44299</v>
      </c>
      <c r="N5526">
        <v>942790</v>
      </c>
      <c r="O5526" s="1" t="s">
        <v>4179</v>
      </c>
      <c r="P5526" s="1" t="s">
        <v>32</v>
      </c>
      <c r="Q5526" s="1" t="s">
        <v>33</v>
      </c>
      <c r="R5526" s="1" t="s">
        <v>3739</v>
      </c>
      <c r="S5526">
        <v>52800</v>
      </c>
      <c r="T5526">
        <v>0.11949999630451202</v>
      </c>
      <c r="U5526">
        <v>293.79000854492188</v>
      </c>
      <c r="V5526">
        <v>0.10989999771118164</v>
      </c>
      <c r="W5526">
        <v>8975</v>
      </c>
      <c r="X5526">
        <v>17</v>
      </c>
      <c r="Y5526">
        <v>10308</v>
      </c>
    </row>
    <row r="5527" spans="1:25" x14ac:dyDescent="0.25">
      <c r="A5527">
        <v>389660</v>
      </c>
      <c r="B5527" s="1" t="s">
        <v>24</v>
      </c>
      <c r="C5527" s="1" t="s">
        <v>25</v>
      </c>
      <c r="D5527" s="1" t="s">
        <v>81</v>
      </c>
      <c r="E5527" s="1" t="s">
        <v>4824</v>
      </c>
      <c r="F5527" s="1" t="s">
        <v>28</v>
      </c>
      <c r="G5527" s="1" t="s">
        <v>29</v>
      </c>
      <c r="H5527" s="2">
        <v>44295</v>
      </c>
      <c r="I5527" s="2">
        <v>44298</v>
      </c>
      <c r="J5527" s="2">
        <v>44298</v>
      </c>
      <c r="K5527" s="1" t="s">
        <v>276</v>
      </c>
      <c r="L5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7" s="2">
        <v>44328</v>
      </c>
      <c r="N5527">
        <v>424070</v>
      </c>
      <c r="O5527" s="1" t="s">
        <v>4179</v>
      </c>
      <c r="P5527" s="1" t="s">
        <v>37</v>
      </c>
      <c r="Q5527" s="1" t="s">
        <v>33</v>
      </c>
      <c r="R5527" s="1" t="s">
        <v>3739</v>
      </c>
      <c r="S5527">
        <v>51500</v>
      </c>
      <c r="T5527">
        <v>3.0999999493360519E-2</v>
      </c>
      <c r="U5527">
        <v>666.29998779296875</v>
      </c>
      <c r="V5527">
        <v>0.12210000306367874</v>
      </c>
      <c r="W5527">
        <v>20000</v>
      </c>
      <c r="X5527">
        <v>12</v>
      </c>
      <c r="Y5527">
        <v>23987</v>
      </c>
    </row>
    <row r="5528" spans="1:25" x14ac:dyDescent="0.25">
      <c r="A5528">
        <v>609451</v>
      </c>
      <c r="B5528" s="1" t="s">
        <v>64</v>
      </c>
      <c r="C5528" s="1" t="s">
        <v>25</v>
      </c>
      <c r="D5528" s="1" t="s">
        <v>47</v>
      </c>
      <c r="E5528" s="1" t="s">
        <v>4825</v>
      </c>
      <c r="F5528" s="1" t="s">
        <v>28</v>
      </c>
      <c r="G5528" s="1" t="s">
        <v>29</v>
      </c>
      <c r="H5528" s="2">
        <v>44510</v>
      </c>
      <c r="I5528" s="2">
        <v>44242</v>
      </c>
      <c r="J5528" s="2">
        <v>44328</v>
      </c>
      <c r="K5528" s="1" t="s">
        <v>276</v>
      </c>
      <c r="L5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8" s="2">
        <v>44359</v>
      </c>
      <c r="N5528">
        <v>781732</v>
      </c>
      <c r="O5528" s="1" t="s">
        <v>4179</v>
      </c>
      <c r="P5528" s="1" t="s">
        <v>73</v>
      </c>
      <c r="Q5528" s="1" t="s">
        <v>33</v>
      </c>
      <c r="R5528" s="1" t="s">
        <v>3739</v>
      </c>
      <c r="S5528">
        <v>12000</v>
      </c>
      <c r="T5528">
        <v>5.000000074505806E-2</v>
      </c>
      <c r="U5528">
        <v>190.47000122070313</v>
      </c>
      <c r="V5528">
        <v>8.8799998164176941E-2</v>
      </c>
      <c r="W5528">
        <v>6000</v>
      </c>
      <c r="X5528">
        <v>10</v>
      </c>
      <c r="Y5528">
        <v>6602</v>
      </c>
    </row>
    <row r="5529" spans="1:25" x14ac:dyDescent="0.25">
      <c r="A5529">
        <v>812943</v>
      </c>
      <c r="B5529" s="1" t="s">
        <v>35</v>
      </c>
      <c r="C5529" s="1" t="s">
        <v>25</v>
      </c>
      <c r="D5529" s="1" t="s">
        <v>47</v>
      </c>
      <c r="E5529" s="1" t="s">
        <v>4826</v>
      </c>
      <c r="F5529" s="1" t="s">
        <v>28</v>
      </c>
      <c r="G5529" s="1" t="s">
        <v>29</v>
      </c>
      <c r="H5529" s="2">
        <v>44388</v>
      </c>
      <c r="I5529" s="2">
        <v>44391</v>
      </c>
      <c r="J5529" s="2">
        <v>44422</v>
      </c>
      <c r="K5529" s="1" t="s">
        <v>276</v>
      </c>
      <c r="L5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9" s="2">
        <v>44453</v>
      </c>
      <c r="N5529">
        <v>1020244</v>
      </c>
      <c r="O5529" s="1" t="s">
        <v>4179</v>
      </c>
      <c r="P5529" s="1" t="s">
        <v>32</v>
      </c>
      <c r="Q5529" s="1" t="s">
        <v>33</v>
      </c>
      <c r="R5529" s="1" t="s">
        <v>3739</v>
      </c>
      <c r="S5529">
        <v>19200</v>
      </c>
      <c r="T5529">
        <v>2.9999999329447746E-2</v>
      </c>
      <c r="U5529">
        <v>327.33999633789063</v>
      </c>
      <c r="V5529">
        <v>0.10989999771118164</v>
      </c>
      <c r="W5529">
        <v>10000</v>
      </c>
      <c r="X5529">
        <v>5</v>
      </c>
      <c r="Y5529">
        <v>11784</v>
      </c>
    </row>
    <row r="5530" spans="1:25" x14ac:dyDescent="0.25">
      <c r="A5530">
        <v>1052196</v>
      </c>
      <c r="B5530" s="1" t="s">
        <v>115</v>
      </c>
      <c r="C5530" s="1" t="s">
        <v>25</v>
      </c>
      <c r="D5530" s="1" t="s">
        <v>47</v>
      </c>
      <c r="E5530" s="1" t="s">
        <v>4827</v>
      </c>
      <c r="F5530" s="1" t="s">
        <v>28</v>
      </c>
      <c r="G5530" s="1" t="s">
        <v>29</v>
      </c>
      <c r="H5530" s="2">
        <v>44541</v>
      </c>
      <c r="I5530" s="2">
        <v>44210</v>
      </c>
      <c r="J5530" s="2">
        <v>44543</v>
      </c>
      <c r="K5530" s="1" t="s">
        <v>276</v>
      </c>
      <c r="L5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0" s="2">
        <v>44574</v>
      </c>
      <c r="N5530">
        <v>1283745</v>
      </c>
      <c r="O5530" s="1" t="s">
        <v>4179</v>
      </c>
      <c r="P5530" s="1" t="s">
        <v>43</v>
      </c>
      <c r="Q5530" s="1" t="s">
        <v>33</v>
      </c>
      <c r="R5530" s="1" t="s">
        <v>3739</v>
      </c>
      <c r="S5530">
        <v>47000</v>
      </c>
      <c r="T5530">
        <v>2.9100000858306885E-2</v>
      </c>
      <c r="U5530">
        <v>167.08000183105469</v>
      </c>
      <c r="V5530">
        <v>0.1242000013589859</v>
      </c>
      <c r="W5530">
        <v>5000</v>
      </c>
      <c r="X5530">
        <v>4</v>
      </c>
      <c r="Y5530">
        <v>5577</v>
      </c>
    </row>
    <row r="5531" spans="1:25" x14ac:dyDescent="0.25">
      <c r="A5531">
        <v>883991</v>
      </c>
      <c r="B5531" s="1" t="s">
        <v>54</v>
      </c>
      <c r="C5531" s="1" t="s">
        <v>25</v>
      </c>
      <c r="D5531" s="1" t="s">
        <v>26</v>
      </c>
      <c r="E5531" s="1"/>
      <c r="F5531" s="1" t="s">
        <v>28</v>
      </c>
      <c r="G5531" s="1" t="s">
        <v>29</v>
      </c>
      <c r="H5531" s="2">
        <v>44450</v>
      </c>
      <c r="I5531" s="2">
        <v>44481</v>
      </c>
      <c r="J5531" s="2">
        <v>44481</v>
      </c>
      <c r="K5531" s="1" t="s">
        <v>276</v>
      </c>
      <c r="L5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1" s="2">
        <v>44512</v>
      </c>
      <c r="N5531">
        <v>1099327</v>
      </c>
      <c r="O5531" s="1" t="s">
        <v>4179</v>
      </c>
      <c r="P5531" s="1" t="s">
        <v>37</v>
      </c>
      <c r="Q5531" s="1" t="s">
        <v>33</v>
      </c>
      <c r="R5531" s="1" t="s">
        <v>3739</v>
      </c>
      <c r="S5531">
        <v>200000</v>
      </c>
      <c r="T5531">
        <v>2.500000037252903E-2</v>
      </c>
      <c r="U5531">
        <v>536.719970703125</v>
      </c>
      <c r="V5531">
        <v>0.12690000236034393</v>
      </c>
      <c r="W5531">
        <v>16000</v>
      </c>
      <c r="X5531">
        <v>17</v>
      </c>
      <c r="Y5531">
        <v>17765</v>
      </c>
    </row>
    <row r="5532" spans="1:25" x14ac:dyDescent="0.25">
      <c r="A5532">
        <v>664402</v>
      </c>
      <c r="B5532" s="1" t="s">
        <v>24</v>
      </c>
      <c r="C5532" s="1" t="s">
        <v>25</v>
      </c>
      <c r="D5532" s="1" t="s">
        <v>38</v>
      </c>
      <c r="E5532" s="1" t="s">
        <v>4828</v>
      </c>
      <c r="F5532" s="1" t="s">
        <v>28</v>
      </c>
      <c r="G5532" s="1" t="s">
        <v>29</v>
      </c>
      <c r="H5532" s="2">
        <v>44238</v>
      </c>
      <c r="I5532" s="2">
        <v>44421</v>
      </c>
      <c r="J5532" s="2">
        <v>44421</v>
      </c>
      <c r="K5532" s="1" t="s">
        <v>276</v>
      </c>
      <c r="L5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2" s="2">
        <v>44452</v>
      </c>
      <c r="N5532">
        <v>849543</v>
      </c>
      <c r="O5532" s="1" t="s">
        <v>4179</v>
      </c>
      <c r="P5532" s="1" t="s">
        <v>73</v>
      </c>
      <c r="Q5532" s="1" t="s">
        <v>33</v>
      </c>
      <c r="R5532" s="1" t="s">
        <v>3739</v>
      </c>
      <c r="S5532">
        <v>62000</v>
      </c>
      <c r="T5532">
        <v>2.7899999171495438E-2</v>
      </c>
      <c r="U5532">
        <v>256.760009765625</v>
      </c>
      <c r="V5532">
        <v>9.6299998462200165E-2</v>
      </c>
      <c r="W5532">
        <v>8000</v>
      </c>
      <c r="X5532">
        <v>8</v>
      </c>
      <c r="Y5532">
        <v>9154</v>
      </c>
    </row>
    <row r="5533" spans="1:25" x14ac:dyDescent="0.25">
      <c r="A5533">
        <v>606603</v>
      </c>
      <c r="B5533" s="1" t="s">
        <v>110</v>
      </c>
      <c r="C5533" s="1" t="s">
        <v>25</v>
      </c>
      <c r="D5533" s="1" t="s">
        <v>84</v>
      </c>
      <c r="E5533" s="1" t="s">
        <v>1215</v>
      </c>
      <c r="F5533" s="1" t="s">
        <v>28</v>
      </c>
      <c r="G5533" s="1" t="s">
        <v>29</v>
      </c>
      <c r="H5533" s="2">
        <v>44510</v>
      </c>
      <c r="I5533" s="2">
        <v>44240</v>
      </c>
      <c r="J5533" s="2">
        <v>44209</v>
      </c>
      <c r="K5533" s="1" t="s">
        <v>276</v>
      </c>
      <c r="L5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3" s="2">
        <v>44240</v>
      </c>
      <c r="N5533">
        <v>778186</v>
      </c>
      <c r="O5533" s="1" t="s">
        <v>4179</v>
      </c>
      <c r="P5533" s="1" t="s">
        <v>32</v>
      </c>
      <c r="Q5533" s="1" t="s">
        <v>33</v>
      </c>
      <c r="R5533" s="1" t="s">
        <v>3739</v>
      </c>
      <c r="S5533">
        <v>48000</v>
      </c>
      <c r="T5533">
        <v>0.19249999523162842</v>
      </c>
      <c r="U5533">
        <v>128.36000061035156</v>
      </c>
      <c r="V5533">
        <v>9.6199996769428253E-2</v>
      </c>
      <c r="W5533">
        <v>4000</v>
      </c>
      <c r="X5533">
        <v>20</v>
      </c>
      <c r="Y5533">
        <v>4500</v>
      </c>
    </row>
    <row r="5534" spans="1:25" x14ac:dyDescent="0.25">
      <c r="A5534">
        <v>770260</v>
      </c>
      <c r="B5534" s="1" t="s">
        <v>35</v>
      </c>
      <c r="C5534" s="1" t="s">
        <v>25</v>
      </c>
      <c r="D5534" s="1" t="s">
        <v>41</v>
      </c>
      <c r="E5534" s="1" t="s">
        <v>1106</v>
      </c>
      <c r="F5534" s="1" t="s">
        <v>28</v>
      </c>
      <c r="G5534" s="1" t="s">
        <v>29</v>
      </c>
      <c r="H5534" s="2">
        <v>44358</v>
      </c>
      <c r="I5534" s="2">
        <v>44361</v>
      </c>
      <c r="J5534" s="2">
        <v>44361</v>
      </c>
      <c r="K5534" s="1" t="s">
        <v>276</v>
      </c>
      <c r="L5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4" s="2">
        <v>44391</v>
      </c>
      <c r="N5534">
        <v>971872</v>
      </c>
      <c r="O5534" s="1" t="s">
        <v>4179</v>
      </c>
      <c r="P5534" s="1" t="s">
        <v>43</v>
      </c>
      <c r="Q5534" s="1" t="s">
        <v>33</v>
      </c>
      <c r="R5534" s="1" t="s">
        <v>3739</v>
      </c>
      <c r="S5534">
        <v>72000</v>
      </c>
      <c r="T5534">
        <v>6.6999997943639755E-3</v>
      </c>
      <c r="U5534">
        <v>329.72000122070313</v>
      </c>
      <c r="V5534">
        <v>0.11490000039339066</v>
      </c>
      <c r="W5534">
        <v>10000</v>
      </c>
      <c r="X5534">
        <v>16</v>
      </c>
      <c r="Y5534">
        <v>11870</v>
      </c>
    </row>
    <row r="5535" spans="1:25" x14ac:dyDescent="0.25">
      <c r="A5535">
        <v>602589</v>
      </c>
      <c r="B5535" s="1" t="s">
        <v>24</v>
      </c>
      <c r="C5535" s="1" t="s">
        <v>25</v>
      </c>
      <c r="D5535" s="1" t="s">
        <v>38</v>
      </c>
      <c r="E5535" s="1" t="s">
        <v>4829</v>
      </c>
      <c r="F5535" s="1" t="s">
        <v>28</v>
      </c>
      <c r="G5535" s="1" t="s">
        <v>29</v>
      </c>
      <c r="H5535" s="2">
        <v>44479</v>
      </c>
      <c r="I5535" s="2">
        <v>44332</v>
      </c>
      <c r="J5535" s="2">
        <v>44329</v>
      </c>
      <c r="K5535" s="1" t="s">
        <v>276</v>
      </c>
      <c r="L5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5" s="2">
        <v>44360</v>
      </c>
      <c r="N5535">
        <v>773168</v>
      </c>
      <c r="O5535" s="1" t="s">
        <v>4179</v>
      </c>
      <c r="P5535" s="1" t="s">
        <v>32</v>
      </c>
      <c r="Q5535" s="1" t="s">
        <v>33</v>
      </c>
      <c r="R5535" s="1" t="s">
        <v>3739</v>
      </c>
      <c r="S5535">
        <v>25200</v>
      </c>
      <c r="T5535">
        <v>2.6200000196695328E-2</v>
      </c>
      <c r="U5535">
        <v>118.73000335693359</v>
      </c>
      <c r="V5535">
        <v>9.6199996769428253E-2</v>
      </c>
      <c r="W5535">
        <v>3700</v>
      </c>
      <c r="X5535">
        <v>7</v>
      </c>
      <c r="Y5535">
        <v>4170</v>
      </c>
    </row>
    <row r="5536" spans="1:25" x14ac:dyDescent="0.25">
      <c r="A5536">
        <v>990430</v>
      </c>
      <c r="B5536" s="1" t="s">
        <v>117</v>
      </c>
      <c r="C5536" s="1" t="s">
        <v>25</v>
      </c>
      <c r="D5536" s="1" t="s">
        <v>38</v>
      </c>
      <c r="E5536" s="1" t="s">
        <v>1215</v>
      </c>
      <c r="F5536" s="1" t="s">
        <v>28</v>
      </c>
      <c r="G5536" s="1" t="s">
        <v>29</v>
      </c>
      <c r="H5536" s="2">
        <v>44480</v>
      </c>
      <c r="I5536" s="2">
        <v>44301</v>
      </c>
      <c r="J5536" s="2">
        <v>44422</v>
      </c>
      <c r="K5536" s="1" t="s">
        <v>276</v>
      </c>
      <c r="L5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6" s="2">
        <v>44453</v>
      </c>
      <c r="N5536">
        <v>1214411</v>
      </c>
      <c r="O5536" s="1" t="s">
        <v>4179</v>
      </c>
      <c r="P5536" s="1" t="s">
        <v>37</v>
      </c>
      <c r="Q5536" s="1" t="s">
        <v>33</v>
      </c>
      <c r="R5536" s="1" t="s">
        <v>3739</v>
      </c>
      <c r="S5536">
        <v>28800</v>
      </c>
      <c r="T5536">
        <v>3.9599999785423279E-2</v>
      </c>
      <c r="U5536">
        <v>218.05000305175781</v>
      </c>
      <c r="V5536">
        <v>0.12690000236034393</v>
      </c>
      <c r="W5536">
        <v>6500</v>
      </c>
      <c r="X5536">
        <v>11</v>
      </c>
      <c r="Y5536">
        <v>7836</v>
      </c>
    </row>
    <row r="5537" spans="1:25" x14ac:dyDescent="0.25">
      <c r="A5537">
        <v>710582</v>
      </c>
      <c r="B5537" s="1" t="s">
        <v>54</v>
      </c>
      <c r="C5537" s="1" t="s">
        <v>25</v>
      </c>
      <c r="D5537" s="1" t="s">
        <v>71</v>
      </c>
      <c r="E5537" s="1" t="s">
        <v>4830</v>
      </c>
      <c r="F5537" s="1" t="s">
        <v>28</v>
      </c>
      <c r="G5537" s="1" t="s">
        <v>29</v>
      </c>
      <c r="H5537" s="2">
        <v>44266</v>
      </c>
      <c r="I5537" s="2">
        <v>44271</v>
      </c>
      <c r="J5537" s="2">
        <v>44268</v>
      </c>
      <c r="K5537" s="1" t="s">
        <v>276</v>
      </c>
      <c r="L5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7" s="2">
        <v>44299</v>
      </c>
      <c r="N5537">
        <v>903347</v>
      </c>
      <c r="O5537" s="1" t="s">
        <v>4179</v>
      </c>
      <c r="P5537" s="1" t="s">
        <v>43</v>
      </c>
      <c r="Q5537" s="1" t="s">
        <v>33</v>
      </c>
      <c r="R5537" s="1" t="s">
        <v>3739</v>
      </c>
      <c r="S5537">
        <v>54000</v>
      </c>
      <c r="T5537">
        <v>7.0900000631809235E-2</v>
      </c>
      <c r="U5537">
        <v>130.47000122070313</v>
      </c>
      <c r="V5537">
        <v>0.10740000009536743</v>
      </c>
      <c r="W5537">
        <v>4000</v>
      </c>
      <c r="X5537">
        <v>24</v>
      </c>
      <c r="Y5537">
        <v>4596</v>
      </c>
    </row>
    <row r="5538" spans="1:25" x14ac:dyDescent="0.25">
      <c r="A5538">
        <v>999669</v>
      </c>
      <c r="B5538" s="1" t="s">
        <v>24</v>
      </c>
      <c r="C5538" s="1" t="s">
        <v>25</v>
      </c>
      <c r="D5538" s="1" t="s">
        <v>49</v>
      </c>
      <c r="E5538" s="1" t="s">
        <v>4831</v>
      </c>
      <c r="F5538" s="1" t="s">
        <v>28</v>
      </c>
      <c r="G5538" s="1" t="s">
        <v>29</v>
      </c>
      <c r="H5538" s="2">
        <v>44480</v>
      </c>
      <c r="I5538" s="2">
        <v>44332</v>
      </c>
      <c r="J5538" s="2">
        <v>44483</v>
      </c>
      <c r="K5538" s="1" t="s">
        <v>276</v>
      </c>
      <c r="L5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8" s="2">
        <v>44514</v>
      </c>
      <c r="N5538">
        <v>1225058</v>
      </c>
      <c r="O5538" s="1" t="s">
        <v>4179</v>
      </c>
      <c r="P5538" s="1" t="s">
        <v>43</v>
      </c>
      <c r="Q5538" s="1" t="s">
        <v>33</v>
      </c>
      <c r="R5538" s="1" t="s">
        <v>3739</v>
      </c>
      <c r="S5538">
        <v>20000</v>
      </c>
      <c r="T5538">
        <v>4.7400001436471939E-2</v>
      </c>
      <c r="U5538">
        <v>267.32998657226563</v>
      </c>
      <c r="V5538">
        <v>0.1242000013589859</v>
      </c>
      <c r="W5538">
        <v>8000</v>
      </c>
      <c r="X5538">
        <v>8</v>
      </c>
      <c r="Y5538">
        <v>9620</v>
      </c>
    </row>
    <row r="5539" spans="1:25" x14ac:dyDescent="0.25">
      <c r="A5539">
        <v>882760</v>
      </c>
      <c r="B5539" s="1" t="s">
        <v>24</v>
      </c>
      <c r="C5539" s="1" t="s">
        <v>25</v>
      </c>
      <c r="D5539" s="1" t="s">
        <v>47</v>
      </c>
      <c r="E5539" s="1" t="s">
        <v>4832</v>
      </c>
      <c r="F5539" s="1" t="s">
        <v>28</v>
      </c>
      <c r="G5539" s="1" t="s">
        <v>29</v>
      </c>
      <c r="H5539" s="2">
        <v>44450</v>
      </c>
      <c r="I5539" s="2">
        <v>44299</v>
      </c>
      <c r="J5539" s="2">
        <v>44329</v>
      </c>
      <c r="K5539" s="1" t="s">
        <v>276</v>
      </c>
      <c r="L5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9" s="2">
        <v>44360</v>
      </c>
      <c r="N5539">
        <v>1098001</v>
      </c>
      <c r="O5539" s="1" t="s">
        <v>4179</v>
      </c>
      <c r="P5539" s="1" t="s">
        <v>43</v>
      </c>
      <c r="Q5539" s="1" t="s">
        <v>33</v>
      </c>
      <c r="R5539" s="1" t="s">
        <v>3739</v>
      </c>
      <c r="S5539">
        <v>30000</v>
      </c>
      <c r="T5539">
        <v>0.15680000185966492</v>
      </c>
      <c r="U5539">
        <v>66.839996337890625</v>
      </c>
      <c r="V5539">
        <v>0.1242000013589859</v>
      </c>
      <c r="W5539">
        <v>2000</v>
      </c>
      <c r="X5539">
        <v>28</v>
      </c>
      <c r="Y5539">
        <v>2298</v>
      </c>
    </row>
    <row r="5540" spans="1:25" x14ac:dyDescent="0.25">
      <c r="A5540">
        <v>666141</v>
      </c>
      <c r="B5540" s="1" t="s">
        <v>35</v>
      </c>
      <c r="C5540" s="1" t="s">
        <v>25</v>
      </c>
      <c r="D5540" s="1" t="s">
        <v>47</v>
      </c>
      <c r="E5540" s="1" t="s">
        <v>4833</v>
      </c>
      <c r="F5540" s="1" t="s">
        <v>28</v>
      </c>
      <c r="G5540" s="1" t="s">
        <v>29</v>
      </c>
      <c r="H5540" s="2">
        <v>44238</v>
      </c>
      <c r="I5540" s="2">
        <v>44242</v>
      </c>
      <c r="J5540" s="2">
        <v>44419</v>
      </c>
      <c r="K5540" s="1" t="s">
        <v>276</v>
      </c>
      <c r="L5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40" s="2">
        <v>44450</v>
      </c>
      <c r="N5540">
        <v>851664</v>
      </c>
      <c r="O5540" s="1" t="s">
        <v>4179</v>
      </c>
      <c r="P5540" s="1" t="s">
        <v>37</v>
      </c>
      <c r="Q5540" s="1" t="s">
        <v>33</v>
      </c>
      <c r="R5540" s="1" t="s">
        <v>3739</v>
      </c>
      <c r="S5540">
        <v>36000</v>
      </c>
      <c r="T5540">
        <v>0.18299999833106995</v>
      </c>
      <c r="U5540">
        <v>157.39999389648438</v>
      </c>
      <c r="V5540">
        <v>0.11110000312328339</v>
      </c>
      <c r="W5540">
        <v>4800</v>
      </c>
      <c r="X5540">
        <v>15</v>
      </c>
      <c r="Y5540">
        <v>5051</v>
      </c>
    </row>
    <row r="5541" spans="1:25" x14ac:dyDescent="0.25">
      <c r="A5541">
        <v>698460</v>
      </c>
      <c r="B5541" s="1" t="s">
        <v>24</v>
      </c>
      <c r="C5541" s="1" t="s">
        <v>25</v>
      </c>
      <c r="D5541" s="1" t="s">
        <v>47</v>
      </c>
      <c r="E5541" s="1" t="s">
        <v>4834</v>
      </c>
      <c r="F5541" s="1" t="s">
        <v>28</v>
      </c>
      <c r="G5541" s="1" t="s">
        <v>29</v>
      </c>
      <c r="H5541" s="2">
        <v>44266</v>
      </c>
      <c r="I5541" s="2">
        <v>44243</v>
      </c>
      <c r="J5541" s="2">
        <v>44330</v>
      </c>
      <c r="K5541" s="1" t="s">
        <v>276</v>
      </c>
      <c r="L5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41" s="2">
        <v>44361</v>
      </c>
      <c r="N5541">
        <v>889906</v>
      </c>
      <c r="O5541" s="1" t="s">
        <v>4179</v>
      </c>
      <c r="P5541" s="1" t="s">
        <v>37</v>
      </c>
      <c r="Q5541" s="1" t="s">
        <v>33</v>
      </c>
      <c r="R5541" s="1" t="s">
        <v>3739</v>
      </c>
      <c r="S5541">
        <v>36000</v>
      </c>
      <c r="T5541">
        <v>0.11729999631643295</v>
      </c>
      <c r="U5541">
        <v>327.91000366210938</v>
      </c>
      <c r="V5541">
        <v>0.11110000312328339</v>
      </c>
      <c r="W5541">
        <v>10000</v>
      </c>
      <c r="X5541">
        <v>11</v>
      </c>
      <c r="Y5541">
        <v>11996</v>
      </c>
    </row>
    <row r="5542" spans="1:25" x14ac:dyDescent="0.25">
      <c r="A5542">
        <v>633453</v>
      </c>
      <c r="B5542" s="1" t="s">
        <v>259</v>
      </c>
      <c r="C5542" s="1" t="s">
        <v>25</v>
      </c>
      <c r="D5542" s="1" t="s">
        <v>49</v>
      </c>
      <c r="E5542" s="1" t="s">
        <v>4835</v>
      </c>
      <c r="F5542" s="1" t="s">
        <v>28</v>
      </c>
      <c r="G5542" s="1" t="s">
        <v>29</v>
      </c>
      <c r="H5542" s="2">
        <v>44540</v>
      </c>
      <c r="I5542" s="2">
        <v>44240</v>
      </c>
      <c r="J5542" s="2">
        <v>44240</v>
      </c>
      <c r="K5542" s="1" t="s">
        <v>276</v>
      </c>
      <c r="L5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42" s="2">
        <v>44268</v>
      </c>
      <c r="N5542">
        <v>811539</v>
      </c>
      <c r="O5542" s="1" t="s">
        <v>4179</v>
      </c>
      <c r="P5542" s="1" t="s">
        <v>73</v>
      </c>
      <c r="Q5542" s="1" t="s">
        <v>33</v>
      </c>
      <c r="R5542" s="1" t="s">
        <v>3739</v>
      </c>
      <c r="S5542">
        <v>10800</v>
      </c>
      <c r="T5542">
        <v>0.18889999389648438</v>
      </c>
      <c r="U5542">
        <v>79.360000610351563</v>
      </c>
      <c r="V5542">
        <v>8.8799998164176941E-2</v>
      </c>
      <c r="W5542">
        <v>2500</v>
      </c>
      <c r="X5542">
        <v>16</v>
      </c>
      <c r="Y5542">
        <v>2819</v>
      </c>
    </row>
    <row r="5543" spans="1:25" x14ac:dyDescent="0.25">
      <c r="A5543">
        <v>680444</v>
      </c>
      <c r="B5543" s="1" t="s">
        <v>88</v>
      </c>
      <c r="C5543" s="1" t="s">
        <v>25</v>
      </c>
      <c r="D5543" s="1" t="s">
        <v>71</v>
      </c>
      <c r="E5543" s="1" t="s">
        <v>4836</v>
      </c>
      <c r="F5543" s="1" t="s">
        <v>28</v>
      </c>
      <c r="G5543" s="1" t="s">
        <v>29</v>
      </c>
      <c r="H5543" s="2">
        <v>44238</v>
      </c>
      <c r="I5543" s="2">
        <v>44513</v>
      </c>
      <c r="J5543" s="2">
        <v>44450</v>
      </c>
      <c r="K5543" s="1" t="s">
        <v>276</v>
      </c>
      <c r="L5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43" s="2">
        <v>44480</v>
      </c>
      <c r="N5543">
        <v>869249</v>
      </c>
      <c r="O5543" s="1" t="s">
        <v>4179</v>
      </c>
      <c r="P5543" s="1" t="s">
        <v>37</v>
      </c>
      <c r="Q5543" s="1" t="s">
        <v>33</v>
      </c>
      <c r="R5543" s="1" t="s">
        <v>3739</v>
      </c>
      <c r="S5543">
        <v>74880</v>
      </c>
      <c r="T5543">
        <v>0.21549999713897705</v>
      </c>
      <c r="U5543">
        <v>114.76999664306641</v>
      </c>
      <c r="V5543">
        <v>0.11110000312328339</v>
      </c>
      <c r="W5543">
        <v>3500</v>
      </c>
      <c r="X5543">
        <v>24</v>
      </c>
      <c r="Y5543">
        <v>3683</v>
      </c>
    </row>
    <row r="5544" spans="1:25" x14ac:dyDescent="0.25">
      <c r="A5544">
        <v>580245</v>
      </c>
      <c r="B5544" s="1" t="s">
        <v>115</v>
      </c>
      <c r="C5544" s="1" t="s">
        <v>25</v>
      </c>
      <c r="D5544" s="1" t="s">
        <v>49</v>
      </c>
      <c r="E5544" s="1" t="s">
        <v>4837</v>
      </c>
      <c r="F5544" s="1" t="s">
        <v>28</v>
      </c>
      <c r="G5544" s="1" t="s">
        <v>29</v>
      </c>
      <c r="H5544" s="2">
        <v>44449</v>
      </c>
      <c r="I5544" s="2">
        <v>44484</v>
      </c>
      <c r="J5544" s="2">
        <v>44329</v>
      </c>
      <c r="K5544" s="1" t="s">
        <v>276</v>
      </c>
      <c r="L5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44" s="2">
        <v>44360</v>
      </c>
      <c r="N5544">
        <v>745932</v>
      </c>
      <c r="O5544" s="1" t="s">
        <v>4179</v>
      </c>
      <c r="P5544" s="1" t="s">
        <v>43</v>
      </c>
      <c r="Q5544" s="1" t="s">
        <v>33</v>
      </c>
      <c r="R5544" s="1" t="s">
        <v>3739</v>
      </c>
      <c r="S5544">
        <v>80000</v>
      </c>
      <c r="T5544">
        <v>0.21330000460147858</v>
      </c>
      <c r="U5544">
        <v>247.28999328613281</v>
      </c>
      <c r="V5544">
        <v>0.11490000039339066</v>
      </c>
      <c r="W5544">
        <v>7500</v>
      </c>
      <c r="X5544">
        <v>39</v>
      </c>
      <c r="Y5544">
        <v>8880</v>
      </c>
    </row>
    <row r="5545" spans="1:25" x14ac:dyDescent="0.25">
      <c r="A5545">
        <v>740551</v>
      </c>
      <c r="B5545" s="1" t="s">
        <v>365</v>
      </c>
      <c r="C5545" s="1" t="s">
        <v>25</v>
      </c>
      <c r="D5545" s="1" t="s">
        <v>47</v>
      </c>
      <c r="E5545" s="1" t="s">
        <v>4838</v>
      </c>
      <c r="F5545" s="1" t="s">
        <v>28</v>
      </c>
      <c r="G5545" s="1" t="s">
        <v>29</v>
      </c>
      <c r="H5545" s="2">
        <v>44297</v>
      </c>
      <c r="I5545" s="2">
        <v>44332</v>
      </c>
      <c r="J5545" s="2">
        <v>44330</v>
      </c>
      <c r="K5545" s="1" t="s">
        <v>276</v>
      </c>
      <c r="L5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45" s="2">
        <v>44361</v>
      </c>
      <c r="N5545">
        <v>938281</v>
      </c>
      <c r="O5545" s="1" t="s">
        <v>4179</v>
      </c>
      <c r="P5545" s="1" t="s">
        <v>73</v>
      </c>
      <c r="Q5545" s="1" t="s">
        <v>33</v>
      </c>
      <c r="R5545" s="1" t="s">
        <v>3739</v>
      </c>
      <c r="S5545">
        <v>19200</v>
      </c>
      <c r="T5545">
        <v>6.6899999976158142E-2</v>
      </c>
      <c r="U5545">
        <v>161.32000732421875</v>
      </c>
      <c r="V5545">
        <v>9.9899999797344208E-2</v>
      </c>
      <c r="W5545">
        <v>5000</v>
      </c>
      <c r="X5545">
        <v>6</v>
      </c>
      <c r="Y5545">
        <v>5807</v>
      </c>
    </row>
    <row r="5546" spans="1:25" x14ac:dyDescent="0.25">
      <c r="A5546">
        <v>741868</v>
      </c>
      <c r="B5546" s="1" t="s">
        <v>187</v>
      </c>
      <c r="C5546" s="1" t="s">
        <v>25</v>
      </c>
      <c r="D5546" s="1" t="s">
        <v>47</v>
      </c>
      <c r="E5546" s="1" t="s">
        <v>4839</v>
      </c>
      <c r="F5546" s="1" t="s">
        <v>28</v>
      </c>
      <c r="G5546" s="1" t="s">
        <v>29</v>
      </c>
      <c r="H5546" s="2">
        <v>44327</v>
      </c>
      <c r="I5546" s="2">
        <v>44268</v>
      </c>
      <c r="J5546" s="2">
        <v>44268</v>
      </c>
      <c r="K5546" s="1" t="s">
        <v>276</v>
      </c>
      <c r="L5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46" s="2">
        <v>44299</v>
      </c>
      <c r="N5546">
        <v>939876</v>
      </c>
      <c r="O5546" s="1" t="s">
        <v>4179</v>
      </c>
      <c r="P5546" s="1" t="s">
        <v>58</v>
      </c>
      <c r="Q5546" s="1" t="s">
        <v>33</v>
      </c>
      <c r="R5546" s="1" t="s">
        <v>3739</v>
      </c>
      <c r="S5546">
        <v>41600</v>
      </c>
      <c r="T5546">
        <v>3.6600001156330109E-2</v>
      </c>
      <c r="U5546">
        <v>260.3599853515625</v>
      </c>
      <c r="V5546">
        <v>0.10589999705553055</v>
      </c>
      <c r="W5546">
        <v>8000</v>
      </c>
      <c r="X5546">
        <v>5</v>
      </c>
      <c r="Y5546">
        <v>9143</v>
      </c>
    </row>
    <row r="5547" spans="1:25" x14ac:dyDescent="0.25">
      <c r="A5547">
        <v>726232</v>
      </c>
      <c r="B5547" s="1" t="s">
        <v>62</v>
      </c>
      <c r="C5547" s="1" t="s">
        <v>25</v>
      </c>
      <c r="D5547" s="1" t="s">
        <v>55</v>
      </c>
      <c r="E5547" s="1" t="s">
        <v>4840</v>
      </c>
      <c r="F5547" s="1" t="s">
        <v>28</v>
      </c>
      <c r="G5547" s="1" t="s">
        <v>29</v>
      </c>
      <c r="H5547" s="2">
        <v>44297</v>
      </c>
      <c r="I5547" s="2">
        <v>44240</v>
      </c>
      <c r="J5547" s="2">
        <v>44209</v>
      </c>
      <c r="K5547" s="1" t="s">
        <v>276</v>
      </c>
      <c r="L5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47" s="2">
        <v>44240</v>
      </c>
      <c r="N5547">
        <v>921570</v>
      </c>
      <c r="O5547" s="1" t="s">
        <v>4179</v>
      </c>
      <c r="P5547" s="1" t="s">
        <v>43</v>
      </c>
      <c r="Q5547" s="1" t="s">
        <v>33</v>
      </c>
      <c r="R5547" s="1" t="s">
        <v>3739</v>
      </c>
      <c r="S5547">
        <v>40000</v>
      </c>
      <c r="T5547">
        <v>0.19290000200271606</v>
      </c>
      <c r="U5547">
        <v>212.00999450683594</v>
      </c>
      <c r="V5547">
        <v>0.10740000009536743</v>
      </c>
      <c r="W5547">
        <v>6500</v>
      </c>
      <c r="X5547">
        <v>18</v>
      </c>
      <c r="Y5547">
        <v>7416</v>
      </c>
    </row>
    <row r="5548" spans="1:25" x14ac:dyDescent="0.25">
      <c r="A5548">
        <v>1002790</v>
      </c>
      <c r="B5548" s="1" t="s">
        <v>187</v>
      </c>
      <c r="C5548" s="1" t="s">
        <v>25</v>
      </c>
      <c r="D5548" s="1" t="s">
        <v>71</v>
      </c>
      <c r="E5548" s="1" t="s">
        <v>4841</v>
      </c>
      <c r="F5548" s="1" t="s">
        <v>28</v>
      </c>
      <c r="G5548" s="1" t="s">
        <v>29</v>
      </c>
      <c r="H5548" s="2">
        <v>44480</v>
      </c>
      <c r="I5548" s="2">
        <v>44514</v>
      </c>
      <c r="J5548" s="2">
        <v>44514</v>
      </c>
      <c r="K5548" s="1" t="s">
        <v>276</v>
      </c>
      <c r="L5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48" s="2">
        <v>44544</v>
      </c>
      <c r="N5548">
        <v>1228866</v>
      </c>
      <c r="O5548" s="1" t="s">
        <v>4179</v>
      </c>
      <c r="P5548" s="1" t="s">
        <v>73</v>
      </c>
      <c r="Q5548" s="1" t="s">
        <v>33</v>
      </c>
      <c r="R5548" s="1" t="s">
        <v>3739</v>
      </c>
      <c r="S5548">
        <v>30000</v>
      </c>
      <c r="T5548">
        <v>9.8600000143051147E-2</v>
      </c>
      <c r="U5548">
        <v>135.35000610351563</v>
      </c>
      <c r="V5548">
        <v>9.9100001156330109E-2</v>
      </c>
      <c r="W5548">
        <v>4200</v>
      </c>
      <c r="X5548">
        <v>32</v>
      </c>
      <c r="Y5548">
        <v>4872</v>
      </c>
    </row>
    <row r="5549" spans="1:25" x14ac:dyDescent="0.25">
      <c r="A5549">
        <v>683909</v>
      </c>
      <c r="B5549" s="1" t="s">
        <v>62</v>
      </c>
      <c r="C5549" s="1" t="s">
        <v>25</v>
      </c>
      <c r="D5549" s="1" t="s">
        <v>47</v>
      </c>
      <c r="E5549" s="1" t="s">
        <v>3573</v>
      </c>
      <c r="F5549" s="1" t="s">
        <v>28</v>
      </c>
      <c r="G5549" s="1" t="s">
        <v>29</v>
      </c>
      <c r="H5549" s="2">
        <v>44238</v>
      </c>
      <c r="I5549" s="2">
        <v>44269</v>
      </c>
      <c r="J5549" s="2">
        <v>44269</v>
      </c>
      <c r="K5549" s="1" t="s">
        <v>276</v>
      </c>
      <c r="L5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49" s="2">
        <v>44300</v>
      </c>
      <c r="N5549">
        <v>873292</v>
      </c>
      <c r="O5549" s="1" t="s">
        <v>4179</v>
      </c>
      <c r="P5549" s="1" t="s">
        <v>32</v>
      </c>
      <c r="Q5549" s="1" t="s">
        <v>33</v>
      </c>
      <c r="R5549" s="1" t="s">
        <v>3739</v>
      </c>
      <c r="S5549">
        <v>40000</v>
      </c>
      <c r="T5549">
        <v>0.22740000486373901</v>
      </c>
      <c r="U5549">
        <v>81.110000610351563</v>
      </c>
      <c r="V5549">
        <v>0.10369999706745148</v>
      </c>
      <c r="W5549">
        <v>2500</v>
      </c>
      <c r="X5549">
        <v>23</v>
      </c>
      <c r="Y5549">
        <v>2920</v>
      </c>
    </row>
    <row r="5550" spans="1:25" x14ac:dyDescent="0.25">
      <c r="A5550">
        <v>669286</v>
      </c>
      <c r="B5550" s="1" t="s">
        <v>115</v>
      </c>
      <c r="C5550" s="1" t="s">
        <v>25</v>
      </c>
      <c r="D5550" s="1" t="s">
        <v>55</v>
      </c>
      <c r="E5550" s="1" t="s">
        <v>4842</v>
      </c>
      <c r="F5550" s="1" t="s">
        <v>28</v>
      </c>
      <c r="G5550" s="1" t="s">
        <v>29</v>
      </c>
      <c r="H5550" s="2">
        <v>44238</v>
      </c>
      <c r="I5550" s="2">
        <v>44392</v>
      </c>
      <c r="J5550" s="2">
        <v>44241</v>
      </c>
      <c r="K5550" s="1" t="s">
        <v>276</v>
      </c>
      <c r="L5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50" s="2">
        <v>44269</v>
      </c>
      <c r="N5550">
        <v>855754</v>
      </c>
      <c r="O5550" s="1" t="s">
        <v>4179</v>
      </c>
      <c r="P5550" s="1" t="s">
        <v>58</v>
      </c>
      <c r="Q5550" s="1" t="s">
        <v>33</v>
      </c>
      <c r="R5550" s="1" t="s">
        <v>3739</v>
      </c>
      <c r="S5550">
        <v>14400</v>
      </c>
      <c r="T5550">
        <v>0.19329999387264252</v>
      </c>
      <c r="U5550">
        <v>96.80999755859375</v>
      </c>
      <c r="V5550">
        <v>0.10000000149011612</v>
      </c>
      <c r="W5550">
        <v>3000</v>
      </c>
      <c r="X5550">
        <v>14</v>
      </c>
      <c r="Y5550">
        <v>3485</v>
      </c>
    </row>
    <row r="5551" spans="1:25" x14ac:dyDescent="0.25">
      <c r="A5551">
        <v>390193</v>
      </c>
      <c r="B5551" s="1" t="s">
        <v>221</v>
      </c>
      <c r="C5551" s="1" t="s">
        <v>25</v>
      </c>
      <c r="D5551" s="1" t="s">
        <v>71</v>
      </c>
      <c r="E5551" s="1" t="s">
        <v>4843</v>
      </c>
      <c r="F5551" s="1" t="s">
        <v>28</v>
      </c>
      <c r="G5551" s="1" t="s">
        <v>29</v>
      </c>
      <c r="H5551" s="2">
        <v>44295</v>
      </c>
      <c r="I5551" s="2">
        <v>44332</v>
      </c>
      <c r="J5551" s="2">
        <v>44327</v>
      </c>
      <c r="K5551" s="1" t="s">
        <v>276</v>
      </c>
      <c r="L5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51" s="2">
        <v>44358</v>
      </c>
      <c r="N5551">
        <v>425024</v>
      </c>
      <c r="O5551" s="1" t="s">
        <v>4179</v>
      </c>
      <c r="P5551" s="1" t="s">
        <v>58</v>
      </c>
      <c r="Q5551" s="1" t="s">
        <v>33</v>
      </c>
      <c r="R5551" s="1" t="s">
        <v>3739</v>
      </c>
      <c r="S5551">
        <v>72000</v>
      </c>
      <c r="T5551">
        <v>3.7300001829862595E-2</v>
      </c>
      <c r="U5551">
        <v>312.20999145507813</v>
      </c>
      <c r="V5551">
        <v>0.11259999871253967</v>
      </c>
      <c r="W5551">
        <v>9500</v>
      </c>
      <c r="X5551">
        <v>25</v>
      </c>
      <c r="Y5551">
        <v>11054</v>
      </c>
    </row>
    <row r="5552" spans="1:25" x14ac:dyDescent="0.25">
      <c r="A5552">
        <v>634978</v>
      </c>
      <c r="B5552" s="1" t="s">
        <v>24</v>
      </c>
      <c r="C5552" s="1" t="s">
        <v>25</v>
      </c>
      <c r="D5552" s="1" t="s">
        <v>55</v>
      </c>
      <c r="E5552" s="1" t="s">
        <v>4844</v>
      </c>
      <c r="F5552" s="1" t="s">
        <v>100</v>
      </c>
      <c r="G5552" s="1" t="s">
        <v>29</v>
      </c>
      <c r="H5552" s="2">
        <v>44540</v>
      </c>
      <c r="I5552" s="2">
        <v>44210</v>
      </c>
      <c r="J5552" s="2">
        <v>44210</v>
      </c>
      <c r="K5552" s="1" t="s">
        <v>276</v>
      </c>
      <c r="L5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52" s="2">
        <v>44241</v>
      </c>
      <c r="N5552">
        <v>813425</v>
      </c>
      <c r="O5552" s="1" t="s">
        <v>4179</v>
      </c>
      <c r="P5552" s="1" t="s">
        <v>105</v>
      </c>
      <c r="Q5552" s="1" t="s">
        <v>33</v>
      </c>
      <c r="R5552" s="1" t="s">
        <v>3739</v>
      </c>
      <c r="S5552">
        <v>45000</v>
      </c>
      <c r="T5552">
        <v>5.8899998664855957E-2</v>
      </c>
      <c r="U5552">
        <v>333.25</v>
      </c>
      <c r="V5552">
        <v>0.12229999899864197</v>
      </c>
      <c r="W5552">
        <v>10000</v>
      </c>
      <c r="X5552">
        <v>7</v>
      </c>
      <c r="Y5552">
        <v>11997</v>
      </c>
    </row>
    <row r="5553" spans="1:25" x14ac:dyDescent="0.25">
      <c r="A5553">
        <v>684571</v>
      </c>
      <c r="B5553" s="1" t="s">
        <v>24</v>
      </c>
      <c r="C5553" s="1" t="s">
        <v>25</v>
      </c>
      <c r="D5553" s="1" t="s">
        <v>55</v>
      </c>
      <c r="E5553" s="1" t="s">
        <v>4845</v>
      </c>
      <c r="F5553" s="1" t="s">
        <v>100</v>
      </c>
      <c r="G5553" s="1" t="s">
        <v>29</v>
      </c>
      <c r="H5553" s="2">
        <v>44266</v>
      </c>
      <c r="I5553" s="2">
        <v>44332</v>
      </c>
      <c r="J5553" s="2">
        <v>44298</v>
      </c>
      <c r="K5553" s="1" t="s">
        <v>276</v>
      </c>
      <c r="L5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53" s="2">
        <v>44328</v>
      </c>
      <c r="N5553">
        <v>874062</v>
      </c>
      <c r="O5553" s="1" t="s">
        <v>4179</v>
      </c>
      <c r="P5553" s="1" t="s">
        <v>108</v>
      </c>
      <c r="Q5553" s="1" t="s">
        <v>33</v>
      </c>
      <c r="R5553" s="1" t="s">
        <v>3739</v>
      </c>
      <c r="S5553">
        <v>23766</v>
      </c>
      <c r="T5553">
        <v>8.3300001919269562E-2</v>
      </c>
      <c r="U5553">
        <v>60.709999084472656</v>
      </c>
      <c r="V5553">
        <v>0.13060000538825989</v>
      </c>
      <c r="W5553">
        <v>1800</v>
      </c>
      <c r="X5553">
        <v>7</v>
      </c>
      <c r="Y5553">
        <v>2018</v>
      </c>
    </row>
    <row r="5554" spans="1:25" x14ac:dyDescent="0.25">
      <c r="A5554">
        <v>495971</v>
      </c>
      <c r="B5554" s="1" t="s">
        <v>54</v>
      </c>
      <c r="C5554" s="1" t="s">
        <v>25</v>
      </c>
      <c r="D5554" s="1" t="s">
        <v>26</v>
      </c>
      <c r="E5554" s="1" t="s">
        <v>4846</v>
      </c>
      <c r="F5554" s="1" t="s">
        <v>100</v>
      </c>
      <c r="G5554" s="1" t="s">
        <v>29</v>
      </c>
      <c r="H5554" s="2">
        <v>44265</v>
      </c>
      <c r="I5554" s="2">
        <v>44332</v>
      </c>
      <c r="J5554" s="2">
        <v>44299</v>
      </c>
      <c r="K5554" s="1" t="s">
        <v>276</v>
      </c>
      <c r="L5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54" s="2">
        <v>44329</v>
      </c>
      <c r="N5554">
        <v>635400</v>
      </c>
      <c r="O5554" s="1" t="s">
        <v>4179</v>
      </c>
      <c r="P5554" s="1" t="s">
        <v>112</v>
      </c>
      <c r="Q5554" s="1" t="s">
        <v>33</v>
      </c>
      <c r="R5554" s="1" t="s">
        <v>3739</v>
      </c>
      <c r="S5554">
        <v>120000</v>
      </c>
      <c r="T5554">
        <v>0.14470000565052032</v>
      </c>
      <c r="U5554">
        <v>164.57000732421875</v>
      </c>
      <c r="V5554">
        <v>0.14219999313354492</v>
      </c>
      <c r="W5554">
        <v>4800</v>
      </c>
      <c r="X5554">
        <v>31</v>
      </c>
      <c r="Y5554">
        <v>5924</v>
      </c>
    </row>
    <row r="5555" spans="1:25" x14ac:dyDescent="0.25">
      <c r="A5555">
        <v>882700</v>
      </c>
      <c r="B5555" s="1" t="s">
        <v>24</v>
      </c>
      <c r="C5555" s="1" t="s">
        <v>25</v>
      </c>
      <c r="D5555" s="1" t="s">
        <v>38</v>
      </c>
      <c r="E5555" s="1" t="s">
        <v>4847</v>
      </c>
      <c r="F5555" s="1" t="s">
        <v>100</v>
      </c>
      <c r="G5555" s="1" t="s">
        <v>29</v>
      </c>
      <c r="H5555" s="2">
        <v>44450</v>
      </c>
      <c r="I5555" s="2">
        <v>44453</v>
      </c>
      <c r="J5555" s="2">
        <v>44483</v>
      </c>
      <c r="K5555" s="1" t="s">
        <v>276</v>
      </c>
      <c r="L5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55" s="2">
        <v>44514</v>
      </c>
      <c r="N5555">
        <v>1097946</v>
      </c>
      <c r="O5555" s="1" t="s">
        <v>4179</v>
      </c>
      <c r="P5555" s="1" t="s">
        <v>105</v>
      </c>
      <c r="Q5555" s="1" t="s">
        <v>33</v>
      </c>
      <c r="R5555" s="1" t="s">
        <v>3739</v>
      </c>
      <c r="S5555">
        <v>19200</v>
      </c>
      <c r="T5555">
        <v>7.6300002634525299E-2</v>
      </c>
      <c r="U5555">
        <v>67.870002746582031</v>
      </c>
      <c r="V5555">
        <v>0.13490000367164612</v>
      </c>
      <c r="W5555">
        <v>2000</v>
      </c>
      <c r="X5555">
        <v>3</v>
      </c>
      <c r="Y5555">
        <v>2443</v>
      </c>
    </row>
    <row r="5556" spans="1:25" x14ac:dyDescent="0.25">
      <c r="A5556">
        <v>395663</v>
      </c>
      <c r="B5556" s="1" t="s">
        <v>35</v>
      </c>
      <c r="C5556" s="1" t="s">
        <v>25</v>
      </c>
      <c r="D5556" s="1" t="s">
        <v>38</v>
      </c>
      <c r="E5556" s="1"/>
      <c r="F5556" s="1" t="s">
        <v>100</v>
      </c>
      <c r="G5556" s="1" t="s">
        <v>29</v>
      </c>
      <c r="H5556" s="2">
        <v>44325</v>
      </c>
      <c r="I5556" s="2">
        <v>44484</v>
      </c>
      <c r="J5556" s="2">
        <v>44328</v>
      </c>
      <c r="K5556" s="1" t="s">
        <v>276</v>
      </c>
      <c r="L5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56" s="2">
        <v>44359</v>
      </c>
      <c r="N5556">
        <v>246583</v>
      </c>
      <c r="O5556" s="1" t="s">
        <v>4179</v>
      </c>
      <c r="P5556" s="1" t="s">
        <v>112</v>
      </c>
      <c r="Q5556" s="1" t="s">
        <v>33</v>
      </c>
      <c r="R5556" s="1" t="s">
        <v>3739</v>
      </c>
      <c r="S5556">
        <v>70000</v>
      </c>
      <c r="T5556">
        <v>0.21529999375343323</v>
      </c>
      <c r="U5556">
        <v>238.52999877929688</v>
      </c>
      <c r="V5556">
        <v>0.13789999485015869</v>
      </c>
      <c r="W5556">
        <v>7000</v>
      </c>
      <c r="X5556">
        <v>12</v>
      </c>
      <c r="Y5556">
        <v>8587</v>
      </c>
    </row>
    <row r="5557" spans="1:25" x14ac:dyDescent="0.25">
      <c r="A5557">
        <v>552806</v>
      </c>
      <c r="B5557" s="1" t="s">
        <v>64</v>
      </c>
      <c r="C5557" s="1" t="s">
        <v>25</v>
      </c>
      <c r="D5557" s="1" t="s">
        <v>49</v>
      </c>
      <c r="E5557" s="1" t="s">
        <v>4848</v>
      </c>
      <c r="F5557" s="1" t="s">
        <v>100</v>
      </c>
      <c r="G5557" s="1" t="s">
        <v>29</v>
      </c>
      <c r="H5557" s="2">
        <v>44418</v>
      </c>
      <c r="I5557" s="2">
        <v>44210</v>
      </c>
      <c r="J5557" s="2">
        <v>44421</v>
      </c>
      <c r="K5557" s="1" t="s">
        <v>276</v>
      </c>
      <c r="L5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57" s="2">
        <v>44452</v>
      </c>
      <c r="N5557">
        <v>712316</v>
      </c>
      <c r="O5557" s="1" t="s">
        <v>4179</v>
      </c>
      <c r="P5557" s="1" t="s">
        <v>101</v>
      </c>
      <c r="Q5557" s="1" t="s">
        <v>33</v>
      </c>
      <c r="R5557" s="1" t="s">
        <v>3739</v>
      </c>
      <c r="S5557">
        <v>107000</v>
      </c>
      <c r="T5557">
        <v>7.3299996554851532E-2</v>
      </c>
      <c r="U5557">
        <v>136.67999267578125</v>
      </c>
      <c r="V5557">
        <v>0.13979999721050262</v>
      </c>
      <c r="W5557">
        <v>4000</v>
      </c>
      <c r="X5557">
        <v>12</v>
      </c>
      <c r="Y5557">
        <v>4921</v>
      </c>
    </row>
    <row r="5558" spans="1:25" x14ac:dyDescent="0.25">
      <c r="A5558">
        <v>845342</v>
      </c>
      <c r="B5558" s="1" t="s">
        <v>24</v>
      </c>
      <c r="C5558" s="1" t="s">
        <v>25</v>
      </c>
      <c r="D5558" s="1" t="s">
        <v>44</v>
      </c>
      <c r="E5558" s="1" t="s">
        <v>4849</v>
      </c>
      <c r="F5558" s="1" t="s">
        <v>100</v>
      </c>
      <c r="G5558" s="1" t="s">
        <v>29</v>
      </c>
      <c r="H5558" s="2">
        <v>44450</v>
      </c>
      <c r="I5558" s="2">
        <v>44271</v>
      </c>
      <c r="J5558" s="2">
        <v>44452</v>
      </c>
      <c r="K5558" s="1" t="s">
        <v>276</v>
      </c>
      <c r="L5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58" s="2">
        <v>44482</v>
      </c>
      <c r="N5558">
        <v>1056532</v>
      </c>
      <c r="O5558" s="1" t="s">
        <v>4179</v>
      </c>
      <c r="P5558" s="1" t="s">
        <v>105</v>
      </c>
      <c r="Q5558" s="1" t="s">
        <v>33</v>
      </c>
      <c r="R5558" s="1" t="s">
        <v>3739</v>
      </c>
      <c r="S5558">
        <v>170000</v>
      </c>
      <c r="T5558">
        <v>0.16259999573230743</v>
      </c>
      <c r="U5558">
        <v>572.719970703125</v>
      </c>
      <c r="V5558">
        <v>0.12989999353885651</v>
      </c>
      <c r="W5558">
        <v>17000</v>
      </c>
      <c r="X5558">
        <v>14</v>
      </c>
      <c r="Y5558">
        <v>20160</v>
      </c>
    </row>
    <row r="5559" spans="1:25" x14ac:dyDescent="0.25">
      <c r="A5559">
        <v>639770</v>
      </c>
      <c r="B5559" s="1" t="s">
        <v>99</v>
      </c>
      <c r="C5559" s="1" t="s">
        <v>25</v>
      </c>
      <c r="D5559" s="1" t="s">
        <v>38</v>
      </c>
      <c r="E5559" s="1" t="s">
        <v>4850</v>
      </c>
      <c r="F5559" s="1" t="s">
        <v>100</v>
      </c>
      <c r="G5559" s="1" t="s">
        <v>29</v>
      </c>
      <c r="H5559" s="2">
        <v>44207</v>
      </c>
      <c r="I5559" s="2">
        <v>44238</v>
      </c>
      <c r="J5559" s="2">
        <v>44238</v>
      </c>
      <c r="K5559" s="1" t="s">
        <v>276</v>
      </c>
      <c r="L5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59" s="2">
        <v>44266</v>
      </c>
      <c r="N5559">
        <v>819023</v>
      </c>
      <c r="O5559" s="1" t="s">
        <v>4179</v>
      </c>
      <c r="P5559" s="1" t="s">
        <v>101</v>
      </c>
      <c r="Q5559" s="1" t="s">
        <v>33</v>
      </c>
      <c r="R5559" s="1" t="s">
        <v>3739</v>
      </c>
      <c r="S5559">
        <v>23000</v>
      </c>
      <c r="T5559">
        <v>0.15600000321865082</v>
      </c>
      <c r="U5559">
        <v>261.05999755859375</v>
      </c>
      <c r="V5559">
        <v>0.12980000674724579</v>
      </c>
      <c r="W5559">
        <v>7750</v>
      </c>
      <c r="X5559">
        <v>6</v>
      </c>
      <c r="Y5559">
        <v>7835</v>
      </c>
    </row>
    <row r="5560" spans="1:25" x14ac:dyDescent="0.25">
      <c r="A5560">
        <v>748900</v>
      </c>
      <c r="B5560" s="1" t="s">
        <v>115</v>
      </c>
      <c r="C5560" s="1" t="s">
        <v>25</v>
      </c>
      <c r="D5560" s="1" t="s">
        <v>71</v>
      </c>
      <c r="E5560" s="1" t="s">
        <v>4851</v>
      </c>
      <c r="F5560" s="1" t="s">
        <v>100</v>
      </c>
      <c r="G5560" s="1" t="s">
        <v>29</v>
      </c>
      <c r="H5560" s="2">
        <v>44327</v>
      </c>
      <c r="I5560" s="2">
        <v>44330</v>
      </c>
      <c r="J5560" s="2">
        <v>44361</v>
      </c>
      <c r="K5560" s="1" t="s">
        <v>276</v>
      </c>
      <c r="L5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60" s="2">
        <v>44391</v>
      </c>
      <c r="N5560">
        <v>948037</v>
      </c>
      <c r="O5560" s="1" t="s">
        <v>4179</v>
      </c>
      <c r="P5560" s="1" t="s">
        <v>108</v>
      </c>
      <c r="Q5560" s="1" t="s">
        <v>33</v>
      </c>
      <c r="R5560" s="1" t="s">
        <v>3739</v>
      </c>
      <c r="S5560">
        <v>57600</v>
      </c>
      <c r="T5560">
        <v>0.11729999631643295</v>
      </c>
      <c r="U5560">
        <v>178.99000549316406</v>
      </c>
      <c r="V5560">
        <v>0.13490000367164612</v>
      </c>
      <c r="W5560">
        <v>5275</v>
      </c>
      <c r="X5560">
        <v>11</v>
      </c>
      <c r="Y5560">
        <v>6443</v>
      </c>
    </row>
    <row r="5561" spans="1:25" x14ac:dyDescent="0.25">
      <c r="A5561">
        <v>406896</v>
      </c>
      <c r="B5561" s="1" t="s">
        <v>263</v>
      </c>
      <c r="C5561" s="1" t="s">
        <v>25</v>
      </c>
      <c r="D5561" s="1" t="s">
        <v>55</v>
      </c>
      <c r="E5561" s="1" t="s">
        <v>4852</v>
      </c>
      <c r="F5561" s="1" t="s">
        <v>100</v>
      </c>
      <c r="G5561" s="1" t="s">
        <v>29</v>
      </c>
      <c r="H5561" s="2">
        <v>44356</v>
      </c>
      <c r="I5561" s="2">
        <v>44265</v>
      </c>
      <c r="J5561" s="2">
        <v>44265</v>
      </c>
      <c r="K5561" s="1" t="s">
        <v>276</v>
      </c>
      <c r="L5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61" s="2">
        <v>44296</v>
      </c>
      <c r="N5561">
        <v>421981</v>
      </c>
      <c r="O5561" s="1" t="s">
        <v>4179</v>
      </c>
      <c r="P5561" s="1" t="s">
        <v>101</v>
      </c>
      <c r="Q5561" s="1" t="s">
        <v>33</v>
      </c>
      <c r="R5561" s="1" t="s">
        <v>3739</v>
      </c>
      <c r="S5561">
        <v>45150</v>
      </c>
      <c r="T5561">
        <v>0.18819999694824219</v>
      </c>
      <c r="U5561">
        <v>607.8699951171875</v>
      </c>
      <c r="V5561">
        <v>0.13160000741481781</v>
      </c>
      <c r="W5561">
        <v>18000</v>
      </c>
      <c r="X5561">
        <v>15</v>
      </c>
      <c r="Y5561">
        <v>19610</v>
      </c>
    </row>
    <row r="5562" spans="1:25" x14ac:dyDescent="0.25">
      <c r="A5562">
        <v>435921</v>
      </c>
      <c r="B5562" s="1" t="s">
        <v>148</v>
      </c>
      <c r="C5562" s="1" t="s">
        <v>25</v>
      </c>
      <c r="D5562" s="1" t="s">
        <v>49</v>
      </c>
      <c r="E5562" s="1" t="s">
        <v>4853</v>
      </c>
      <c r="F5562" s="1" t="s">
        <v>100</v>
      </c>
      <c r="G5562" s="1" t="s">
        <v>29</v>
      </c>
      <c r="H5562" s="2">
        <v>44417</v>
      </c>
      <c r="I5562" s="2">
        <v>44332</v>
      </c>
      <c r="J5562" s="2">
        <v>44451</v>
      </c>
      <c r="K5562" s="1" t="s">
        <v>276</v>
      </c>
      <c r="L5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62" s="2">
        <v>44481</v>
      </c>
      <c r="N5562">
        <v>521210</v>
      </c>
      <c r="O5562" s="1" t="s">
        <v>4179</v>
      </c>
      <c r="P5562" s="1" t="s">
        <v>108</v>
      </c>
      <c r="Q5562" s="1" t="s">
        <v>33</v>
      </c>
      <c r="R5562" s="1" t="s">
        <v>3739</v>
      </c>
      <c r="S5562">
        <v>39500</v>
      </c>
      <c r="T5562">
        <v>1.119999960064888E-2</v>
      </c>
      <c r="U5562">
        <v>169.00999450683594</v>
      </c>
      <c r="V5562">
        <v>0.13220000267028809</v>
      </c>
      <c r="W5562">
        <v>5000</v>
      </c>
      <c r="X5562">
        <v>9</v>
      </c>
      <c r="Y5562">
        <v>6084</v>
      </c>
    </row>
    <row r="5563" spans="1:25" x14ac:dyDescent="0.25">
      <c r="A5563">
        <v>894548</v>
      </c>
      <c r="B5563" s="1" t="s">
        <v>35</v>
      </c>
      <c r="C5563" s="1" t="s">
        <v>25</v>
      </c>
      <c r="D5563" s="1" t="s">
        <v>41</v>
      </c>
      <c r="E5563" s="1" t="s">
        <v>4854</v>
      </c>
      <c r="F5563" s="1" t="s">
        <v>100</v>
      </c>
      <c r="G5563" s="1" t="s">
        <v>29</v>
      </c>
      <c r="H5563" s="2">
        <v>44450</v>
      </c>
      <c r="I5563" s="2">
        <v>44271</v>
      </c>
      <c r="J5563" s="2">
        <v>44241</v>
      </c>
      <c r="K5563" s="1" t="s">
        <v>276</v>
      </c>
      <c r="L5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63" s="2">
        <v>44269</v>
      </c>
      <c r="N5563">
        <v>1169145</v>
      </c>
      <c r="O5563" s="1" t="s">
        <v>4179</v>
      </c>
      <c r="P5563" s="1" t="s">
        <v>112</v>
      </c>
      <c r="Q5563" s="1" t="s">
        <v>33</v>
      </c>
      <c r="R5563" s="1" t="s">
        <v>3739</v>
      </c>
      <c r="S5563">
        <v>50000</v>
      </c>
      <c r="T5563">
        <v>9.4300001859664917E-2</v>
      </c>
      <c r="U5563">
        <v>168.66000366210938</v>
      </c>
      <c r="V5563">
        <v>0.15960000455379486</v>
      </c>
      <c r="W5563">
        <v>4800</v>
      </c>
      <c r="X5563">
        <v>17</v>
      </c>
      <c r="Y5563">
        <v>5940</v>
      </c>
    </row>
    <row r="5564" spans="1:25" x14ac:dyDescent="0.25">
      <c r="A5564">
        <v>769097</v>
      </c>
      <c r="B5564" s="1" t="s">
        <v>35</v>
      </c>
      <c r="C5564" s="1" t="s">
        <v>25</v>
      </c>
      <c r="D5564" s="1" t="s">
        <v>47</v>
      </c>
      <c r="E5564" s="1" t="s">
        <v>4855</v>
      </c>
      <c r="F5564" s="1" t="s">
        <v>100</v>
      </c>
      <c r="G5564" s="1" t="s">
        <v>29</v>
      </c>
      <c r="H5564" s="2">
        <v>44327</v>
      </c>
      <c r="I5564" s="2">
        <v>44302</v>
      </c>
      <c r="J5564" s="2">
        <v>44241</v>
      </c>
      <c r="K5564" s="1" t="s">
        <v>276</v>
      </c>
      <c r="L5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64" s="2">
        <v>44269</v>
      </c>
      <c r="N5564">
        <v>970523</v>
      </c>
      <c r="O5564" s="1" t="s">
        <v>4179</v>
      </c>
      <c r="P5564" s="1" t="s">
        <v>105</v>
      </c>
      <c r="Q5564" s="1" t="s">
        <v>33</v>
      </c>
      <c r="R5564" s="1" t="s">
        <v>3739</v>
      </c>
      <c r="S5564">
        <v>42500</v>
      </c>
      <c r="T5564">
        <v>2.7400000020861626E-2</v>
      </c>
      <c r="U5564">
        <v>134.75999450683594</v>
      </c>
      <c r="V5564">
        <v>0.12989999353885651</v>
      </c>
      <c r="W5564">
        <v>4000</v>
      </c>
      <c r="X5564">
        <v>7</v>
      </c>
      <c r="Y5564">
        <v>4837</v>
      </c>
    </row>
    <row r="5565" spans="1:25" x14ac:dyDescent="0.25">
      <c r="A5565">
        <v>773247</v>
      </c>
      <c r="B5565" s="1" t="s">
        <v>110</v>
      </c>
      <c r="C5565" s="1" t="s">
        <v>25</v>
      </c>
      <c r="D5565" s="1" t="s">
        <v>81</v>
      </c>
      <c r="E5565" s="1" t="s">
        <v>4856</v>
      </c>
      <c r="F5565" s="1" t="s">
        <v>100</v>
      </c>
      <c r="G5565" s="1" t="s">
        <v>29</v>
      </c>
      <c r="H5565" s="2">
        <v>44358</v>
      </c>
      <c r="I5565" s="2">
        <v>44511</v>
      </c>
      <c r="J5565" s="2">
        <v>44480</v>
      </c>
      <c r="K5565" s="1" t="s">
        <v>276</v>
      </c>
      <c r="L5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65" s="2">
        <v>44511</v>
      </c>
      <c r="N5565">
        <v>975272</v>
      </c>
      <c r="O5565" s="1" t="s">
        <v>4179</v>
      </c>
      <c r="P5565" s="1" t="s">
        <v>112</v>
      </c>
      <c r="Q5565" s="1" t="s">
        <v>33</v>
      </c>
      <c r="R5565" s="1" t="s">
        <v>3739</v>
      </c>
      <c r="S5565">
        <v>30000</v>
      </c>
      <c r="T5565">
        <v>7.6399996876716614E-2</v>
      </c>
      <c r="U5565">
        <v>146.07000732421875</v>
      </c>
      <c r="V5565">
        <v>0.15230000019073486</v>
      </c>
      <c r="W5565">
        <v>4200</v>
      </c>
      <c r="X5565">
        <v>5</v>
      </c>
      <c r="Y5565">
        <v>4406</v>
      </c>
    </row>
    <row r="5566" spans="1:25" x14ac:dyDescent="0.25">
      <c r="A5566">
        <v>778066</v>
      </c>
      <c r="B5566" s="1" t="s">
        <v>24</v>
      </c>
      <c r="C5566" s="1" t="s">
        <v>25</v>
      </c>
      <c r="D5566" s="1" t="s">
        <v>47</v>
      </c>
      <c r="E5566" s="1" t="s">
        <v>4857</v>
      </c>
      <c r="F5566" s="1" t="s">
        <v>100</v>
      </c>
      <c r="G5566" s="1" t="s">
        <v>29</v>
      </c>
      <c r="H5566" s="2">
        <v>44358</v>
      </c>
      <c r="I5566" s="2">
        <v>44243</v>
      </c>
      <c r="J5566" s="2">
        <v>44268</v>
      </c>
      <c r="K5566" s="1" t="s">
        <v>276</v>
      </c>
      <c r="L5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66" s="2">
        <v>44299</v>
      </c>
      <c r="N5566">
        <v>980603</v>
      </c>
      <c r="O5566" s="1" t="s">
        <v>4179</v>
      </c>
      <c r="P5566" s="1" t="s">
        <v>105</v>
      </c>
      <c r="Q5566" s="1" t="s">
        <v>33</v>
      </c>
      <c r="R5566" s="1" t="s">
        <v>3739</v>
      </c>
      <c r="S5566">
        <v>35000</v>
      </c>
      <c r="T5566">
        <v>5.4900001734495163E-2</v>
      </c>
      <c r="U5566">
        <v>67.379997253417969</v>
      </c>
      <c r="V5566">
        <v>0.12989999353885651</v>
      </c>
      <c r="W5566">
        <v>2000</v>
      </c>
      <c r="X5566">
        <v>10</v>
      </c>
      <c r="Y5566">
        <v>2343</v>
      </c>
    </row>
    <row r="5567" spans="1:25" x14ac:dyDescent="0.25">
      <c r="A5567">
        <v>514858</v>
      </c>
      <c r="B5567" s="1" t="s">
        <v>62</v>
      </c>
      <c r="C5567" s="1" t="s">
        <v>25</v>
      </c>
      <c r="D5567" s="1" t="s">
        <v>38</v>
      </c>
      <c r="E5567" s="1" t="s">
        <v>4858</v>
      </c>
      <c r="F5567" s="1" t="s">
        <v>100</v>
      </c>
      <c r="G5567" s="1" t="s">
        <v>29</v>
      </c>
      <c r="H5567" s="2">
        <v>44326</v>
      </c>
      <c r="I5567" s="2">
        <v>44329</v>
      </c>
      <c r="J5567" s="2">
        <v>44329</v>
      </c>
      <c r="K5567" s="1" t="s">
        <v>276</v>
      </c>
      <c r="L5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67" s="2">
        <v>44360</v>
      </c>
      <c r="N5567">
        <v>665527</v>
      </c>
      <c r="O5567" s="1" t="s">
        <v>4179</v>
      </c>
      <c r="P5567" s="1" t="s">
        <v>108</v>
      </c>
      <c r="Q5567" s="1" t="s">
        <v>33</v>
      </c>
      <c r="R5567" s="1" t="s">
        <v>3739</v>
      </c>
      <c r="S5567">
        <v>70000</v>
      </c>
      <c r="T5567">
        <v>0.13060000538825989</v>
      </c>
      <c r="U5567">
        <v>269.95999145507813</v>
      </c>
      <c r="V5567">
        <v>0.13109999895095825</v>
      </c>
      <c r="W5567">
        <v>8000</v>
      </c>
      <c r="X5567">
        <v>12</v>
      </c>
      <c r="Y5567">
        <v>9719</v>
      </c>
    </row>
    <row r="5568" spans="1:25" x14ac:dyDescent="0.25">
      <c r="A5568">
        <v>978779</v>
      </c>
      <c r="B5568" s="1" t="s">
        <v>62</v>
      </c>
      <c r="C5568" s="1" t="s">
        <v>25</v>
      </c>
      <c r="D5568" s="1" t="s">
        <v>47</v>
      </c>
      <c r="E5568" s="1" t="s">
        <v>4859</v>
      </c>
      <c r="F5568" s="1" t="s">
        <v>100</v>
      </c>
      <c r="G5568" s="1" t="s">
        <v>29</v>
      </c>
      <c r="H5568" s="2">
        <v>44480</v>
      </c>
      <c r="I5568" s="2">
        <v>44543</v>
      </c>
      <c r="J5568" s="2">
        <v>44513</v>
      </c>
      <c r="K5568" s="1" t="s">
        <v>276</v>
      </c>
      <c r="L5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68" s="2">
        <v>44543</v>
      </c>
      <c r="N5568">
        <v>1201628</v>
      </c>
      <c r="O5568" s="1" t="s">
        <v>4179</v>
      </c>
      <c r="P5568" s="1" t="s">
        <v>105</v>
      </c>
      <c r="Q5568" s="1" t="s">
        <v>33</v>
      </c>
      <c r="R5568" s="1" t="s">
        <v>3739</v>
      </c>
      <c r="S5568">
        <v>58000</v>
      </c>
      <c r="T5568">
        <v>0.13699999451637268</v>
      </c>
      <c r="U5568">
        <v>288.41000366210938</v>
      </c>
      <c r="V5568">
        <v>0.13490000367164612</v>
      </c>
      <c r="W5568">
        <v>8500</v>
      </c>
      <c r="X5568">
        <v>22</v>
      </c>
      <c r="Y5568">
        <v>10179</v>
      </c>
    </row>
    <row r="5569" spans="1:25" x14ac:dyDescent="0.25">
      <c r="A5569">
        <v>794846</v>
      </c>
      <c r="B5569" s="1" t="s">
        <v>24</v>
      </c>
      <c r="C5569" s="1" t="s">
        <v>25</v>
      </c>
      <c r="D5569" s="1" t="s">
        <v>49</v>
      </c>
      <c r="E5569" s="1" t="s">
        <v>4860</v>
      </c>
      <c r="F5569" s="1" t="s">
        <v>100</v>
      </c>
      <c r="G5569" s="1" t="s">
        <v>29</v>
      </c>
      <c r="H5569" s="2">
        <v>44358</v>
      </c>
      <c r="I5569" s="2">
        <v>44332</v>
      </c>
      <c r="J5569" s="2">
        <v>44391</v>
      </c>
      <c r="K5569" s="1" t="s">
        <v>276</v>
      </c>
      <c r="L5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69" s="2">
        <v>44422</v>
      </c>
      <c r="N5569">
        <v>999510</v>
      </c>
      <c r="O5569" s="1" t="s">
        <v>4179</v>
      </c>
      <c r="P5569" s="1" t="s">
        <v>101</v>
      </c>
      <c r="Q5569" s="1" t="s">
        <v>33</v>
      </c>
      <c r="R5569" s="1" t="s">
        <v>3739</v>
      </c>
      <c r="S5569">
        <v>38400</v>
      </c>
      <c r="T5569">
        <v>0.11439999938011169</v>
      </c>
      <c r="U5569">
        <v>119.61000061035156</v>
      </c>
      <c r="V5569">
        <v>0.13989999890327454</v>
      </c>
      <c r="W5569">
        <v>3500</v>
      </c>
      <c r="X5569">
        <v>7</v>
      </c>
      <c r="Y5569">
        <v>4306</v>
      </c>
    </row>
    <row r="5570" spans="1:25" x14ac:dyDescent="0.25">
      <c r="A5570">
        <v>782285</v>
      </c>
      <c r="B5570" s="1" t="s">
        <v>259</v>
      </c>
      <c r="C5570" s="1" t="s">
        <v>25</v>
      </c>
      <c r="D5570" s="1" t="s">
        <v>47</v>
      </c>
      <c r="E5570" s="1" t="s">
        <v>4861</v>
      </c>
      <c r="F5570" s="1" t="s">
        <v>160</v>
      </c>
      <c r="G5570" s="1" t="s">
        <v>29</v>
      </c>
      <c r="H5570" s="2">
        <v>44358</v>
      </c>
      <c r="I5570" s="2">
        <v>44453</v>
      </c>
      <c r="J5570" s="2">
        <v>44268</v>
      </c>
      <c r="K5570" s="1" t="s">
        <v>276</v>
      </c>
      <c r="L5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0" s="2">
        <v>44299</v>
      </c>
      <c r="N5570">
        <v>985260</v>
      </c>
      <c r="O5570" s="1" t="s">
        <v>4179</v>
      </c>
      <c r="P5570" s="1" t="s">
        <v>161</v>
      </c>
      <c r="Q5570" s="1" t="s">
        <v>33</v>
      </c>
      <c r="R5570" s="1" t="s">
        <v>3739</v>
      </c>
      <c r="S5570">
        <v>15000</v>
      </c>
      <c r="T5570">
        <v>4.6399999409914017E-2</v>
      </c>
      <c r="U5570">
        <v>178.74000549316406</v>
      </c>
      <c r="V5570">
        <v>0.17190000414848328</v>
      </c>
      <c r="W5570">
        <v>5000</v>
      </c>
      <c r="X5570">
        <v>7</v>
      </c>
      <c r="Y5570">
        <v>6152</v>
      </c>
    </row>
    <row r="5571" spans="1:25" x14ac:dyDescent="0.25">
      <c r="A5571">
        <v>720540</v>
      </c>
      <c r="B5571" s="1" t="s">
        <v>24</v>
      </c>
      <c r="C5571" s="1" t="s">
        <v>25</v>
      </c>
      <c r="D5571" s="1" t="s">
        <v>47</v>
      </c>
      <c r="E5571" s="1" t="s">
        <v>4862</v>
      </c>
      <c r="F5571" s="1" t="s">
        <v>160</v>
      </c>
      <c r="G5571" s="1" t="s">
        <v>29</v>
      </c>
      <c r="H5571" s="2">
        <v>44297</v>
      </c>
      <c r="I5571" s="2">
        <v>44330</v>
      </c>
      <c r="J5571" s="2">
        <v>44330</v>
      </c>
      <c r="K5571" s="1" t="s">
        <v>276</v>
      </c>
      <c r="L5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1" s="2">
        <v>44361</v>
      </c>
      <c r="N5571">
        <v>915008</v>
      </c>
      <c r="O5571" s="1" t="s">
        <v>4179</v>
      </c>
      <c r="P5571" s="1" t="s">
        <v>167</v>
      </c>
      <c r="Q5571" s="1" t="s">
        <v>33</v>
      </c>
      <c r="R5571" s="1" t="s">
        <v>3739</v>
      </c>
      <c r="S5571">
        <v>25000</v>
      </c>
      <c r="T5571">
        <v>6.2399998307228088E-2</v>
      </c>
      <c r="U5571">
        <v>83.529998779296875</v>
      </c>
      <c r="V5571">
        <v>0.15279999375343323</v>
      </c>
      <c r="W5571">
        <v>2400</v>
      </c>
      <c r="X5571">
        <v>4</v>
      </c>
      <c r="Y5571">
        <v>3037</v>
      </c>
    </row>
    <row r="5572" spans="1:25" x14ac:dyDescent="0.25">
      <c r="A5572">
        <v>736534</v>
      </c>
      <c r="B5572" s="1" t="s">
        <v>117</v>
      </c>
      <c r="C5572" s="1" t="s">
        <v>25</v>
      </c>
      <c r="D5572" s="1" t="s">
        <v>55</v>
      </c>
      <c r="E5572" s="1" t="s">
        <v>4863</v>
      </c>
      <c r="F5572" s="1" t="s">
        <v>160</v>
      </c>
      <c r="G5572" s="1" t="s">
        <v>29</v>
      </c>
      <c r="H5572" s="2">
        <v>44327</v>
      </c>
      <c r="I5572" s="2">
        <v>44362</v>
      </c>
      <c r="J5572" s="2">
        <v>44330</v>
      </c>
      <c r="K5572" s="1" t="s">
        <v>276</v>
      </c>
      <c r="L5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2" s="2">
        <v>44361</v>
      </c>
      <c r="N5572">
        <v>933494</v>
      </c>
      <c r="O5572" s="1" t="s">
        <v>4179</v>
      </c>
      <c r="P5572" s="1" t="s">
        <v>165</v>
      </c>
      <c r="Q5572" s="1" t="s">
        <v>33</v>
      </c>
      <c r="R5572" s="1" t="s">
        <v>3739</v>
      </c>
      <c r="S5572">
        <v>35000</v>
      </c>
      <c r="T5572">
        <v>6.8199999630451202E-2</v>
      </c>
      <c r="U5572">
        <v>137.77000427246094</v>
      </c>
      <c r="V5572">
        <v>0.14540000259876251</v>
      </c>
      <c r="W5572">
        <v>4000</v>
      </c>
      <c r="X5572">
        <v>10</v>
      </c>
      <c r="Y5572">
        <v>4959</v>
      </c>
    </row>
    <row r="5573" spans="1:25" x14ac:dyDescent="0.25">
      <c r="A5573">
        <v>384068</v>
      </c>
      <c r="B5573" s="1" t="s">
        <v>318</v>
      </c>
      <c r="C5573" s="1" t="s">
        <v>25</v>
      </c>
      <c r="D5573" s="1" t="s">
        <v>55</v>
      </c>
      <c r="E5573" s="1" t="s">
        <v>4864</v>
      </c>
      <c r="F5573" s="1" t="s">
        <v>160</v>
      </c>
      <c r="G5573" s="1" t="s">
        <v>29</v>
      </c>
      <c r="H5573" s="2">
        <v>44264</v>
      </c>
      <c r="I5573" s="2">
        <v>44418</v>
      </c>
      <c r="J5573" s="2">
        <v>44449</v>
      </c>
      <c r="K5573" s="1" t="s">
        <v>276</v>
      </c>
      <c r="L5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3" s="2">
        <v>44479</v>
      </c>
      <c r="N5573">
        <v>414807</v>
      </c>
      <c r="O5573" s="1" t="s">
        <v>4179</v>
      </c>
      <c r="P5573" s="1" t="s">
        <v>170</v>
      </c>
      <c r="Q5573" s="1" t="s">
        <v>33</v>
      </c>
      <c r="R5573" s="1" t="s">
        <v>3739</v>
      </c>
      <c r="S5573">
        <v>33000</v>
      </c>
      <c r="T5573">
        <v>0.11779999732971191</v>
      </c>
      <c r="U5573">
        <v>156.1199951171875</v>
      </c>
      <c r="V5573">
        <v>0.15049999952316284</v>
      </c>
      <c r="W5573">
        <v>4500</v>
      </c>
      <c r="X5573">
        <v>31</v>
      </c>
      <c r="Y5573">
        <v>5203</v>
      </c>
    </row>
    <row r="5574" spans="1:25" x14ac:dyDescent="0.25">
      <c r="A5574">
        <v>523530</v>
      </c>
      <c r="B5574" s="1" t="s">
        <v>110</v>
      </c>
      <c r="C5574" s="1" t="s">
        <v>25</v>
      </c>
      <c r="D5574" s="1" t="s">
        <v>49</v>
      </c>
      <c r="E5574" s="1" t="s">
        <v>4865</v>
      </c>
      <c r="F5574" s="1" t="s">
        <v>160</v>
      </c>
      <c r="G5574" s="1" t="s">
        <v>29</v>
      </c>
      <c r="H5574" s="2">
        <v>44357</v>
      </c>
      <c r="I5574" s="2">
        <v>44423</v>
      </c>
      <c r="J5574" s="2">
        <v>44360</v>
      </c>
      <c r="K5574" s="1" t="s">
        <v>276</v>
      </c>
      <c r="L5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4" s="2">
        <v>44390</v>
      </c>
      <c r="N5574">
        <v>677368</v>
      </c>
      <c r="O5574" s="1" t="s">
        <v>4179</v>
      </c>
      <c r="P5574" s="1" t="s">
        <v>165</v>
      </c>
      <c r="Q5574" s="1" t="s">
        <v>33</v>
      </c>
      <c r="R5574" s="1" t="s">
        <v>3739</v>
      </c>
      <c r="S5574">
        <v>20800</v>
      </c>
      <c r="T5574">
        <v>0.18870000541210175</v>
      </c>
      <c r="U5574">
        <v>110.68000030517578</v>
      </c>
      <c r="V5574">
        <v>0.14839999377727509</v>
      </c>
      <c r="W5574">
        <v>3200</v>
      </c>
      <c r="X5574">
        <v>5</v>
      </c>
      <c r="Y5574">
        <v>3985</v>
      </c>
    </row>
    <row r="5575" spans="1:25" x14ac:dyDescent="0.25">
      <c r="A5575">
        <v>811484</v>
      </c>
      <c r="B5575" s="1" t="s">
        <v>490</v>
      </c>
      <c r="C5575" s="1" t="s">
        <v>25</v>
      </c>
      <c r="D5575" s="1" t="s">
        <v>49</v>
      </c>
      <c r="E5575" s="1" t="s">
        <v>4866</v>
      </c>
      <c r="F5575" s="1" t="s">
        <v>160</v>
      </c>
      <c r="G5575" s="1" t="s">
        <v>29</v>
      </c>
      <c r="H5575" s="2">
        <v>44388</v>
      </c>
      <c r="I5575" s="2">
        <v>44454</v>
      </c>
      <c r="J5575" s="2">
        <v>44390</v>
      </c>
      <c r="K5575" s="1" t="s">
        <v>276</v>
      </c>
      <c r="L5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5" s="2">
        <v>44421</v>
      </c>
      <c r="N5575">
        <v>1018520</v>
      </c>
      <c r="O5575" s="1" t="s">
        <v>4179</v>
      </c>
      <c r="P5575" s="1" t="s">
        <v>167</v>
      </c>
      <c r="Q5575" s="1" t="s">
        <v>33</v>
      </c>
      <c r="R5575" s="1" t="s">
        <v>3739</v>
      </c>
      <c r="S5575">
        <v>24000</v>
      </c>
      <c r="T5575">
        <v>0.13500000536441803</v>
      </c>
      <c r="U5575">
        <v>177</v>
      </c>
      <c r="V5575">
        <v>0.16490000486373901</v>
      </c>
      <c r="W5575">
        <v>5000</v>
      </c>
      <c r="X5575">
        <v>10</v>
      </c>
      <c r="Y5575">
        <v>6194</v>
      </c>
    </row>
    <row r="5576" spans="1:25" x14ac:dyDescent="0.25">
      <c r="A5576">
        <v>403941</v>
      </c>
      <c r="B5576" s="1" t="s">
        <v>117</v>
      </c>
      <c r="C5576" s="1" t="s">
        <v>25</v>
      </c>
      <c r="D5576" s="1" t="s">
        <v>47</v>
      </c>
      <c r="E5576" s="1" t="s">
        <v>4867</v>
      </c>
      <c r="F5576" s="1" t="s">
        <v>198</v>
      </c>
      <c r="G5576" s="1" t="s">
        <v>29</v>
      </c>
      <c r="H5576" s="2">
        <v>44325</v>
      </c>
      <c r="I5576" s="2">
        <v>44452</v>
      </c>
      <c r="J5576" s="2">
        <v>44358</v>
      </c>
      <c r="K5576" s="1" t="s">
        <v>276</v>
      </c>
      <c r="L5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6" s="2">
        <v>44388</v>
      </c>
      <c r="N5576">
        <v>449996</v>
      </c>
      <c r="O5576" s="1" t="s">
        <v>4179</v>
      </c>
      <c r="P5576" s="1" t="s">
        <v>203</v>
      </c>
      <c r="Q5576" s="1" t="s">
        <v>33</v>
      </c>
      <c r="R5576" s="1" t="s">
        <v>3739</v>
      </c>
      <c r="S5576">
        <v>4800</v>
      </c>
      <c r="T5576">
        <v>5.000000074505806E-2</v>
      </c>
      <c r="U5576">
        <v>84.379997253417969</v>
      </c>
      <c r="V5576">
        <v>0.15999999642372131</v>
      </c>
      <c r="W5576">
        <v>2400</v>
      </c>
      <c r="X5576">
        <v>5</v>
      </c>
      <c r="Y5576">
        <v>2970</v>
      </c>
    </row>
    <row r="5577" spans="1:25" x14ac:dyDescent="0.25">
      <c r="A5577">
        <v>625156</v>
      </c>
      <c r="B5577" s="1" t="s">
        <v>24</v>
      </c>
      <c r="C5577" s="1" t="s">
        <v>25</v>
      </c>
      <c r="D5577" s="1" t="s">
        <v>26</v>
      </c>
      <c r="E5577" s="1" t="s">
        <v>4868</v>
      </c>
      <c r="F5577" s="1" t="s">
        <v>160</v>
      </c>
      <c r="G5577" s="1" t="s">
        <v>29</v>
      </c>
      <c r="H5577" s="2">
        <v>44540</v>
      </c>
      <c r="I5577" s="2">
        <v>44332</v>
      </c>
      <c r="J5577" s="2">
        <v>44210</v>
      </c>
      <c r="K5577" s="1" t="s">
        <v>276</v>
      </c>
      <c r="L5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7" s="2">
        <v>44241</v>
      </c>
      <c r="N5577">
        <v>801192</v>
      </c>
      <c r="O5577" s="1" t="s">
        <v>4179</v>
      </c>
      <c r="P5577" s="1" t="s">
        <v>170</v>
      </c>
      <c r="Q5577" s="1" t="s">
        <v>33</v>
      </c>
      <c r="R5577" s="1" t="s">
        <v>3739</v>
      </c>
      <c r="S5577">
        <v>23500</v>
      </c>
      <c r="T5577">
        <v>2.8599999845027924E-2</v>
      </c>
      <c r="U5577">
        <v>203.3699951171875</v>
      </c>
      <c r="V5577">
        <v>0.15199999511241913</v>
      </c>
      <c r="W5577">
        <v>5850</v>
      </c>
      <c r="X5577">
        <v>5</v>
      </c>
      <c r="Y5577">
        <v>7340</v>
      </c>
    </row>
    <row r="5578" spans="1:25" x14ac:dyDescent="0.25">
      <c r="A5578">
        <v>848888</v>
      </c>
      <c r="B5578" s="1" t="s">
        <v>226</v>
      </c>
      <c r="C5578" s="1" t="s">
        <v>25</v>
      </c>
      <c r="D5578" s="1" t="s">
        <v>38</v>
      </c>
      <c r="E5578" s="1" t="s">
        <v>4869</v>
      </c>
      <c r="F5578" s="1" t="s">
        <v>260</v>
      </c>
      <c r="G5578" s="1" t="s">
        <v>241</v>
      </c>
      <c r="H5578" s="2">
        <v>44419</v>
      </c>
      <c r="I5578" s="2">
        <v>44450</v>
      </c>
      <c r="J5578" s="2">
        <v>44450</v>
      </c>
      <c r="K5578" s="1" t="s">
        <v>276</v>
      </c>
      <c r="L5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8" s="2">
        <v>44480</v>
      </c>
      <c r="N5578">
        <v>1060562</v>
      </c>
      <c r="O5578" s="1" t="s">
        <v>4179</v>
      </c>
      <c r="P5578" s="1" t="s">
        <v>261</v>
      </c>
      <c r="Q5578" s="1" t="s">
        <v>33</v>
      </c>
      <c r="R5578" s="1" t="s">
        <v>3739</v>
      </c>
      <c r="S5578">
        <v>86748</v>
      </c>
      <c r="T5578">
        <v>0.10760000348091125</v>
      </c>
      <c r="U5578">
        <v>315.6300048828125</v>
      </c>
      <c r="V5578">
        <v>8.489999920129776E-2</v>
      </c>
      <c r="W5578">
        <v>10000</v>
      </c>
      <c r="X5578">
        <v>10</v>
      </c>
      <c r="Y5578">
        <v>10071</v>
      </c>
    </row>
    <row r="5579" spans="1:25" x14ac:dyDescent="0.25">
      <c r="A5579">
        <v>632430</v>
      </c>
      <c r="B5579" s="1" t="s">
        <v>88</v>
      </c>
      <c r="C5579" s="1" t="s">
        <v>25</v>
      </c>
      <c r="D5579" s="1" t="s">
        <v>26</v>
      </c>
      <c r="E5579" s="1" t="s">
        <v>4870</v>
      </c>
      <c r="F5579" s="1" t="s">
        <v>260</v>
      </c>
      <c r="G5579" s="1" t="s">
        <v>241</v>
      </c>
      <c r="H5579" s="2">
        <v>44540</v>
      </c>
      <c r="I5579" s="2">
        <v>44543</v>
      </c>
      <c r="J5579" s="2">
        <v>44210</v>
      </c>
      <c r="K5579" s="1" t="s">
        <v>276</v>
      </c>
      <c r="L5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9" s="2">
        <v>44241</v>
      </c>
      <c r="N5579">
        <v>810176</v>
      </c>
      <c r="O5579" s="1" t="s">
        <v>4179</v>
      </c>
      <c r="P5579" s="1" t="s">
        <v>277</v>
      </c>
      <c r="Q5579" s="1" t="s">
        <v>33</v>
      </c>
      <c r="R5579" s="1" t="s">
        <v>3739</v>
      </c>
      <c r="S5579">
        <v>32000</v>
      </c>
      <c r="T5579">
        <v>0.10459999740123749</v>
      </c>
      <c r="U5579">
        <v>69.389999389648438</v>
      </c>
      <c r="V5579">
        <v>6.1700001358985901E-2</v>
      </c>
      <c r="W5579">
        <v>2275</v>
      </c>
      <c r="X5579">
        <v>19</v>
      </c>
      <c r="Y5579">
        <v>2498</v>
      </c>
    </row>
    <row r="5580" spans="1:25" x14ac:dyDescent="0.25">
      <c r="A5580">
        <v>559528</v>
      </c>
      <c r="B5580" s="1" t="s">
        <v>115</v>
      </c>
      <c r="C5580" s="1" t="s">
        <v>25</v>
      </c>
      <c r="D5580" s="1" t="s">
        <v>71</v>
      </c>
      <c r="E5580" s="1" t="s">
        <v>4871</v>
      </c>
      <c r="F5580" s="1" t="s">
        <v>260</v>
      </c>
      <c r="G5580" s="1" t="s">
        <v>241</v>
      </c>
      <c r="H5580" s="2">
        <v>44418</v>
      </c>
      <c r="I5580" s="2">
        <v>44454</v>
      </c>
      <c r="J5580" s="2">
        <v>44512</v>
      </c>
      <c r="K5580" s="1" t="s">
        <v>276</v>
      </c>
      <c r="L5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0" s="2">
        <v>44542</v>
      </c>
      <c r="N5580">
        <v>720261</v>
      </c>
      <c r="O5580" s="1" t="s">
        <v>4179</v>
      </c>
      <c r="P5580" s="1" t="s">
        <v>261</v>
      </c>
      <c r="Q5580" s="1" t="s">
        <v>33</v>
      </c>
      <c r="R5580" s="1" t="s">
        <v>3739</v>
      </c>
      <c r="S5580">
        <v>67500</v>
      </c>
      <c r="T5580">
        <v>5.4000001400709152E-2</v>
      </c>
      <c r="U5580">
        <v>93.849998474121094</v>
      </c>
      <c r="V5580">
        <v>7.8800000250339508E-2</v>
      </c>
      <c r="W5580">
        <v>3000</v>
      </c>
      <c r="X5580">
        <v>38</v>
      </c>
      <c r="Y5580">
        <v>3367</v>
      </c>
    </row>
    <row r="5581" spans="1:25" x14ac:dyDescent="0.25">
      <c r="A5581">
        <v>641341</v>
      </c>
      <c r="B5581" s="1" t="s">
        <v>62</v>
      </c>
      <c r="C5581" s="1" t="s">
        <v>25</v>
      </c>
      <c r="D5581" s="1" t="s">
        <v>41</v>
      </c>
      <c r="E5581" s="1" t="s">
        <v>4872</v>
      </c>
      <c r="F5581" s="1" t="s">
        <v>28</v>
      </c>
      <c r="G5581" s="1" t="s">
        <v>241</v>
      </c>
      <c r="H5581" s="2">
        <v>44207</v>
      </c>
      <c r="I5581" s="2">
        <v>44480</v>
      </c>
      <c r="J5581" s="2">
        <v>44480</v>
      </c>
      <c r="K5581" s="1" t="s">
        <v>276</v>
      </c>
      <c r="L5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1" s="2">
        <v>44511</v>
      </c>
      <c r="N5581">
        <v>820949</v>
      </c>
      <c r="O5581" s="1" t="s">
        <v>4179</v>
      </c>
      <c r="P5581" s="1" t="s">
        <v>73</v>
      </c>
      <c r="Q5581" s="1" t="s">
        <v>33</v>
      </c>
      <c r="R5581" s="1" t="s">
        <v>3739</v>
      </c>
      <c r="S5581">
        <v>81000</v>
      </c>
      <c r="T5581">
        <v>5.4999999701976776E-3</v>
      </c>
      <c r="U5581">
        <v>317.44000244140625</v>
      </c>
      <c r="V5581">
        <v>8.8799998164176941E-2</v>
      </c>
      <c r="W5581">
        <v>10000</v>
      </c>
      <c r="X5581">
        <v>35</v>
      </c>
      <c r="Y5581">
        <v>10580</v>
      </c>
    </row>
    <row r="5582" spans="1:25" x14ac:dyDescent="0.25">
      <c r="A5582">
        <v>682833</v>
      </c>
      <c r="B5582" s="1" t="s">
        <v>54</v>
      </c>
      <c r="C5582" s="1" t="s">
        <v>25</v>
      </c>
      <c r="D5582" s="1" t="s">
        <v>49</v>
      </c>
      <c r="E5582" s="1" t="s">
        <v>4873</v>
      </c>
      <c r="F5582" s="1" t="s">
        <v>100</v>
      </c>
      <c r="G5582" s="1" t="s">
        <v>241</v>
      </c>
      <c r="H5582" s="2">
        <v>44266</v>
      </c>
      <c r="I5582" s="2">
        <v>44332</v>
      </c>
      <c r="J5582" s="2">
        <v>44328</v>
      </c>
      <c r="K5582" s="1" t="s">
        <v>276</v>
      </c>
      <c r="L5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2" s="2">
        <v>44359</v>
      </c>
      <c r="N5582">
        <v>872085</v>
      </c>
      <c r="O5582" s="1" t="s">
        <v>4179</v>
      </c>
      <c r="P5582" s="1" t="s">
        <v>112</v>
      </c>
      <c r="Q5582" s="1" t="s">
        <v>33</v>
      </c>
      <c r="R5582" s="1" t="s">
        <v>3739</v>
      </c>
      <c r="S5582">
        <v>125000</v>
      </c>
      <c r="T5582">
        <v>0.2418999969959259</v>
      </c>
      <c r="U5582">
        <v>507.05999755859375</v>
      </c>
      <c r="V5582">
        <v>0.14169999957084656</v>
      </c>
      <c r="W5582">
        <v>14800</v>
      </c>
      <c r="X5582">
        <v>21</v>
      </c>
      <c r="Y5582">
        <v>16872</v>
      </c>
    </row>
    <row r="5583" spans="1:25" x14ac:dyDescent="0.25">
      <c r="A5583">
        <v>1025585</v>
      </c>
      <c r="B5583" s="1" t="s">
        <v>115</v>
      </c>
      <c r="C5583" s="1" t="s">
        <v>25</v>
      </c>
      <c r="D5583" s="1" t="s">
        <v>51</v>
      </c>
      <c r="E5583" s="1" t="s">
        <v>4874</v>
      </c>
      <c r="F5583" s="1" t="s">
        <v>100</v>
      </c>
      <c r="G5583" s="1" t="s">
        <v>241</v>
      </c>
      <c r="H5583" s="2">
        <v>44511</v>
      </c>
      <c r="I5583" s="2">
        <v>44332</v>
      </c>
      <c r="J5583" s="2">
        <v>44268</v>
      </c>
      <c r="K5583" s="1" t="s">
        <v>276</v>
      </c>
      <c r="L5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3" s="2">
        <v>44299</v>
      </c>
      <c r="N5583">
        <v>1254746</v>
      </c>
      <c r="O5583" s="1" t="s">
        <v>4179</v>
      </c>
      <c r="P5583" s="1" t="s">
        <v>108</v>
      </c>
      <c r="Q5583" s="1" t="s">
        <v>33</v>
      </c>
      <c r="R5583" s="1" t="s">
        <v>3739</v>
      </c>
      <c r="S5583">
        <v>75000</v>
      </c>
      <c r="T5583">
        <v>1.8400000408291817E-2</v>
      </c>
      <c r="U5583">
        <v>137.24000549316406</v>
      </c>
      <c r="V5583">
        <v>0.14270000159740448</v>
      </c>
      <c r="W5583">
        <v>4000</v>
      </c>
      <c r="X5583">
        <v>17</v>
      </c>
      <c r="Y5583">
        <v>4611</v>
      </c>
    </row>
    <row r="5584" spans="1:25" x14ac:dyDescent="0.25">
      <c r="A5584">
        <v>635885</v>
      </c>
      <c r="B5584" s="1" t="s">
        <v>46</v>
      </c>
      <c r="C5584" s="1" t="s">
        <v>25</v>
      </c>
      <c r="D5584" s="1" t="s">
        <v>41</v>
      </c>
      <c r="E5584" s="1" t="s">
        <v>4875</v>
      </c>
      <c r="F5584" s="1" t="s">
        <v>100</v>
      </c>
      <c r="G5584" s="1" t="s">
        <v>256</v>
      </c>
      <c r="H5584" s="2">
        <v>44540</v>
      </c>
      <c r="I5584" s="2">
        <v>44422</v>
      </c>
      <c r="J5584" s="2">
        <v>44299</v>
      </c>
      <c r="K5584" s="1" t="s">
        <v>276</v>
      </c>
      <c r="L5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4" s="2">
        <v>44329</v>
      </c>
      <c r="N5584">
        <v>814593</v>
      </c>
      <c r="O5584" s="1" t="s">
        <v>4179</v>
      </c>
      <c r="P5584" s="1" t="s">
        <v>103</v>
      </c>
      <c r="Q5584" s="1" t="s">
        <v>33</v>
      </c>
      <c r="R5584" s="1" t="s">
        <v>3739</v>
      </c>
      <c r="S5584">
        <v>88000</v>
      </c>
      <c r="T5584">
        <v>3.9500001817941666E-2</v>
      </c>
      <c r="U5584">
        <v>203.17999267578125</v>
      </c>
      <c r="V5584">
        <v>0.13349999487400055</v>
      </c>
      <c r="W5584">
        <v>6000</v>
      </c>
      <c r="X5584">
        <v>28</v>
      </c>
      <c r="Y5584">
        <v>7217</v>
      </c>
    </row>
    <row r="5585" spans="1:25" x14ac:dyDescent="0.25">
      <c r="A5585">
        <v>718797</v>
      </c>
      <c r="B5585" s="1" t="s">
        <v>54</v>
      </c>
      <c r="C5585" s="1" t="s">
        <v>25</v>
      </c>
      <c r="D5585" s="1" t="s">
        <v>55</v>
      </c>
      <c r="E5585" s="1" t="s">
        <v>4876</v>
      </c>
      <c r="F5585" s="1" t="s">
        <v>260</v>
      </c>
      <c r="G5585" s="1" t="s">
        <v>29</v>
      </c>
      <c r="H5585" s="2">
        <v>44297</v>
      </c>
      <c r="I5585" s="2">
        <v>44301</v>
      </c>
      <c r="J5585" s="2">
        <v>44240</v>
      </c>
      <c r="K5585" s="1" t="s">
        <v>276</v>
      </c>
      <c r="L5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5" s="2">
        <v>44268</v>
      </c>
      <c r="N5585">
        <v>913058</v>
      </c>
      <c r="O5585" s="1" t="s">
        <v>4179</v>
      </c>
      <c r="P5585" s="1" t="s">
        <v>261</v>
      </c>
      <c r="Q5585" s="1" t="s">
        <v>33</v>
      </c>
      <c r="R5585" s="1" t="s">
        <v>3739</v>
      </c>
      <c r="S5585">
        <v>47000</v>
      </c>
      <c r="T5585">
        <v>2.0199999213218689E-2</v>
      </c>
      <c r="U5585">
        <v>165.25999450683594</v>
      </c>
      <c r="V5585">
        <v>7.6600000262260437E-2</v>
      </c>
      <c r="W5585">
        <v>5300</v>
      </c>
      <c r="X5585">
        <v>16</v>
      </c>
      <c r="Y5585">
        <v>5843</v>
      </c>
    </row>
    <row r="5586" spans="1:25" x14ac:dyDescent="0.25">
      <c r="A5586">
        <v>793621</v>
      </c>
      <c r="B5586" s="1" t="s">
        <v>259</v>
      </c>
      <c r="C5586" s="1" t="s">
        <v>25</v>
      </c>
      <c r="D5586" s="1" t="s">
        <v>26</v>
      </c>
      <c r="E5586" s="1" t="s">
        <v>4877</v>
      </c>
      <c r="F5586" s="1" t="s">
        <v>28</v>
      </c>
      <c r="G5586" s="1" t="s">
        <v>29</v>
      </c>
      <c r="H5586" s="2">
        <v>44358</v>
      </c>
      <c r="I5586" s="2">
        <v>44423</v>
      </c>
      <c r="J5586" s="2">
        <v>44391</v>
      </c>
      <c r="K5586" s="1" t="s">
        <v>276</v>
      </c>
      <c r="L5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6" s="2">
        <v>44422</v>
      </c>
      <c r="N5586">
        <v>998145</v>
      </c>
      <c r="O5586" s="1" t="s">
        <v>4179</v>
      </c>
      <c r="P5586" s="1" t="s">
        <v>58</v>
      </c>
      <c r="Q5586" s="1" t="s">
        <v>33</v>
      </c>
      <c r="R5586" s="1" t="s">
        <v>3739</v>
      </c>
      <c r="S5586">
        <v>28800</v>
      </c>
      <c r="T5586">
        <v>0.20999999344348907</v>
      </c>
      <c r="U5586">
        <v>162.72999572753906</v>
      </c>
      <c r="V5586">
        <v>0.10589999705553055</v>
      </c>
      <c r="W5586">
        <v>5000</v>
      </c>
      <c r="X5586">
        <v>7</v>
      </c>
      <c r="Y5586">
        <v>5858</v>
      </c>
    </row>
    <row r="5587" spans="1:25" x14ac:dyDescent="0.25">
      <c r="A5587">
        <v>679780</v>
      </c>
      <c r="B5587" s="1" t="s">
        <v>187</v>
      </c>
      <c r="C5587" s="1" t="s">
        <v>25</v>
      </c>
      <c r="D5587" s="1" t="s">
        <v>55</v>
      </c>
      <c r="E5587" s="1" t="s">
        <v>4878</v>
      </c>
      <c r="F5587" s="1" t="s">
        <v>28</v>
      </c>
      <c r="G5587" s="1" t="s">
        <v>29</v>
      </c>
      <c r="H5587" s="2">
        <v>44238</v>
      </c>
      <c r="I5587" s="2">
        <v>44269</v>
      </c>
      <c r="J5587" s="2">
        <v>44481</v>
      </c>
      <c r="K5587" s="1" t="s">
        <v>276</v>
      </c>
      <c r="L5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7" s="2">
        <v>44512</v>
      </c>
      <c r="N5587">
        <v>868413</v>
      </c>
      <c r="O5587" s="1" t="s">
        <v>4179</v>
      </c>
      <c r="P5587" s="1" t="s">
        <v>58</v>
      </c>
      <c r="Q5587" s="1" t="s">
        <v>33</v>
      </c>
      <c r="R5587" s="1" t="s">
        <v>3739</v>
      </c>
      <c r="S5587">
        <v>54000</v>
      </c>
      <c r="T5587">
        <v>0.16329999268054962</v>
      </c>
      <c r="U5587">
        <v>203.28999328613281</v>
      </c>
      <c r="V5587">
        <v>0.10000000149011612</v>
      </c>
      <c r="W5587">
        <v>6300</v>
      </c>
      <c r="X5587">
        <v>38</v>
      </c>
      <c r="Y5587">
        <v>7072</v>
      </c>
    </row>
    <row r="5588" spans="1:25" x14ac:dyDescent="0.25">
      <c r="A5588">
        <v>389170</v>
      </c>
      <c r="B5588" s="1" t="s">
        <v>46</v>
      </c>
      <c r="C5588" s="1" t="s">
        <v>25</v>
      </c>
      <c r="D5588" s="1" t="s">
        <v>51</v>
      </c>
      <c r="E5588" s="1" t="s">
        <v>4879</v>
      </c>
      <c r="F5588" s="1" t="s">
        <v>260</v>
      </c>
      <c r="G5588" s="1" t="s">
        <v>241</v>
      </c>
      <c r="H5588" s="2">
        <v>44295</v>
      </c>
      <c r="I5588" s="2">
        <v>44332</v>
      </c>
      <c r="J5588" s="2">
        <v>44206</v>
      </c>
      <c r="K5588" s="1" t="s">
        <v>30</v>
      </c>
      <c r="L55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588" s="2">
        <v>44237</v>
      </c>
      <c r="N5588">
        <v>423147</v>
      </c>
      <c r="O5588" s="1" t="s">
        <v>4179</v>
      </c>
      <c r="P5588" s="1" t="s">
        <v>300</v>
      </c>
      <c r="Q5588" s="1" t="s">
        <v>33</v>
      </c>
      <c r="R5588" s="1" t="s">
        <v>34</v>
      </c>
      <c r="S5588">
        <v>69996</v>
      </c>
      <c r="T5588">
        <v>0.12620000541210175</v>
      </c>
      <c r="U5588">
        <v>374.29000854492188</v>
      </c>
      <c r="V5588">
        <v>7.680000364780426E-2</v>
      </c>
      <c r="W5588">
        <v>12000</v>
      </c>
      <c r="X5588">
        <v>35</v>
      </c>
      <c r="Y5588">
        <v>3151</v>
      </c>
    </row>
    <row r="5589" spans="1:25" x14ac:dyDescent="0.25">
      <c r="A5589">
        <v>558758</v>
      </c>
      <c r="B5589" s="1" t="s">
        <v>24</v>
      </c>
      <c r="C5589" s="1" t="s">
        <v>25</v>
      </c>
      <c r="D5589" s="1" t="s">
        <v>26</v>
      </c>
      <c r="E5589" s="1" t="s">
        <v>2067</v>
      </c>
      <c r="F5589" s="1" t="s">
        <v>28</v>
      </c>
      <c r="G5589" s="1" t="s">
        <v>241</v>
      </c>
      <c r="H5589" s="2">
        <v>44418</v>
      </c>
      <c r="I5589" s="2">
        <v>44450</v>
      </c>
      <c r="J5589" s="2">
        <v>44297</v>
      </c>
      <c r="K5589" s="1" t="s">
        <v>30</v>
      </c>
      <c r="L55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589" s="2">
        <v>44327</v>
      </c>
      <c r="N5589">
        <v>719246</v>
      </c>
      <c r="O5589" s="1" t="s">
        <v>4179</v>
      </c>
      <c r="P5589" s="1" t="s">
        <v>37</v>
      </c>
      <c r="Q5589" s="1" t="s">
        <v>33</v>
      </c>
      <c r="R5589" s="1" t="s">
        <v>34</v>
      </c>
      <c r="S5589">
        <v>78000</v>
      </c>
      <c r="T5589">
        <v>0.10289999842643738</v>
      </c>
      <c r="U5589">
        <v>165.74000549316406</v>
      </c>
      <c r="V5589">
        <v>0.11860000342130661</v>
      </c>
      <c r="W5589">
        <v>5000</v>
      </c>
      <c r="X5589">
        <v>24</v>
      </c>
      <c r="Y5589">
        <v>2375</v>
      </c>
    </row>
    <row r="5590" spans="1:25" x14ac:dyDescent="0.25">
      <c r="A5590">
        <v>706518</v>
      </c>
      <c r="B5590" s="1" t="s">
        <v>96</v>
      </c>
      <c r="C5590" s="1" t="s">
        <v>25</v>
      </c>
      <c r="D5590" s="1" t="s">
        <v>26</v>
      </c>
      <c r="E5590" s="1" t="s">
        <v>1261</v>
      </c>
      <c r="F5590" s="1" t="s">
        <v>28</v>
      </c>
      <c r="G5590" s="1" t="s">
        <v>241</v>
      </c>
      <c r="H5590" s="2">
        <v>44266</v>
      </c>
      <c r="I5590" s="2">
        <v>44482</v>
      </c>
      <c r="J5590" s="2">
        <v>44329</v>
      </c>
      <c r="K5590" s="1" t="s">
        <v>30</v>
      </c>
      <c r="L55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590" s="2">
        <v>44360</v>
      </c>
      <c r="N5590">
        <v>898735</v>
      </c>
      <c r="O5590" s="1" t="s">
        <v>4179</v>
      </c>
      <c r="P5590" s="1" t="s">
        <v>73</v>
      </c>
      <c r="Q5590" s="1" t="s">
        <v>33</v>
      </c>
      <c r="R5590" s="1" t="s">
        <v>34</v>
      </c>
      <c r="S5590">
        <v>98100</v>
      </c>
      <c r="T5590">
        <v>0.17689999938011169</v>
      </c>
      <c r="U5590">
        <v>224.66000366210938</v>
      </c>
      <c r="V5590">
        <v>9.6299998462200165E-2</v>
      </c>
      <c r="W5590">
        <v>7000</v>
      </c>
      <c r="X5590">
        <v>23</v>
      </c>
      <c r="Y5590">
        <v>5766</v>
      </c>
    </row>
    <row r="5591" spans="1:25" x14ac:dyDescent="0.25">
      <c r="A5591">
        <v>635771</v>
      </c>
      <c r="B5591" s="1" t="s">
        <v>318</v>
      </c>
      <c r="C5591" s="1" t="s">
        <v>25</v>
      </c>
      <c r="D5591" s="1" t="s">
        <v>71</v>
      </c>
      <c r="E5591" s="1"/>
      <c r="F5591" s="1" t="s">
        <v>28</v>
      </c>
      <c r="G5591" s="1" t="s">
        <v>241</v>
      </c>
      <c r="H5591" s="2">
        <v>44540</v>
      </c>
      <c r="I5591" s="2">
        <v>44332</v>
      </c>
      <c r="J5591" s="2">
        <v>44511</v>
      </c>
      <c r="K5591" s="1" t="s">
        <v>30</v>
      </c>
      <c r="L55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591" s="2">
        <v>44541</v>
      </c>
      <c r="N5591">
        <v>814442</v>
      </c>
      <c r="O5591" s="1" t="s">
        <v>4179</v>
      </c>
      <c r="P5591" s="1" t="s">
        <v>43</v>
      </c>
      <c r="Q5591" s="1" t="s">
        <v>33</v>
      </c>
      <c r="R5591" s="1" t="s">
        <v>34</v>
      </c>
      <c r="S5591">
        <v>38000</v>
      </c>
      <c r="T5591">
        <v>0.14460000395774841</v>
      </c>
      <c r="U5591">
        <v>145.19000244140625</v>
      </c>
      <c r="V5591">
        <v>9.9899999797344208E-2</v>
      </c>
      <c r="W5591">
        <v>4500</v>
      </c>
      <c r="X5591">
        <v>12</v>
      </c>
      <c r="Y5591">
        <v>1446</v>
      </c>
    </row>
    <row r="5592" spans="1:25" x14ac:dyDescent="0.25">
      <c r="A5592">
        <v>349789</v>
      </c>
      <c r="B5592" s="1" t="s">
        <v>115</v>
      </c>
      <c r="C5592" s="1" t="s">
        <v>25</v>
      </c>
      <c r="D5592" s="1" t="s">
        <v>26</v>
      </c>
      <c r="E5592" s="1" t="s">
        <v>4880</v>
      </c>
      <c r="F5592" s="1" t="s">
        <v>100</v>
      </c>
      <c r="G5592" s="1" t="s">
        <v>241</v>
      </c>
      <c r="H5592" s="2">
        <v>44355</v>
      </c>
      <c r="I5592" s="2">
        <v>44449</v>
      </c>
      <c r="J5592" s="2">
        <v>44265</v>
      </c>
      <c r="K5592" s="1" t="s">
        <v>30</v>
      </c>
      <c r="L55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592" s="2">
        <v>44296</v>
      </c>
      <c r="N5592">
        <v>351611</v>
      </c>
      <c r="O5592" s="1" t="s">
        <v>4179</v>
      </c>
      <c r="P5592" s="1" t="s">
        <v>112</v>
      </c>
      <c r="Q5592" s="1" t="s">
        <v>33</v>
      </c>
      <c r="R5592" s="1" t="s">
        <v>34</v>
      </c>
      <c r="S5592">
        <v>42000</v>
      </c>
      <c r="T5592">
        <v>0.21660000085830688</v>
      </c>
      <c r="U5592">
        <v>166.77000427246094</v>
      </c>
      <c r="V5592">
        <v>0.12290000170469284</v>
      </c>
      <c r="W5592">
        <v>5000</v>
      </c>
      <c r="X5592">
        <v>16</v>
      </c>
      <c r="Y5592">
        <v>3897</v>
      </c>
    </row>
    <row r="5593" spans="1:25" x14ac:dyDescent="0.25">
      <c r="A5593">
        <v>794680</v>
      </c>
      <c r="B5593" s="1" t="s">
        <v>24</v>
      </c>
      <c r="C5593" s="1" t="s">
        <v>25</v>
      </c>
      <c r="D5593" s="1" t="s">
        <v>26</v>
      </c>
      <c r="E5593" s="1" t="s">
        <v>4881</v>
      </c>
      <c r="F5593" s="1" t="s">
        <v>100</v>
      </c>
      <c r="G5593" s="1" t="s">
        <v>241</v>
      </c>
      <c r="H5593" s="2">
        <v>44358</v>
      </c>
      <c r="I5593" s="2">
        <v>44332</v>
      </c>
      <c r="J5593" s="2">
        <v>44298</v>
      </c>
      <c r="K5593" s="1" t="s">
        <v>30</v>
      </c>
      <c r="L55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593" s="2">
        <v>44328</v>
      </c>
      <c r="N5593">
        <v>999330</v>
      </c>
      <c r="O5593" s="1" t="s">
        <v>4179</v>
      </c>
      <c r="P5593" s="1" t="s">
        <v>112</v>
      </c>
      <c r="Q5593" s="1" t="s">
        <v>33</v>
      </c>
      <c r="R5593" s="1" t="s">
        <v>34</v>
      </c>
      <c r="S5593">
        <v>54902.51953125</v>
      </c>
      <c r="T5593">
        <v>0.23080000281333923</v>
      </c>
      <c r="U5593">
        <v>208.66999816894531</v>
      </c>
      <c r="V5593">
        <v>0.15230000019073486</v>
      </c>
      <c r="W5593">
        <v>6000</v>
      </c>
      <c r="X5593">
        <v>49</v>
      </c>
      <c r="Y5593">
        <v>1869</v>
      </c>
    </row>
    <row r="5594" spans="1:25" x14ac:dyDescent="0.25">
      <c r="A5594">
        <v>356798</v>
      </c>
      <c r="B5594" s="1" t="s">
        <v>88</v>
      </c>
      <c r="C5594" s="1" t="s">
        <v>25</v>
      </c>
      <c r="D5594" s="1" t="s">
        <v>44</v>
      </c>
      <c r="E5594" s="1" t="s">
        <v>4882</v>
      </c>
      <c r="F5594" s="1" t="s">
        <v>100</v>
      </c>
      <c r="G5594" s="1" t="s">
        <v>241</v>
      </c>
      <c r="H5594" s="2">
        <v>44477</v>
      </c>
      <c r="I5594" s="2">
        <v>44265</v>
      </c>
      <c r="J5594" s="2">
        <v>44478</v>
      </c>
      <c r="K5594" s="1" t="s">
        <v>30</v>
      </c>
      <c r="L55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594" s="2">
        <v>44509</v>
      </c>
      <c r="N5594">
        <v>362283</v>
      </c>
      <c r="O5594" s="1" t="s">
        <v>4179</v>
      </c>
      <c r="P5594" s="1" t="s">
        <v>112</v>
      </c>
      <c r="Q5594" s="1" t="s">
        <v>33</v>
      </c>
      <c r="R5594" s="1" t="s">
        <v>34</v>
      </c>
      <c r="S5594">
        <v>63000</v>
      </c>
      <c r="T5594">
        <v>6.759999692440033E-2</v>
      </c>
      <c r="U5594">
        <v>219.13999938964844</v>
      </c>
      <c r="V5594">
        <v>0.13040000200271606</v>
      </c>
      <c r="W5594">
        <v>6500</v>
      </c>
      <c r="X5594">
        <v>47</v>
      </c>
      <c r="Y5594">
        <v>2625</v>
      </c>
    </row>
    <row r="5595" spans="1:25" x14ac:dyDescent="0.25">
      <c r="A5595">
        <v>878872</v>
      </c>
      <c r="B5595" s="1" t="s">
        <v>221</v>
      </c>
      <c r="C5595" s="1" t="s">
        <v>25</v>
      </c>
      <c r="D5595" s="1" t="s">
        <v>38</v>
      </c>
      <c r="E5595" s="1" t="s">
        <v>4883</v>
      </c>
      <c r="F5595" s="1" t="s">
        <v>160</v>
      </c>
      <c r="G5595" s="1" t="s">
        <v>241</v>
      </c>
      <c r="H5595" s="2">
        <v>44450</v>
      </c>
      <c r="I5595" s="2">
        <v>44332</v>
      </c>
      <c r="J5595" s="2">
        <v>44542</v>
      </c>
      <c r="K5595" s="1" t="s">
        <v>30</v>
      </c>
      <c r="L55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595" s="2">
        <v>44573</v>
      </c>
      <c r="N5595">
        <v>1093649</v>
      </c>
      <c r="O5595" s="1" t="s">
        <v>4179</v>
      </c>
      <c r="P5595" s="1" t="s">
        <v>165</v>
      </c>
      <c r="Q5595" s="1" t="s">
        <v>33</v>
      </c>
      <c r="R5595" s="1" t="s">
        <v>34</v>
      </c>
      <c r="S5595">
        <v>133000</v>
      </c>
      <c r="T5595">
        <v>0.12030000239610672</v>
      </c>
      <c r="U5595">
        <v>423.6099853515625</v>
      </c>
      <c r="V5595">
        <v>0.16290000081062317</v>
      </c>
      <c r="W5595">
        <v>12000</v>
      </c>
      <c r="X5595">
        <v>33</v>
      </c>
      <c r="Y5595">
        <v>6346</v>
      </c>
    </row>
    <row r="5596" spans="1:25" x14ac:dyDescent="0.25">
      <c r="A5596">
        <v>386587</v>
      </c>
      <c r="B5596" s="1" t="s">
        <v>64</v>
      </c>
      <c r="C5596" s="1" t="s">
        <v>25</v>
      </c>
      <c r="D5596" s="1" t="s">
        <v>55</v>
      </c>
      <c r="E5596" s="1" t="s">
        <v>1324</v>
      </c>
      <c r="F5596" s="1" t="s">
        <v>100</v>
      </c>
      <c r="G5596" s="1" t="s">
        <v>1480</v>
      </c>
      <c r="H5596" s="2">
        <v>44295</v>
      </c>
      <c r="I5596" s="2">
        <v>44509</v>
      </c>
      <c r="J5596" s="2">
        <v>44356</v>
      </c>
      <c r="K5596" s="1" t="s">
        <v>30</v>
      </c>
      <c r="L55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596" s="2">
        <v>44386</v>
      </c>
      <c r="N5596">
        <v>418979</v>
      </c>
      <c r="O5596" s="1" t="s">
        <v>4179</v>
      </c>
      <c r="P5596" s="1" t="s">
        <v>105</v>
      </c>
      <c r="Q5596" s="1" t="s">
        <v>33</v>
      </c>
      <c r="R5596" s="1" t="s">
        <v>34</v>
      </c>
      <c r="S5596">
        <v>37800</v>
      </c>
      <c r="T5596">
        <v>0.10379999876022339</v>
      </c>
      <c r="U5596">
        <v>334.67001342773438</v>
      </c>
      <c r="V5596">
        <v>0.12530000507831573</v>
      </c>
      <c r="W5596">
        <v>10000</v>
      </c>
      <c r="X5596">
        <v>24</v>
      </c>
      <c r="Y5596">
        <v>1098</v>
      </c>
    </row>
    <row r="5597" spans="1:25" x14ac:dyDescent="0.25">
      <c r="A5597">
        <v>464399</v>
      </c>
      <c r="B5597" s="1" t="s">
        <v>110</v>
      </c>
      <c r="C5597" s="1" t="s">
        <v>25</v>
      </c>
      <c r="D5597" s="1" t="s">
        <v>38</v>
      </c>
      <c r="E5597" s="1" t="s">
        <v>286</v>
      </c>
      <c r="F5597" s="1" t="s">
        <v>198</v>
      </c>
      <c r="G5597" s="1" t="s">
        <v>256</v>
      </c>
      <c r="H5597" s="2">
        <v>44539</v>
      </c>
      <c r="I5597" s="2">
        <v>44451</v>
      </c>
      <c r="J5597" s="2">
        <v>44328</v>
      </c>
      <c r="K5597" s="1" t="s">
        <v>30</v>
      </c>
      <c r="L55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597" s="2">
        <v>44359</v>
      </c>
      <c r="N5597">
        <v>582056</v>
      </c>
      <c r="O5597" s="1" t="s">
        <v>4179</v>
      </c>
      <c r="P5597" s="1" t="s">
        <v>205</v>
      </c>
      <c r="Q5597" s="1" t="s">
        <v>33</v>
      </c>
      <c r="R5597" s="1" t="s">
        <v>34</v>
      </c>
      <c r="S5597">
        <v>57000</v>
      </c>
      <c r="T5597">
        <v>6.8400003015995026E-2</v>
      </c>
      <c r="U5597">
        <v>734.83001708984375</v>
      </c>
      <c r="V5597">
        <v>0.17739999294281006</v>
      </c>
      <c r="W5597">
        <v>20400</v>
      </c>
      <c r="X5597">
        <v>6</v>
      </c>
      <c r="Y5597">
        <v>20830</v>
      </c>
    </row>
    <row r="5598" spans="1:25" x14ac:dyDescent="0.25">
      <c r="A5598">
        <v>472483</v>
      </c>
      <c r="B5598" s="1" t="s">
        <v>96</v>
      </c>
      <c r="C5598" s="1" t="s">
        <v>25</v>
      </c>
      <c r="D5598" s="1" t="s">
        <v>26</v>
      </c>
      <c r="E5598" s="1" t="s">
        <v>4884</v>
      </c>
      <c r="F5598" s="1" t="s">
        <v>260</v>
      </c>
      <c r="G5598" s="1" t="s">
        <v>29</v>
      </c>
      <c r="H5598" s="2">
        <v>44206</v>
      </c>
      <c r="I5598" s="2">
        <v>44358</v>
      </c>
      <c r="J5598" s="2">
        <v>44238</v>
      </c>
      <c r="K5598" s="1" t="s">
        <v>30</v>
      </c>
      <c r="L55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598" s="2">
        <v>44266</v>
      </c>
      <c r="N5598">
        <v>596610</v>
      </c>
      <c r="O5598" s="1" t="s">
        <v>4179</v>
      </c>
      <c r="P5598" s="1" t="s">
        <v>288</v>
      </c>
      <c r="Q5598" s="1" t="s">
        <v>33</v>
      </c>
      <c r="R5598" s="1" t="s">
        <v>34</v>
      </c>
      <c r="S5598">
        <v>54000</v>
      </c>
      <c r="T5598">
        <v>7.0000000298023224E-2</v>
      </c>
      <c r="U5598">
        <v>587.0999755859375</v>
      </c>
      <c r="V5598">
        <v>7.0500001311302185E-2</v>
      </c>
      <c r="W5598">
        <v>19000</v>
      </c>
      <c r="X5598">
        <v>4</v>
      </c>
      <c r="Y5598">
        <v>6337</v>
      </c>
    </row>
    <row r="5599" spans="1:25" x14ac:dyDescent="0.25">
      <c r="A5599">
        <v>440154</v>
      </c>
      <c r="B5599" s="1" t="s">
        <v>54</v>
      </c>
      <c r="C5599" s="1" t="s">
        <v>25</v>
      </c>
      <c r="D5599" s="1" t="s">
        <v>38</v>
      </c>
      <c r="E5599" s="1" t="s">
        <v>1726</v>
      </c>
      <c r="F5599" s="1" t="s">
        <v>260</v>
      </c>
      <c r="G5599" s="1" t="s">
        <v>29</v>
      </c>
      <c r="H5599" s="2">
        <v>44448</v>
      </c>
      <c r="I5599" s="2">
        <v>44208</v>
      </c>
      <c r="J5599" s="2">
        <v>44450</v>
      </c>
      <c r="K5599" s="1" t="s">
        <v>30</v>
      </c>
      <c r="L55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599" s="2">
        <v>44480</v>
      </c>
      <c r="N5599">
        <v>532757</v>
      </c>
      <c r="O5599" s="1" t="s">
        <v>4179</v>
      </c>
      <c r="P5599" s="1" t="s">
        <v>282</v>
      </c>
      <c r="Q5599" s="1" t="s">
        <v>33</v>
      </c>
      <c r="R5599" s="1" t="s">
        <v>34</v>
      </c>
      <c r="S5599">
        <v>20004</v>
      </c>
      <c r="T5599">
        <v>8.6999997496604919E-2</v>
      </c>
      <c r="U5599">
        <v>63.229999542236328</v>
      </c>
      <c r="V5599">
        <v>8.5900001227855682E-2</v>
      </c>
      <c r="W5599">
        <v>2000</v>
      </c>
      <c r="X5599">
        <v>6</v>
      </c>
      <c r="Y5599">
        <v>1401</v>
      </c>
    </row>
    <row r="5600" spans="1:25" x14ac:dyDescent="0.25">
      <c r="A5600">
        <v>388538</v>
      </c>
      <c r="B5600" s="1" t="s">
        <v>70</v>
      </c>
      <c r="C5600" s="1" t="s">
        <v>25</v>
      </c>
      <c r="D5600" s="1" t="s">
        <v>38</v>
      </c>
      <c r="E5600" s="1" t="s">
        <v>4885</v>
      </c>
      <c r="F5600" s="1" t="s">
        <v>260</v>
      </c>
      <c r="G5600" s="1" t="s">
        <v>29</v>
      </c>
      <c r="H5600" s="2">
        <v>44295</v>
      </c>
      <c r="I5600" s="2">
        <v>44332</v>
      </c>
      <c r="J5600" s="2">
        <v>44265</v>
      </c>
      <c r="K5600" s="1" t="s">
        <v>30</v>
      </c>
      <c r="L56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600" s="2">
        <v>44296</v>
      </c>
      <c r="N5600">
        <v>422066</v>
      </c>
      <c r="O5600" s="1" t="s">
        <v>4179</v>
      </c>
      <c r="P5600" s="1" t="s">
        <v>282</v>
      </c>
      <c r="Q5600" s="1" t="s">
        <v>33</v>
      </c>
      <c r="R5600" s="1" t="s">
        <v>34</v>
      </c>
      <c r="S5600">
        <v>63504</v>
      </c>
      <c r="T5600">
        <v>8.3499997854232788E-2</v>
      </c>
      <c r="U5600">
        <v>527.1300048828125</v>
      </c>
      <c r="V5600">
        <v>9.3199998140335083E-2</v>
      </c>
      <c r="W5600">
        <v>16500</v>
      </c>
      <c r="X5600">
        <v>30</v>
      </c>
      <c r="Y5600">
        <v>5797</v>
      </c>
    </row>
    <row r="5601" spans="1:25" x14ac:dyDescent="0.25">
      <c r="A5601">
        <v>857618</v>
      </c>
      <c r="B5601" s="1" t="s">
        <v>24</v>
      </c>
      <c r="C5601" s="1" t="s">
        <v>25</v>
      </c>
      <c r="D5601" s="1" t="s">
        <v>49</v>
      </c>
      <c r="E5601" s="1" t="s">
        <v>3912</v>
      </c>
      <c r="F5601" s="1" t="s">
        <v>260</v>
      </c>
      <c r="G5601" s="1" t="s">
        <v>29</v>
      </c>
      <c r="H5601" s="2">
        <v>44419</v>
      </c>
      <c r="I5601" s="2">
        <v>44452</v>
      </c>
      <c r="J5601" s="2">
        <v>44329</v>
      </c>
      <c r="K5601" s="1" t="s">
        <v>30</v>
      </c>
      <c r="L56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601" s="2">
        <v>44360</v>
      </c>
      <c r="N5601">
        <v>1070102</v>
      </c>
      <c r="O5601" s="1" t="s">
        <v>4179</v>
      </c>
      <c r="P5601" s="1" t="s">
        <v>261</v>
      </c>
      <c r="Q5601" s="1" t="s">
        <v>33</v>
      </c>
      <c r="R5601" s="1" t="s">
        <v>34</v>
      </c>
      <c r="S5601">
        <v>50400</v>
      </c>
      <c r="T5601">
        <v>0.13570000231266022</v>
      </c>
      <c r="U5601">
        <v>236.72999572753906</v>
      </c>
      <c r="V5601">
        <v>8.489999920129776E-2</v>
      </c>
      <c r="W5601">
        <v>7500</v>
      </c>
      <c r="X5601">
        <v>27</v>
      </c>
      <c r="Y5601">
        <v>4808</v>
      </c>
    </row>
    <row r="5602" spans="1:25" x14ac:dyDescent="0.25">
      <c r="A5602">
        <v>437200</v>
      </c>
      <c r="B5602" s="1" t="s">
        <v>62</v>
      </c>
      <c r="C5602" s="1" t="s">
        <v>25</v>
      </c>
      <c r="D5602" s="1" t="s">
        <v>47</v>
      </c>
      <c r="E5602" s="1" t="s">
        <v>4886</v>
      </c>
      <c r="F5602" s="1" t="s">
        <v>260</v>
      </c>
      <c r="G5602" s="1" t="s">
        <v>29</v>
      </c>
      <c r="H5602" s="2">
        <v>44448</v>
      </c>
      <c r="I5602" s="2">
        <v>44332</v>
      </c>
      <c r="J5602" s="2">
        <v>44297</v>
      </c>
      <c r="K5602" s="1" t="s">
        <v>30</v>
      </c>
      <c r="L56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602" s="2">
        <v>44327</v>
      </c>
      <c r="N5602">
        <v>524652</v>
      </c>
      <c r="O5602" s="1" t="s">
        <v>4179</v>
      </c>
      <c r="P5602" s="1" t="s">
        <v>261</v>
      </c>
      <c r="Q5602" s="1" t="s">
        <v>33</v>
      </c>
      <c r="R5602" s="1" t="s">
        <v>34</v>
      </c>
      <c r="S5602">
        <v>85000</v>
      </c>
      <c r="T5602">
        <v>0.1200999990105629</v>
      </c>
      <c r="U5602">
        <v>305.010009765625</v>
      </c>
      <c r="V5602">
        <v>8.9400000870227814E-2</v>
      </c>
      <c r="W5602">
        <v>9600</v>
      </c>
      <c r="X5602">
        <v>32</v>
      </c>
      <c r="Y5602">
        <v>5786</v>
      </c>
    </row>
    <row r="5603" spans="1:25" x14ac:dyDescent="0.25">
      <c r="A5603">
        <v>434591</v>
      </c>
      <c r="B5603" s="1" t="s">
        <v>24</v>
      </c>
      <c r="C5603" s="1" t="s">
        <v>25</v>
      </c>
      <c r="D5603" s="1" t="s">
        <v>49</v>
      </c>
      <c r="E5603" s="1" t="s">
        <v>4887</v>
      </c>
      <c r="F5603" s="1" t="s">
        <v>260</v>
      </c>
      <c r="G5603" s="1" t="s">
        <v>29</v>
      </c>
      <c r="H5603" s="2">
        <v>44417</v>
      </c>
      <c r="I5603" s="2">
        <v>44332</v>
      </c>
      <c r="J5603" s="2">
        <v>44450</v>
      </c>
      <c r="K5603" s="1" t="s">
        <v>30</v>
      </c>
      <c r="L56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603" s="2">
        <v>44480</v>
      </c>
      <c r="N5603">
        <v>518539</v>
      </c>
      <c r="O5603" s="1" t="s">
        <v>4179</v>
      </c>
      <c r="P5603" s="1" t="s">
        <v>261</v>
      </c>
      <c r="Q5603" s="1" t="s">
        <v>33</v>
      </c>
      <c r="R5603" s="1" t="s">
        <v>34</v>
      </c>
      <c r="S5603">
        <v>65000</v>
      </c>
      <c r="T5603">
        <v>0.12240000069141388</v>
      </c>
      <c r="U5603">
        <v>127.08999633789063</v>
      </c>
      <c r="V5603">
        <v>8.9400000870227814E-2</v>
      </c>
      <c r="W5603">
        <v>4000</v>
      </c>
      <c r="X5603">
        <v>8</v>
      </c>
      <c r="Y5603">
        <v>3042</v>
      </c>
    </row>
    <row r="5604" spans="1:25" x14ac:dyDescent="0.25">
      <c r="A5604">
        <v>726300</v>
      </c>
      <c r="B5604" s="1" t="s">
        <v>54</v>
      </c>
      <c r="C5604" s="1" t="s">
        <v>25</v>
      </c>
      <c r="D5604" s="1" t="s">
        <v>51</v>
      </c>
      <c r="E5604" s="1" t="s">
        <v>4888</v>
      </c>
      <c r="F5604" s="1" t="s">
        <v>28</v>
      </c>
      <c r="G5604" s="1" t="s">
        <v>29</v>
      </c>
      <c r="H5604" s="2">
        <v>44297</v>
      </c>
      <c r="I5604" s="2">
        <v>44511</v>
      </c>
      <c r="J5604" s="2">
        <v>44358</v>
      </c>
      <c r="K5604" s="1" t="s">
        <v>30</v>
      </c>
      <c r="L56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604" s="2">
        <v>44388</v>
      </c>
      <c r="N5604">
        <v>921650</v>
      </c>
      <c r="O5604" s="1" t="s">
        <v>4179</v>
      </c>
      <c r="P5604" s="1" t="s">
        <v>32</v>
      </c>
      <c r="Q5604" s="1" t="s">
        <v>33</v>
      </c>
      <c r="R5604" s="1" t="s">
        <v>34</v>
      </c>
      <c r="S5604">
        <v>27600</v>
      </c>
      <c r="T5604">
        <v>1.7400000244379044E-2</v>
      </c>
      <c r="U5604">
        <v>324.42001342773438</v>
      </c>
      <c r="V5604">
        <v>0.10369999706745148</v>
      </c>
      <c r="W5604">
        <v>10000</v>
      </c>
      <c r="X5604">
        <v>10</v>
      </c>
      <c r="Y5604">
        <v>762</v>
      </c>
    </row>
    <row r="5605" spans="1:25" x14ac:dyDescent="0.25">
      <c r="A5605">
        <v>393966</v>
      </c>
      <c r="B5605" s="1" t="s">
        <v>78</v>
      </c>
      <c r="C5605" s="1" t="s">
        <v>25</v>
      </c>
      <c r="D5605" s="1" t="s">
        <v>49</v>
      </c>
      <c r="E5605" s="1" t="s">
        <v>2399</v>
      </c>
      <c r="F5605" s="1" t="s">
        <v>100</v>
      </c>
      <c r="G5605" s="1" t="s">
        <v>29</v>
      </c>
      <c r="H5605" s="2">
        <v>44295</v>
      </c>
      <c r="I5605" s="2">
        <v>44387</v>
      </c>
      <c r="J5605" s="2">
        <v>44265</v>
      </c>
      <c r="K5605" s="1" t="s">
        <v>30</v>
      </c>
      <c r="L56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605" s="2">
        <v>44296</v>
      </c>
      <c r="N5605">
        <v>432319</v>
      </c>
      <c r="O5605" s="1" t="s">
        <v>4179</v>
      </c>
      <c r="P5605" s="1" t="s">
        <v>108</v>
      </c>
      <c r="Q5605" s="1" t="s">
        <v>33</v>
      </c>
      <c r="R5605" s="1" t="s">
        <v>34</v>
      </c>
      <c r="S5605">
        <v>58106</v>
      </c>
      <c r="T5605">
        <v>2.3000000510364771E-3</v>
      </c>
      <c r="U5605">
        <v>168.08999633789063</v>
      </c>
      <c r="V5605">
        <v>0.12839999794960022</v>
      </c>
      <c r="W5605">
        <v>5000</v>
      </c>
      <c r="X5605">
        <v>16</v>
      </c>
      <c r="Y5605">
        <v>1285</v>
      </c>
    </row>
    <row r="5606" spans="1:25" x14ac:dyDescent="0.25">
      <c r="A5606">
        <v>844298</v>
      </c>
      <c r="B5606" s="1" t="s">
        <v>115</v>
      </c>
      <c r="C5606" s="1" t="s">
        <v>25</v>
      </c>
      <c r="D5606" s="1" t="s">
        <v>41</v>
      </c>
      <c r="E5606" s="1" t="s">
        <v>1665</v>
      </c>
      <c r="F5606" s="1" t="s">
        <v>100</v>
      </c>
      <c r="G5606" s="1" t="s">
        <v>29</v>
      </c>
      <c r="H5606" s="2">
        <v>44419</v>
      </c>
      <c r="I5606" s="2">
        <v>44452</v>
      </c>
      <c r="J5606" s="2">
        <v>44299</v>
      </c>
      <c r="K5606" s="1" t="s">
        <v>30</v>
      </c>
      <c r="L56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606" s="2">
        <v>44329</v>
      </c>
      <c r="N5606">
        <v>1055209</v>
      </c>
      <c r="O5606" s="1" t="s">
        <v>4179</v>
      </c>
      <c r="P5606" s="1" t="s">
        <v>108</v>
      </c>
      <c r="Q5606" s="1" t="s">
        <v>33</v>
      </c>
      <c r="R5606" s="1" t="s">
        <v>34</v>
      </c>
      <c r="S5606">
        <v>45000</v>
      </c>
      <c r="T5606">
        <v>0.21570000052452087</v>
      </c>
      <c r="U5606">
        <v>152.69000244140625</v>
      </c>
      <c r="V5606">
        <v>0.13490000367164612</v>
      </c>
      <c r="W5606">
        <v>4500</v>
      </c>
      <c r="X5606">
        <v>19</v>
      </c>
      <c r="Y5606">
        <v>3194</v>
      </c>
    </row>
    <row r="5607" spans="1:25" x14ac:dyDescent="0.25">
      <c r="A5607">
        <v>660819</v>
      </c>
      <c r="B5607" s="1" t="s">
        <v>24</v>
      </c>
      <c r="C5607" s="1" t="s">
        <v>25</v>
      </c>
      <c r="D5607" s="1" t="s">
        <v>84</v>
      </c>
      <c r="E5607" s="1" t="s">
        <v>4889</v>
      </c>
      <c r="F5607" s="1" t="s">
        <v>100</v>
      </c>
      <c r="G5607" s="1" t="s">
        <v>29</v>
      </c>
      <c r="H5607" s="2">
        <v>44238</v>
      </c>
      <c r="I5607" s="2">
        <v>44208</v>
      </c>
      <c r="J5607" s="2">
        <v>44419</v>
      </c>
      <c r="K5607" s="1" t="s">
        <v>30</v>
      </c>
      <c r="L56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607" s="2">
        <v>44450</v>
      </c>
      <c r="N5607">
        <v>845158</v>
      </c>
      <c r="O5607" s="1" t="s">
        <v>4179</v>
      </c>
      <c r="P5607" s="1" t="s">
        <v>108</v>
      </c>
      <c r="Q5607" s="1" t="s">
        <v>33</v>
      </c>
      <c r="R5607" s="1" t="s">
        <v>34</v>
      </c>
      <c r="S5607">
        <v>84000</v>
      </c>
      <c r="T5607">
        <v>0.1898999959230423</v>
      </c>
      <c r="U5607">
        <v>337.23001098632813</v>
      </c>
      <c r="V5607">
        <v>0.13060000538825989</v>
      </c>
      <c r="W5607">
        <v>10000</v>
      </c>
      <c r="X5607">
        <v>10</v>
      </c>
      <c r="Y5607">
        <v>2409</v>
      </c>
    </row>
    <row r="5608" spans="1:25" x14ac:dyDescent="0.25">
      <c r="A5608">
        <v>751543</v>
      </c>
      <c r="B5608" s="1" t="s">
        <v>24</v>
      </c>
      <c r="C5608" s="1" t="s">
        <v>25</v>
      </c>
      <c r="D5608" s="1" t="s">
        <v>49</v>
      </c>
      <c r="E5608" s="1" t="s">
        <v>4890</v>
      </c>
      <c r="F5608" s="1" t="s">
        <v>160</v>
      </c>
      <c r="G5608" s="1" t="s">
        <v>29</v>
      </c>
      <c r="H5608" s="2">
        <v>44327</v>
      </c>
      <c r="I5608" s="2">
        <v>44481</v>
      </c>
      <c r="J5608" s="2">
        <v>44328</v>
      </c>
      <c r="K5608" s="1" t="s">
        <v>30</v>
      </c>
      <c r="L56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608" s="2">
        <v>44359</v>
      </c>
      <c r="N5608">
        <v>950992</v>
      </c>
      <c r="O5608" s="1" t="s">
        <v>4179</v>
      </c>
      <c r="P5608" s="1" t="s">
        <v>162</v>
      </c>
      <c r="Q5608" s="1" t="s">
        <v>33</v>
      </c>
      <c r="R5608" s="1" t="s">
        <v>34</v>
      </c>
      <c r="S5608">
        <v>9600</v>
      </c>
      <c r="T5608">
        <v>9.7499996423721313E-2</v>
      </c>
      <c r="U5608">
        <v>105.90000152587891</v>
      </c>
      <c r="V5608">
        <v>0.17489999532699585</v>
      </c>
      <c r="W5608">
        <v>2950</v>
      </c>
      <c r="X5608">
        <v>4</v>
      </c>
      <c r="Y5608">
        <v>1375</v>
      </c>
    </row>
    <row r="5609" spans="1:25" x14ac:dyDescent="0.25">
      <c r="A5609">
        <v>580279</v>
      </c>
      <c r="B5609" s="1" t="s">
        <v>296</v>
      </c>
      <c r="C5609" s="1" t="s">
        <v>25</v>
      </c>
      <c r="D5609" s="1" t="s">
        <v>55</v>
      </c>
      <c r="E5609" s="1" t="s">
        <v>4891</v>
      </c>
      <c r="F5609" s="1" t="s">
        <v>260</v>
      </c>
      <c r="G5609" s="1" t="s">
        <v>241</v>
      </c>
      <c r="H5609" s="2">
        <v>44479</v>
      </c>
      <c r="I5609" s="2">
        <v>44542</v>
      </c>
      <c r="J5609" s="2">
        <v>44512</v>
      </c>
      <c r="K5609" s="1" t="s">
        <v>276</v>
      </c>
      <c r="L5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9" s="2">
        <v>44542</v>
      </c>
      <c r="N5609">
        <v>745977</v>
      </c>
      <c r="O5609" s="1" t="s">
        <v>4179</v>
      </c>
      <c r="P5609" s="1" t="s">
        <v>261</v>
      </c>
      <c r="Q5609" s="1" t="s">
        <v>33</v>
      </c>
      <c r="R5609" s="1" t="s">
        <v>34</v>
      </c>
      <c r="S5609">
        <v>43000</v>
      </c>
      <c r="T5609">
        <v>8.6000002920627594E-2</v>
      </c>
      <c r="U5609">
        <v>125.12999725341797</v>
      </c>
      <c r="V5609">
        <v>7.8800000250339508E-2</v>
      </c>
      <c r="W5609">
        <v>4000</v>
      </c>
      <c r="X5609">
        <v>13</v>
      </c>
      <c r="Y5609">
        <v>4452</v>
      </c>
    </row>
    <row r="5610" spans="1:25" x14ac:dyDescent="0.25">
      <c r="A5610">
        <v>979183</v>
      </c>
      <c r="B5610" s="1" t="s">
        <v>133</v>
      </c>
      <c r="C5610" s="1" t="s">
        <v>25</v>
      </c>
      <c r="D5610" s="1" t="s">
        <v>26</v>
      </c>
      <c r="E5610" s="1" t="s">
        <v>4892</v>
      </c>
      <c r="F5610" s="1" t="s">
        <v>260</v>
      </c>
      <c r="G5610" s="1" t="s">
        <v>241</v>
      </c>
      <c r="H5610" s="2">
        <v>44480</v>
      </c>
      <c r="I5610" s="2">
        <v>44271</v>
      </c>
      <c r="J5610" s="2">
        <v>44483</v>
      </c>
      <c r="K5610" s="1" t="s">
        <v>276</v>
      </c>
      <c r="L5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0" s="2">
        <v>44514</v>
      </c>
      <c r="N5610">
        <v>1202046</v>
      </c>
      <c r="O5610" s="1" t="s">
        <v>4179</v>
      </c>
      <c r="P5610" s="1" t="s">
        <v>288</v>
      </c>
      <c r="Q5610" s="1" t="s">
        <v>33</v>
      </c>
      <c r="R5610" s="1" t="s">
        <v>34</v>
      </c>
      <c r="S5610">
        <v>96000</v>
      </c>
      <c r="T5610">
        <v>0.1168999969959259</v>
      </c>
      <c r="U5610">
        <v>213.05000305175781</v>
      </c>
      <c r="V5610">
        <v>6.0300000011920929E-2</v>
      </c>
      <c r="W5610">
        <v>7000</v>
      </c>
      <c r="X5610">
        <v>21</v>
      </c>
      <c r="Y5610">
        <v>7670</v>
      </c>
    </row>
    <row r="5611" spans="1:25" x14ac:dyDescent="0.25">
      <c r="A5611">
        <v>868411</v>
      </c>
      <c r="B5611" s="1" t="s">
        <v>221</v>
      </c>
      <c r="C5611" s="1" t="s">
        <v>25</v>
      </c>
      <c r="D5611" s="1" t="s">
        <v>26</v>
      </c>
      <c r="E5611" s="1" t="s">
        <v>4893</v>
      </c>
      <c r="F5611" s="1" t="s">
        <v>260</v>
      </c>
      <c r="G5611" s="1" t="s">
        <v>241</v>
      </c>
      <c r="H5611" s="2">
        <v>44450</v>
      </c>
      <c r="I5611" s="2">
        <v>44390</v>
      </c>
      <c r="J5611" s="2">
        <v>44240</v>
      </c>
      <c r="K5611" s="1" t="s">
        <v>276</v>
      </c>
      <c r="L5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1" s="2">
        <v>44268</v>
      </c>
      <c r="N5611">
        <v>1082191</v>
      </c>
      <c r="O5611" s="1" t="s">
        <v>4179</v>
      </c>
      <c r="P5611" s="1" t="s">
        <v>288</v>
      </c>
      <c r="Q5611" s="1" t="s">
        <v>33</v>
      </c>
      <c r="R5611" s="1" t="s">
        <v>34</v>
      </c>
      <c r="S5611">
        <v>105000</v>
      </c>
      <c r="T5611">
        <v>6.4699999988079071E-2</v>
      </c>
      <c r="U5611">
        <v>331.760009765625</v>
      </c>
      <c r="V5611">
        <v>5.4200001060962677E-2</v>
      </c>
      <c r="W5611">
        <v>11000</v>
      </c>
      <c r="X5611">
        <v>22</v>
      </c>
      <c r="Y5611">
        <v>11668</v>
      </c>
    </row>
    <row r="5612" spans="1:25" x14ac:dyDescent="0.25">
      <c r="A5612">
        <v>668490</v>
      </c>
      <c r="B5612" s="1" t="s">
        <v>318</v>
      </c>
      <c r="C5612" s="1" t="s">
        <v>25</v>
      </c>
      <c r="D5612" s="1" t="s">
        <v>26</v>
      </c>
      <c r="E5612" s="1" t="s">
        <v>335</v>
      </c>
      <c r="F5612" s="1" t="s">
        <v>260</v>
      </c>
      <c r="G5612" s="1" t="s">
        <v>241</v>
      </c>
      <c r="H5612" s="2">
        <v>44238</v>
      </c>
      <c r="I5612" s="2">
        <v>44332</v>
      </c>
      <c r="J5612" s="2">
        <v>44239</v>
      </c>
      <c r="K5612" s="1" t="s">
        <v>276</v>
      </c>
      <c r="L5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2" s="2">
        <v>44267</v>
      </c>
      <c r="N5612">
        <v>854716</v>
      </c>
      <c r="O5612" s="1" t="s">
        <v>4179</v>
      </c>
      <c r="P5612" s="1" t="s">
        <v>288</v>
      </c>
      <c r="Q5612" s="1" t="s">
        <v>33</v>
      </c>
      <c r="R5612" s="1" t="s">
        <v>34</v>
      </c>
      <c r="S5612">
        <v>61200</v>
      </c>
      <c r="T5612">
        <v>1.1800000444054604E-2</v>
      </c>
      <c r="U5612">
        <v>156.83999633789063</v>
      </c>
      <c r="V5612">
        <v>5.4200001060962677E-2</v>
      </c>
      <c r="W5612">
        <v>5200</v>
      </c>
      <c r="X5612">
        <v>25</v>
      </c>
      <c r="Y5612">
        <v>5441</v>
      </c>
    </row>
    <row r="5613" spans="1:25" x14ac:dyDescent="0.25">
      <c r="A5613">
        <v>714529</v>
      </c>
      <c r="B5613" s="1" t="s">
        <v>64</v>
      </c>
      <c r="C5613" s="1" t="s">
        <v>25</v>
      </c>
      <c r="D5613" s="1" t="s">
        <v>26</v>
      </c>
      <c r="E5613" s="1" t="s">
        <v>4894</v>
      </c>
      <c r="F5613" s="1" t="s">
        <v>260</v>
      </c>
      <c r="G5613" s="1" t="s">
        <v>241</v>
      </c>
      <c r="H5613" s="2">
        <v>44297</v>
      </c>
      <c r="I5613" s="2">
        <v>44300</v>
      </c>
      <c r="J5613" s="2">
        <v>44300</v>
      </c>
      <c r="K5613" s="1" t="s">
        <v>276</v>
      </c>
      <c r="L5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3" s="2">
        <v>44330</v>
      </c>
      <c r="N5613">
        <v>907955</v>
      </c>
      <c r="O5613" s="1" t="s">
        <v>4179</v>
      </c>
      <c r="P5613" s="1" t="s">
        <v>300</v>
      </c>
      <c r="Q5613" s="1" t="s">
        <v>33</v>
      </c>
      <c r="R5613" s="1" t="s">
        <v>34</v>
      </c>
      <c r="S5613">
        <v>112200</v>
      </c>
      <c r="T5613">
        <v>7.1000000461935997E-3</v>
      </c>
      <c r="U5613">
        <v>206.22999572753906</v>
      </c>
      <c r="V5613">
        <v>5.7900000363588333E-2</v>
      </c>
      <c r="W5613">
        <v>6800</v>
      </c>
      <c r="X5613">
        <v>8</v>
      </c>
      <c r="Y5613">
        <v>7424</v>
      </c>
    </row>
    <row r="5614" spans="1:25" x14ac:dyDescent="0.25">
      <c r="A5614">
        <v>782049</v>
      </c>
      <c r="B5614" s="1" t="s">
        <v>46</v>
      </c>
      <c r="C5614" s="1" t="s">
        <v>25</v>
      </c>
      <c r="D5614" s="1" t="s">
        <v>26</v>
      </c>
      <c r="E5614" s="1" t="s">
        <v>4895</v>
      </c>
      <c r="F5614" s="1" t="s">
        <v>260</v>
      </c>
      <c r="G5614" s="1" t="s">
        <v>241</v>
      </c>
      <c r="H5614" s="2">
        <v>44358</v>
      </c>
      <c r="I5614" s="2">
        <v>44361</v>
      </c>
      <c r="J5614" s="2">
        <v>44361</v>
      </c>
      <c r="K5614" s="1" t="s">
        <v>276</v>
      </c>
      <c r="L5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4" s="2">
        <v>44391</v>
      </c>
      <c r="N5614">
        <v>984985</v>
      </c>
      <c r="O5614" s="1" t="s">
        <v>4179</v>
      </c>
      <c r="P5614" s="1" t="s">
        <v>300</v>
      </c>
      <c r="Q5614" s="1" t="s">
        <v>33</v>
      </c>
      <c r="R5614" s="1" t="s">
        <v>34</v>
      </c>
      <c r="S5614">
        <v>55530</v>
      </c>
      <c r="T5614">
        <v>0.17499999701976776</v>
      </c>
      <c r="U5614">
        <v>98.260002136230469</v>
      </c>
      <c r="V5614">
        <v>6.6200003027915955E-2</v>
      </c>
      <c r="W5614">
        <v>3200</v>
      </c>
      <c r="X5614">
        <v>16</v>
      </c>
      <c r="Y5614">
        <v>3537</v>
      </c>
    </row>
    <row r="5615" spans="1:25" x14ac:dyDescent="0.25">
      <c r="A5615">
        <v>617670</v>
      </c>
      <c r="B5615" s="1" t="s">
        <v>252</v>
      </c>
      <c r="C5615" s="1" t="s">
        <v>25</v>
      </c>
      <c r="D5615" s="1" t="s">
        <v>26</v>
      </c>
      <c r="E5615" s="1" t="s">
        <v>4896</v>
      </c>
      <c r="F5615" s="1" t="s">
        <v>260</v>
      </c>
      <c r="G5615" s="1" t="s">
        <v>241</v>
      </c>
      <c r="H5615" s="2">
        <v>44510</v>
      </c>
      <c r="I5615" s="2">
        <v>44332</v>
      </c>
      <c r="J5615" s="2">
        <v>44240</v>
      </c>
      <c r="K5615" s="1" t="s">
        <v>276</v>
      </c>
      <c r="L5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5" s="2">
        <v>44268</v>
      </c>
      <c r="N5615">
        <v>791861</v>
      </c>
      <c r="O5615" s="1" t="s">
        <v>4179</v>
      </c>
      <c r="P5615" s="1" t="s">
        <v>277</v>
      </c>
      <c r="Q5615" s="1" t="s">
        <v>33</v>
      </c>
      <c r="R5615" s="1" t="s">
        <v>34</v>
      </c>
      <c r="S5615">
        <v>110000</v>
      </c>
      <c r="T5615">
        <v>2.4000000208616257E-2</v>
      </c>
      <c r="U5615">
        <v>228.75</v>
      </c>
      <c r="V5615">
        <v>6.1700001358985901E-2</v>
      </c>
      <c r="W5615">
        <v>7500</v>
      </c>
      <c r="X5615">
        <v>16</v>
      </c>
      <c r="Y5615">
        <v>8173</v>
      </c>
    </row>
    <row r="5616" spans="1:25" x14ac:dyDescent="0.25">
      <c r="A5616">
        <v>984383</v>
      </c>
      <c r="B5616" s="1" t="s">
        <v>78</v>
      </c>
      <c r="C5616" s="1" t="s">
        <v>25</v>
      </c>
      <c r="D5616" s="1" t="s">
        <v>26</v>
      </c>
      <c r="E5616" s="1" t="s">
        <v>4897</v>
      </c>
      <c r="F5616" s="1" t="s">
        <v>260</v>
      </c>
      <c r="G5616" s="1" t="s">
        <v>241</v>
      </c>
      <c r="H5616" s="2">
        <v>44480</v>
      </c>
      <c r="I5616" s="2">
        <v>44482</v>
      </c>
      <c r="J5616" s="2">
        <v>44482</v>
      </c>
      <c r="K5616" s="1" t="s">
        <v>276</v>
      </c>
      <c r="L5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6" s="2">
        <v>44513</v>
      </c>
      <c r="N5616">
        <v>1207974</v>
      </c>
      <c r="O5616" s="1" t="s">
        <v>4179</v>
      </c>
      <c r="P5616" s="1" t="s">
        <v>282</v>
      </c>
      <c r="Q5616" s="1" t="s">
        <v>33</v>
      </c>
      <c r="R5616" s="1" t="s">
        <v>34</v>
      </c>
      <c r="S5616">
        <v>74000</v>
      </c>
      <c r="T5616">
        <v>8.8999997824430466E-3</v>
      </c>
      <c r="U5616">
        <v>156.46000671386719</v>
      </c>
      <c r="V5616">
        <v>7.9000003635883331E-2</v>
      </c>
      <c r="W5616">
        <v>5000</v>
      </c>
      <c r="X5616">
        <v>14</v>
      </c>
      <c r="Y5616">
        <v>5477</v>
      </c>
    </row>
    <row r="5617" spans="1:25" x14ac:dyDescent="0.25">
      <c r="A5617">
        <v>435798</v>
      </c>
      <c r="B5617" s="1" t="s">
        <v>54</v>
      </c>
      <c r="C5617" s="1" t="s">
        <v>25</v>
      </c>
      <c r="D5617" s="1" t="s">
        <v>26</v>
      </c>
      <c r="E5617" s="1" t="s">
        <v>4898</v>
      </c>
      <c r="F5617" s="1" t="s">
        <v>260</v>
      </c>
      <c r="G5617" s="1" t="s">
        <v>241</v>
      </c>
      <c r="H5617" s="2">
        <v>44417</v>
      </c>
      <c r="I5617" s="2">
        <v>44267</v>
      </c>
      <c r="J5617" s="2">
        <v>44298</v>
      </c>
      <c r="K5617" s="1" t="s">
        <v>276</v>
      </c>
      <c r="L5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7" s="2">
        <v>44328</v>
      </c>
      <c r="N5617">
        <v>520996</v>
      </c>
      <c r="O5617" s="1" t="s">
        <v>4179</v>
      </c>
      <c r="P5617" s="1" t="s">
        <v>282</v>
      </c>
      <c r="Q5617" s="1" t="s">
        <v>33</v>
      </c>
      <c r="R5617" s="1" t="s">
        <v>34</v>
      </c>
      <c r="S5617">
        <v>116004</v>
      </c>
      <c r="T5617">
        <v>8.8999997824430466E-3</v>
      </c>
      <c r="U5617">
        <v>214.16000366210938</v>
      </c>
      <c r="V5617">
        <v>8.5900001227855682E-2</v>
      </c>
      <c r="W5617">
        <v>6775</v>
      </c>
      <c r="X5617">
        <v>12</v>
      </c>
      <c r="Y5617">
        <v>7671</v>
      </c>
    </row>
    <row r="5618" spans="1:25" x14ac:dyDescent="0.25">
      <c r="A5618">
        <v>847761</v>
      </c>
      <c r="B5618" s="1" t="s">
        <v>24</v>
      </c>
      <c r="C5618" s="1" t="s">
        <v>25</v>
      </c>
      <c r="D5618" s="1" t="s">
        <v>26</v>
      </c>
      <c r="E5618" s="1" t="s">
        <v>4899</v>
      </c>
      <c r="F5618" s="1" t="s">
        <v>260</v>
      </c>
      <c r="G5618" s="1" t="s">
        <v>241</v>
      </c>
      <c r="H5618" s="2">
        <v>44419</v>
      </c>
      <c r="I5618" s="2">
        <v>44542</v>
      </c>
      <c r="J5618" s="2">
        <v>44542</v>
      </c>
      <c r="K5618" s="1" t="s">
        <v>276</v>
      </c>
      <c r="L5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8" s="2">
        <v>44573</v>
      </c>
      <c r="N5618">
        <v>1039056</v>
      </c>
      <c r="O5618" s="1" t="s">
        <v>4179</v>
      </c>
      <c r="P5618" s="1" t="s">
        <v>261</v>
      </c>
      <c r="Q5618" s="1" t="s">
        <v>33</v>
      </c>
      <c r="R5618" s="1" t="s">
        <v>34</v>
      </c>
      <c r="S5618">
        <v>87600</v>
      </c>
      <c r="T5618">
        <v>0.16840000450611115</v>
      </c>
      <c r="U5618">
        <v>473.45001220703125</v>
      </c>
      <c r="V5618">
        <v>8.489999920129776E-2</v>
      </c>
      <c r="W5618">
        <v>15000</v>
      </c>
      <c r="X5618">
        <v>32</v>
      </c>
      <c r="Y5618">
        <v>16376</v>
      </c>
    </row>
    <row r="5619" spans="1:25" x14ac:dyDescent="0.25">
      <c r="A5619">
        <v>296737</v>
      </c>
      <c r="B5619" s="1" t="s">
        <v>259</v>
      </c>
      <c r="C5619" s="1" t="s">
        <v>25</v>
      </c>
      <c r="D5619" s="1" t="s">
        <v>38</v>
      </c>
      <c r="E5619" s="1" t="s">
        <v>4900</v>
      </c>
      <c r="F5619" s="1" t="s">
        <v>260</v>
      </c>
      <c r="G5619" s="1" t="s">
        <v>241</v>
      </c>
      <c r="H5619" s="2">
        <v>44327</v>
      </c>
      <c r="I5619" s="2">
        <v>44332</v>
      </c>
      <c r="J5619" s="2">
        <v>44269</v>
      </c>
      <c r="K5619" s="1" t="s">
        <v>276</v>
      </c>
      <c r="L5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9" s="2">
        <v>44300</v>
      </c>
      <c r="N5619">
        <v>296734</v>
      </c>
      <c r="O5619" s="1" t="s">
        <v>4179</v>
      </c>
      <c r="P5619" s="1" t="s">
        <v>282</v>
      </c>
      <c r="Q5619" s="1" t="s">
        <v>33</v>
      </c>
      <c r="R5619" s="1" t="s">
        <v>34</v>
      </c>
      <c r="S5619">
        <v>42000</v>
      </c>
      <c r="T5619">
        <v>7.1000000461935997E-3</v>
      </c>
      <c r="U5619">
        <v>311.01998901367188</v>
      </c>
      <c r="V5619">
        <v>7.4900001287460327E-2</v>
      </c>
      <c r="W5619">
        <v>10000</v>
      </c>
      <c r="X5619">
        <v>18</v>
      </c>
      <c r="Y5619">
        <v>11185</v>
      </c>
    </row>
    <row r="5620" spans="1:25" x14ac:dyDescent="0.25">
      <c r="A5620">
        <v>877452</v>
      </c>
      <c r="B5620" s="1" t="s">
        <v>35</v>
      </c>
      <c r="C5620" s="1" t="s">
        <v>25</v>
      </c>
      <c r="D5620" s="1" t="s">
        <v>71</v>
      </c>
      <c r="E5620" s="1" t="s">
        <v>4901</v>
      </c>
      <c r="F5620" s="1" t="s">
        <v>260</v>
      </c>
      <c r="G5620" s="1" t="s">
        <v>241</v>
      </c>
      <c r="H5620" s="2">
        <v>44450</v>
      </c>
      <c r="I5620" s="2">
        <v>44332</v>
      </c>
      <c r="J5620" s="2">
        <v>44480</v>
      </c>
      <c r="K5620" s="1" t="s">
        <v>276</v>
      </c>
      <c r="L5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0" s="2">
        <v>44511</v>
      </c>
      <c r="N5620">
        <v>1092174</v>
      </c>
      <c r="O5620" s="1" t="s">
        <v>4179</v>
      </c>
      <c r="P5620" s="1" t="s">
        <v>288</v>
      </c>
      <c r="Q5620" s="1" t="s">
        <v>33</v>
      </c>
      <c r="R5620" s="1" t="s">
        <v>34</v>
      </c>
      <c r="S5620">
        <v>53000</v>
      </c>
      <c r="T5620">
        <v>7.0200003683567047E-2</v>
      </c>
      <c r="U5620">
        <v>85.220001220703125</v>
      </c>
      <c r="V5620">
        <v>6.0300000011920929E-2</v>
      </c>
      <c r="W5620">
        <v>2800</v>
      </c>
      <c r="X5620">
        <v>27</v>
      </c>
      <c r="Y5620">
        <v>2814</v>
      </c>
    </row>
    <row r="5621" spans="1:25" x14ac:dyDescent="0.25">
      <c r="A5621">
        <v>821606</v>
      </c>
      <c r="B5621" s="1" t="s">
        <v>96</v>
      </c>
      <c r="C5621" s="1" t="s">
        <v>25</v>
      </c>
      <c r="D5621" s="1" t="s">
        <v>49</v>
      </c>
      <c r="E5621" s="1" t="s">
        <v>4902</v>
      </c>
      <c r="F5621" s="1" t="s">
        <v>260</v>
      </c>
      <c r="G5621" s="1" t="s">
        <v>241</v>
      </c>
      <c r="H5621" s="2">
        <v>44388</v>
      </c>
      <c r="I5621" s="2">
        <v>44300</v>
      </c>
      <c r="J5621" s="2">
        <v>44300</v>
      </c>
      <c r="K5621" s="1" t="s">
        <v>276</v>
      </c>
      <c r="L5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1" s="2">
        <v>44330</v>
      </c>
      <c r="N5621">
        <v>1029968</v>
      </c>
      <c r="O5621" s="1" t="s">
        <v>4179</v>
      </c>
      <c r="P5621" s="1" t="s">
        <v>288</v>
      </c>
      <c r="Q5621" s="1" t="s">
        <v>33</v>
      </c>
      <c r="R5621" s="1" t="s">
        <v>34</v>
      </c>
      <c r="S5621">
        <v>49200</v>
      </c>
      <c r="T5621">
        <v>0.20759999752044678</v>
      </c>
      <c r="U5621">
        <v>75.400001525878906</v>
      </c>
      <c r="V5621">
        <v>5.4200001060962677E-2</v>
      </c>
      <c r="W5621">
        <v>2500</v>
      </c>
      <c r="X5621">
        <v>17</v>
      </c>
      <c r="Y5621">
        <v>2711</v>
      </c>
    </row>
    <row r="5622" spans="1:25" x14ac:dyDescent="0.25">
      <c r="A5622">
        <v>685536</v>
      </c>
      <c r="B5622" s="1" t="s">
        <v>62</v>
      </c>
      <c r="C5622" s="1" t="s">
        <v>25</v>
      </c>
      <c r="D5622" s="1" t="s">
        <v>49</v>
      </c>
      <c r="E5622" s="1" t="s">
        <v>4903</v>
      </c>
      <c r="F5622" s="1" t="s">
        <v>260</v>
      </c>
      <c r="G5622" s="1" t="s">
        <v>241</v>
      </c>
      <c r="H5622" s="2">
        <v>44266</v>
      </c>
      <c r="I5622" s="2">
        <v>44332</v>
      </c>
      <c r="J5622" s="2">
        <v>44210</v>
      </c>
      <c r="K5622" s="1" t="s">
        <v>276</v>
      </c>
      <c r="L5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2" s="2">
        <v>44241</v>
      </c>
      <c r="N5622">
        <v>875193</v>
      </c>
      <c r="O5622" s="1" t="s">
        <v>4179</v>
      </c>
      <c r="P5622" s="1" t="s">
        <v>282</v>
      </c>
      <c r="Q5622" s="1" t="s">
        <v>33</v>
      </c>
      <c r="R5622" s="1" t="s">
        <v>34</v>
      </c>
      <c r="S5622">
        <v>115600</v>
      </c>
      <c r="T5622">
        <v>0.10429999977350235</v>
      </c>
      <c r="U5622">
        <v>307.77999877929688</v>
      </c>
      <c r="V5622">
        <v>7.2899997234344482E-2</v>
      </c>
      <c r="W5622">
        <v>9925</v>
      </c>
      <c r="X5622">
        <v>32</v>
      </c>
      <c r="Y5622">
        <v>11075</v>
      </c>
    </row>
    <row r="5623" spans="1:25" x14ac:dyDescent="0.25">
      <c r="A5623">
        <v>757895</v>
      </c>
      <c r="B5623" s="1" t="s">
        <v>187</v>
      </c>
      <c r="C5623" s="1" t="s">
        <v>25</v>
      </c>
      <c r="D5623" s="1" t="s">
        <v>51</v>
      </c>
      <c r="E5623" s="1" t="s">
        <v>4904</v>
      </c>
      <c r="F5623" s="1" t="s">
        <v>260</v>
      </c>
      <c r="G5623" s="1" t="s">
        <v>241</v>
      </c>
      <c r="H5623" s="2">
        <v>44327</v>
      </c>
      <c r="I5623" s="2">
        <v>44541</v>
      </c>
      <c r="J5623" s="2">
        <v>44208</v>
      </c>
      <c r="K5623" s="1" t="s">
        <v>276</v>
      </c>
      <c r="L5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3" s="2">
        <v>44239</v>
      </c>
      <c r="N5623">
        <v>957991</v>
      </c>
      <c r="O5623" s="1" t="s">
        <v>4179</v>
      </c>
      <c r="P5623" s="1" t="s">
        <v>288</v>
      </c>
      <c r="Q5623" s="1" t="s">
        <v>33</v>
      </c>
      <c r="R5623" s="1" t="s">
        <v>34</v>
      </c>
      <c r="S5623">
        <v>130000</v>
      </c>
      <c r="T5623">
        <v>4.4700000435113907E-2</v>
      </c>
      <c r="U5623">
        <v>90.480003356933594</v>
      </c>
      <c r="V5623">
        <v>5.4200001060962677E-2</v>
      </c>
      <c r="W5623">
        <v>3000</v>
      </c>
      <c r="X5623">
        <v>36</v>
      </c>
      <c r="Y5623">
        <v>3088</v>
      </c>
    </row>
    <row r="5624" spans="1:25" x14ac:dyDescent="0.25">
      <c r="A5624">
        <v>658407</v>
      </c>
      <c r="B5624" s="1" t="s">
        <v>24</v>
      </c>
      <c r="C5624" s="1" t="s">
        <v>25</v>
      </c>
      <c r="D5624" s="1" t="s">
        <v>51</v>
      </c>
      <c r="E5624" s="1" t="s">
        <v>4905</v>
      </c>
      <c r="F5624" s="1" t="s">
        <v>260</v>
      </c>
      <c r="G5624" s="1" t="s">
        <v>241</v>
      </c>
      <c r="H5624" s="2">
        <v>44207</v>
      </c>
      <c r="I5624" s="2">
        <v>44241</v>
      </c>
      <c r="J5624" s="2">
        <v>44241</v>
      </c>
      <c r="K5624" s="1" t="s">
        <v>276</v>
      </c>
      <c r="L5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4" s="2">
        <v>44269</v>
      </c>
      <c r="N5624">
        <v>842051</v>
      </c>
      <c r="O5624" s="1" t="s">
        <v>4179</v>
      </c>
      <c r="P5624" s="1" t="s">
        <v>300</v>
      </c>
      <c r="Q5624" s="1" t="s">
        <v>33</v>
      </c>
      <c r="R5624" s="1" t="s">
        <v>34</v>
      </c>
      <c r="S5624">
        <v>90000</v>
      </c>
      <c r="T5624">
        <v>8.39999970048666E-3</v>
      </c>
      <c r="U5624">
        <v>303.26998901367188</v>
      </c>
      <c r="V5624">
        <v>5.7900000363588333E-2</v>
      </c>
      <c r="W5624">
        <v>10000</v>
      </c>
      <c r="X5624">
        <v>15</v>
      </c>
      <c r="Y5624">
        <v>10918</v>
      </c>
    </row>
    <row r="5625" spans="1:25" x14ac:dyDescent="0.25">
      <c r="A5625">
        <v>627653</v>
      </c>
      <c r="B5625" s="1" t="s">
        <v>139</v>
      </c>
      <c r="C5625" s="1" t="s">
        <v>25</v>
      </c>
      <c r="D5625" s="1" t="s">
        <v>84</v>
      </c>
      <c r="E5625" s="1" t="s">
        <v>4906</v>
      </c>
      <c r="F5625" s="1" t="s">
        <v>260</v>
      </c>
      <c r="G5625" s="1" t="s">
        <v>241</v>
      </c>
      <c r="H5625" s="2">
        <v>44540</v>
      </c>
      <c r="I5625" s="2">
        <v>44543</v>
      </c>
      <c r="J5625" s="2">
        <v>44543</v>
      </c>
      <c r="K5625" s="1" t="s">
        <v>276</v>
      </c>
      <c r="L5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5" s="2">
        <v>44574</v>
      </c>
      <c r="N5625">
        <v>804314</v>
      </c>
      <c r="O5625" s="1" t="s">
        <v>4179</v>
      </c>
      <c r="P5625" s="1" t="s">
        <v>277</v>
      </c>
      <c r="Q5625" s="1" t="s">
        <v>33</v>
      </c>
      <c r="R5625" s="1" t="s">
        <v>34</v>
      </c>
      <c r="S5625">
        <v>75000</v>
      </c>
      <c r="T5625">
        <v>1.0099999606609344E-2</v>
      </c>
      <c r="U5625">
        <v>186.80999755859375</v>
      </c>
      <c r="V5625">
        <v>6.1700001358985901E-2</v>
      </c>
      <c r="W5625">
        <v>6125</v>
      </c>
      <c r="X5625">
        <v>25</v>
      </c>
      <c r="Y5625">
        <v>6726</v>
      </c>
    </row>
    <row r="5626" spans="1:25" x14ac:dyDescent="0.25">
      <c r="A5626">
        <v>516194</v>
      </c>
      <c r="B5626" s="1" t="s">
        <v>96</v>
      </c>
      <c r="C5626" s="1" t="s">
        <v>25</v>
      </c>
      <c r="D5626" s="1" t="s">
        <v>41</v>
      </c>
      <c r="E5626" s="1" t="s">
        <v>4907</v>
      </c>
      <c r="F5626" s="1" t="s">
        <v>260</v>
      </c>
      <c r="G5626" s="1" t="s">
        <v>241</v>
      </c>
      <c r="H5626" s="2">
        <v>44326</v>
      </c>
      <c r="I5626" s="2">
        <v>44332</v>
      </c>
      <c r="J5626" s="2">
        <v>44329</v>
      </c>
      <c r="K5626" s="1" t="s">
        <v>276</v>
      </c>
      <c r="L5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6" s="2">
        <v>44360</v>
      </c>
      <c r="N5626">
        <v>667153</v>
      </c>
      <c r="O5626" s="1" t="s">
        <v>4179</v>
      </c>
      <c r="P5626" s="1" t="s">
        <v>277</v>
      </c>
      <c r="Q5626" s="1" t="s">
        <v>33</v>
      </c>
      <c r="R5626" s="1" t="s">
        <v>34</v>
      </c>
      <c r="S5626">
        <v>56902</v>
      </c>
      <c r="T5626">
        <v>0.14759999513626099</v>
      </c>
      <c r="U5626">
        <v>371.29998779296875</v>
      </c>
      <c r="V5626">
        <v>7.1400001645088196E-2</v>
      </c>
      <c r="W5626">
        <v>12000</v>
      </c>
      <c r="X5626">
        <v>20</v>
      </c>
      <c r="Y5626">
        <v>13368</v>
      </c>
    </row>
    <row r="5627" spans="1:25" x14ac:dyDescent="0.25">
      <c r="A5627">
        <v>657408</v>
      </c>
      <c r="B5627" s="1" t="s">
        <v>24</v>
      </c>
      <c r="C5627" s="1" t="s">
        <v>25</v>
      </c>
      <c r="D5627" s="1" t="s">
        <v>41</v>
      </c>
      <c r="E5627" s="1" t="s">
        <v>4908</v>
      </c>
      <c r="F5627" s="1" t="s">
        <v>260</v>
      </c>
      <c r="G5627" s="1" t="s">
        <v>241</v>
      </c>
      <c r="H5627" s="2">
        <v>44207</v>
      </c>
      <c r="I5627" s="2">
        <v>44241</v>
      </c>
      <c r="J5627" s="2">
        <v>44241</v>
      </c>
      <c r="K5627" s="1" t="s">
        <v>276</v>
      </c>
      <c r="L5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7" s="2">
        <v>44269</v>
      </c>
      <c r="N5627">
        <v>840752</v>
      </c>
      <c r="O5627" s="1" t="s">
        <v>4179</v>
      </c>
      <c r="P5627" s="1" t="s">
        <v>282</v>
      </c>
      <c r="Q5627" s="1" t="s">
        <v>33</v>
      </c>
      <c r="R5627" s="1" t="s">
        <v>34</v>
      </c>
      <c r="S5627">
        <v>150000</v>
      </c>
      <c r="T5627">
        <v>0.12680000066757202</v>
      </c>
      <c r="U5627">
        <v>93.029998779296875</v>
      </c>
      <c r="V5627">
        <v>7.2899997234344482E-2</v>
      </c>
      <c r="W5627">
        <v>3000</v>
      </c>
      <c r="X5627">
        <v>36</v>
      </c>
      <c r="Y5627">
        <v>3350</v>
      </c>
    </row>
    <row r="5628" spans="1:25" x14ac:dyDescent="0.25">
      <c r="A5628">
        <v>973976</v>
      </c>
      <c r="B5628" s="1" t="s">
        <v>54</v>
      </c>
      <c r="C5628" s="1" t="s">
        <v>25</v>
      </c>
      <c r="D5628" s="1" t="s">
        <v>41</v>
      </c>
      <c r="E5628" s="1" t="s">
        <v>971</v>
      </c>
      <c r="F5628" s="1" t="s">
        <v>260</v>
      </c>
      <c r="G5628" s="1" t="s">
        <v>241</v>
      </c>
      <c r="H5628" s="2">
        <v>44480</v>
      </c>
      <c r="I5628" s="2">
        <v>44212</v>
      </c>
      <c r="J5628" s="2">
        <v>44241</v>
      </c>
      <c r="K5628" s="1" t="s">
        <v>276</v>
      </c>
      <c r="L5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8" s="2">
        <v>44269</v>
      </c>
      <c r="N5628">
        <v>1196023</v>
      </c>
      <c r="O5628" s="1" t="s">
        <v>4179</v>
      </c>
      <c r="P5628" s="1" t="s">
        <v>261</v>
      </c>
      <c r="Q5628" s="1" t="s">
        <v>33</v>
      </c>
      <c r="R5628" s="1" t="s">
        <v>34</v>
      </c>
      <c r="S5628">
        <v>54000</v>
      </c>
      <c r="T5628">
        <v>0.15819999575614929</v>
      </c>
      <c r="U5628">
        <v>120.66999816894531</v>
      </c>
      <c r="V5628">
        <v>8.9000001549720764E-2</v>
      </c>
      <c r="W5628">
        <v>3800</v>
      </c>
      <c r="X5628">
        <v>28</v>
      </c>
      <c r="Y5628">
        <v>4313</v>
      </c>
    </row>
    <row r="5629" spans="1:25" x14ac:dyDescent="0.25">
      <c r="A5629">
        <v>738407</v>
      </c>
      <c r="B5629" s="1" t="s">
        <v>130</v>
      </c>
      <c r="C5629" s="1" t="s">
        <v>25</v>
      </c>
      <c r="D5629" s="1" t="s">
        <v>26</v>
      </c>
      <c r="E5629" s="1" t="s">
        <v>2822</v>
      </c>
      <c r="F5629" s="1" t="s">
        <v>260</v>
      </c>
      <c r="G5629" s="1" t="s">
        <v>241</v>
      </c>
      <c r="H5629" s="2">
        <v>44297</v>
      </c>
      <c r="I5629" s="2">
        <v>44332</v>
      </c>
      <c r="J5629" s="2">
        <v>44210</v>
      </c>
      <c r="K5629" s="1" t="s">
        <v>276</v>
      </c>
      <c r="L5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9" s="2">
        <v>44241</v>
      </c>
      <c r="N5629">
        <v>935771</v>
      </c>
      <c r="O5629" s="1" t="s">
        <v>4179</v>
      </c>
      <c r="P5629" s="1" t="s">
        <v>300</v>
      </c>
      <c r="Q5629" s="1" t="s">
        <v>33</v>
      </c>
      <c r="R5629" s="1" t="s">
        <v>34</v>
      </c>
      <c r="S5629">
        <v>63600</v>
      </c>
      <c r="T5629">
        <v>7.1299999952316284E-2</v>
      </c>
      <c r="U5629">
        <v>75.05999755859375</v>
      </c>
      <c r="V5629">
        <v>5.7900000363588333E-2</v>
      </c>
      <c r="W5629">
        <v>2475</v>
      </c>
      <c r="X5629">
        <v>36</v>
      </c>
      <c r="Y5629">
        <v>2689</v>
      </c>
    </row>
    <row r="5630" spans="1:25" x14ac:dyDescent="0.25">
      <c r="A5630">
        <v>526353</v>
      </c>
      <c r="B5630" s="1" t="s">
        <v>139</v>
      </c>
      <c r="C5630" s="1" t="s">
        <v>25</v>
      </c>
      <c r="D5630" s="1" t="s">
        <v>26</v>
      </c>
      <c r="E5630" s="1" t="s">
        <v>494</v>
      </c>
      <c r="F5630" s="1" t="s">
        <v>260</v>
      </c>
      <c r="G5630" s="1" t="s">
        <v>241</v>
      </c>
      <c r="H5630" s="2">
        <v>44357</v>
      </c>
      <c r="I5630" s="2">
        <v>44331</v>
      </c>
      <c r="J5630" s="2">
        <v>44388</v>
      </c>
      <c r="K5630" s="1" t="s">
        <v>276</v>
      </c>
      <c r="L5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0" s="2">
        <v>44419</v>
      </c>
      <c r="N5630">
        <v>680916</v>
      </c>
      <c r="O5630" s="1" t="s">
        <v>4179</v>
      </c>
      <c r="P5630" s="1" t="s">
        <v>277</v>
      </c>
      <c r="Q5630" s="1" t="s">
        <v>33</v>
      </c>
      <c r="R5630" s="1" t="s">
        <v>34</v>
      </c>
      <c r="S5630">
        <v>65000</v>
      </c>
      <c r="T5630">
        <v>9.0300001204013824E-2</v>
      </c>
      <c r="U5630">
        <v>185.64999389648438</v>
      </c>
      <c r="V5630">
        <v>7.1400001645088196E-2</v>
      </c>
      <c r="W5630">
        <v>6000</v>
      </c>
      <c r="X5630">
        <v>14</v>
      </c>
      <c r="Y5630">
        <v>6393</v>
      </c>
    </row>
    <row r="5631" spans="1:25" x14ac:dyDescent="0.25">
      <c r="A5631">
        <v>970995</v>
      </c>
      <c r="B5631" s="1" t="s">
        <v>318</v>
      </c>
      <c r="C5631" s="1" t="s">
        <v>25</v>
      </c>
      <c r="D5631" s="1" t="s">
        <v>26</v>
      </c>
      <c r="E5631" s="1" t="s">
        <v>931</v>
      </c>
      <c r="F5631" s="1" t="s">
        <v>260</v>
      </c>
      <c r="G5631" s="1" t="s">
        <v>241</v>
      </c>
      <c r="H5631" s="2">
        <v>44480</v>
      </c>
      <c r="I5631" s="2">
        <v>44360</v>
      </c>
      <c r="J5631" s="2">
        <v>44360</v>
      </c>
      <c r="K5631" s="1" t="s">
        <v>276</v>
      </c>
      <c r="L5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1" s="2">
        <v>44390</v>
      </c>
      <c r="N5631">
        <v>1192491</v>
      </c>
      <c r="O5631" s="1" t="s">
        <v>4179</v>
      </c>
      <c r="P5631" s="1" t="s">
        <v>261</v>
      </c>
      <c r="Q5631" s="1" t="s">
        <v>33</v>
      </c>
      <c r="R5631" s="1" t="s">
        <v>34</v>
      </c>
      <c r="S5631">
        <v>76000</v>
      </c>
      <c r="T5631">
        <v>0.23350000381469727</v>
      </c>
      <c r="U5631">
        <v>190.52000427246094</v>
      </c>
      <c r="V5631">
        <v>8.9000001549720764E-2</v>
      </c>
      <c r="W5631">
        <v>6000</v>
      </c>
      <c r="X5631">
        <v>38</v>
      </c>
      <c r="Y5631">
        <v>6675</v>
      </c>
    </row>
    <row r="5632" spans="1:25" x14ac:dyDescent="0.25">
      <c r="A5632">
        <v>751072</v>
      </c>
      <c r="B5632" s="1" t="s">
        <v>64</v>
      </c>
      <c r="C5632" s="1" t="s">
        <v>25</v>
      </c>
      <c r="D5632" s="1" t="s">
        <v>26</v>
      </c>
      <c r="E5632" s="1" t="s">
        <v>372</v>
      </c>
      <c r="F5632" s="1" t="s">
        <v>260</v>
      </c>
      <c r="G5632" s="1" t="s">
        <v>241</v>
      </c>
      <c r="H5632" s="2">
        <v>44327</v>
      </c>
      <c r="I5632" s="2">
        <v>44332</v>
      </c>
      <c r="J5632" s="2">
        <v>44542</v>
      </c>
      <c r="K5632" s="1" t="s">
        <v>276</v>
      </c>
      <c r="L5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2" s="2">
        <v>44573</v>
      </c>
      <c r="N5632">
        <v>950481</v>
      </c>
      <c r="O5632" s="1" t="s">
        <v>4179</v>
      </c>
      <c r="P5632" s="1" t="s">
        <v>261</v>
      </c>
      <c r="Q5632" s="1" t="s">
        <v>33</v>
      </c>
      <c r="R5632" s="1" t="s">
        <v>34</v>
      </c>
      <c r="S5632">
        <v>130000</v>
      </c>
      <c r="T5632">
        <v>0.1598999947309494</v>
      </c>
      <c r="U5632">
        <v>309.32000732421875</v>
      </c>
      <c r="V5632">
        <v>8.489999920129776E-2</v>
      </c>
      <c r="W5632">
        <v>9800</v>
      </c>
      <c r="X5632">
        <v>39</v>
      </c>
      <c r="Y5632">
        <v>10815</v>
      </c>
    </row>
    <row r="5633" spans="1:25" x14ac:dyDescent="0.25">
      <c r="A5633">
        <v>420464</v>
      </c>
      <c r="B5633" s="1" t="s">
        <v>333</v>
      </c>
      <c r="C5633" s="1" t="s">
        <v>25</v>
      </c>
      <c r="D5633" s="1" t="s">
        <v>38</v>
      </c>
      <c r="E5633" s="1" t="s">
        <v>4909</v>
      </c>
      <c r="F5633" s="1" t="s">
        <v>260</v>
      </c>
      <c r="G5633" s="1" t="s">
        <v>241</v>
      </c>
      <c r="H5633" s="2">
        <v>44356</v>
      </c>
      <c r="I5633" s="2">
        <v>44240</v>
      </c>
      <c r="J5633" s="2">
        <v>44389</v>
      </c>
      <c r="K5633" s="1" t="s">
        <v>276</v>
      </c>
      <c r="L5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3" s="2">
        <v>44420</v>
      </c>
      <c r="N5633">
        <v>493768</v>
      </c>
      <c r="O5633" s="1" t="s">
        <v>4179</v>
      </c>
      <c r="P5633" s="1" t="s">
        <v>261</v>
      </c>
      <c r="Q5633" s="1" t="s">
        <v>33</v>
      </c>
      <c r="R5633" s="1" t="s">
        <v>34</v>
      </c>
      <c r="S5633">
        <v>52700</v>
      </c>
      <c r="T5633">
        <v>0.21809999644756317</v>
      </c>
      <c r="U5633">
        <v>160.47999572753906</v>
      </c>
      <c r="V5633">
        <v>9.6299998462200165E-2</v>
      </c>
      <c r="W5633">
        <v>5000</v>
      </c>
      <c r="X5633">
        <v>11</v>
      </c>
      <c r="Y5633">
        <v>5777</v>
      </c>
    </row>
    <row r="5634" spans="1:25" x14ac:dyDescent="0.25">
      <c r="A5634">
        <v>610259</v>
      </c>
      <c r="B5634" s="1" t="s">
        <v>54</v>
      </c>
      <c r="C5634" s="1" t="s">
        <v>25</v>
      </c>
      <c r="D5634" s="1" t="s">
        <v>38</v>
      </c>
      <c r="E5634" s="1" t="s">
        <v>1048</v>
      </c>
      <c r="F5634" s="1" t="s">
        <v>260</v>
      </c>
      <c r="G5634" s="1" t="s">
        <v>241</v>
      </c>
      <c r="H5634" s="2">
        <v>44510</v>
      </c>
      <c r="I5634" s="2">
        <v>44332</v>
      </c>
      <c r="J5634" s="2">
        <v>44543</v>
      </c>
      <c r="K5634" s="1" t="s">
        <v>276</v>
      </c>
      <c r="L5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4" s="2">
        <v>44574</v>
      </c>
      <c r="N5634">
        <v>782655</v>
      </c>
      <c r="O5634" s="1" t="s">
        <v>4179</v>
      </c>
      <c r="P5634" s="1" t="s">
        <v>261</v>
      </c>
      <c r="Q5634" s="1" t="s">
        <v>33</v>
      </c>
      <c r="R5634" s="1" t="s">
        <v>34</v>
      </c>
      <c r="S5634">
        <v>78000</v>
      </c>
      <c r="T5634">
        <v>0.14540000259876251</v>
      </c>
      <c r="U5634">
        <v>185.02000427246094</v>
      </c>
      <c r="V5634">
        <v>6.9099999964237213E-2</v>
      </c>
      <c r="W5634">
        <v>6000</v>
      </c>
      <c r="X5634">
        <v>48</v>
      </c>
      <c r="Y5634">
        <v>6661</v>
      </c>
    </row>
    <row r="5635" spans="1:25" x14ac:dyDescent="0.25">
      <c r="A5635">
        <v>979654</v>
      </c>
      <c r="B5635" s="1" t="s">
        <v>226</v>
      </c>
      <c r="C5635" s="1" t="s">
        <v>25</v>
      </c>
      <c r="D5635" s="1" t="s">
        <v>84</v>
      </c>
      <c r="E5635" s="1" t="s">
        <v>2658</v>
      </c>
      <c r="F5635" s="1" t="s">
        <v>260</v>
      </c>
      <c r="G5635" s="1" t="s">
        <v>241</v>
      </c>
      <c r="H5635" s="2">
        <v>44480</v>
      </c>
      <c r="I5635" s="2">
        <v>44269</v>
      </c>
      <c r="J5635" s="2">
        <v>44269</v>
      </c>
      <c r="K5635" s="1" t="s">
        <v>276</v>
      </c>
      <c r="L5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5" s="2">
        <v>44300</v>
      </c>
      <c r="N5635">
        <v>1202812</v>
      </c>
      <c r="O5635" s="1" t="s">
        <v>4179</v>
      </c>
      <c r="P5635" s="1" t="s">
        <v>261</v>
      </c>
      <c r="Q5635" s="1" t="s">
        <v>33</v>
      </c>
      <c r="R5635" s="1" t="s">
        <v>34</v>
      </c>
      <c r="S5635">
        <v>31776</v>
      </c>
      <c r="T5635">
        <v>0.18279999494552612</v>
      </c>
      <c r="U5635">
        <v>190.52000427246094</v>
      </c>
      <c r="V5635">
        <v>8.9000001549720764E-2</v>
      </c>
      <c r="W5635">
        <v>6000</v>
      </c>
      <c r="X5635">
        <v>8</v>
      </c>
      <c r="Y5635">
        <v>6809</v>
      </c>
    </row>
    <row r="5636" spans="1:25" x14ac:dyDescent="0.25">
      <c r="A5636">
        <v>819494</v>
      </c>
      <c r="B5636" s="1" t="s">
        <v>24</v>
      </c>
      <c r="C5636" s="1" t="s">
        <v>25</v>
      </c>
      <c r="D5636" s="1" t="s">
        <v>41</v>
      </c>
      <c r="E5636" s="1" t="s">
        <v>4910</v>
      </c>
      <c r="F5636" s="1" t="s">
        <v>260</v>
      </c>
      <c r="G5636" s="1" t="s">
        <v>241</v>
      </c>
      <c r="H5636" s="2">
        <v>44388</v>
      </c>
      <c r="I5636" s="2">
        <v>44423</v>
      </c>
      <c r="J5636" s="2">
        <v>44422</v>
      </c>
      <c r="K5636" s="1" t="s">
        <v>276</v>
      </c>
      <c r="L5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6" s="2">
        <v>44453</v>
      </c>
      <c r="N5636">
        <v>1027615</v>
      </c>
      <c r="O5636" s="1" t="s">
        <v>4179</v>
      </c>
      <c r="P5636" s="1" t="s">
        <v>300</v>
      </c>
      <c r="Q5636" s="1" t="s">
        <v>33</v>
      </c>
      <c r="R5636" s="1" t="s">
        <v>34</v>
      </c>
      <c r="S5636">
        <v>96000</v>
      </c>
      <c r="T5636">
        <v>1.4800000004470348E-2</v>
      </c>
      <c r="U5636">
        <v>334.60000610351563</v>
      </c>
      <c r="V5636">
        <v>5.9900000691413879E-2</v>
      </c>
      <c r="W5636">
        <v>11000</v>
      </c>
      <c r="X5636">
        <v>26</v>
      </c>
      <c r="Y5636">
        <v>12045</v>
      </c>
    </row>
    <row r="5637" spans="1:25" x14ac:dyDescent="0.25">
      <c r="A5637">
        <v>815183</v>
      </c>
      <c r="B5637" s="1" t="s">
        <v>54</v>
      </c>
      <c r="C5637" s="1" t="s">
        <v>25</v>
      </c>
      <c r="D5637" s="1" t="s">
        <v>26</v>
      </c>
      <c r="E5637" s="1" t="s">
        <v>4911</v>
      </c>
      <c r="F5637" s="1" t="s">
        <v>260</v>
      </c>
      <c r="G5637" s="1" t="s">
        <v>241</v>
      </c>
      <c r="H5637" s="2">
        <v>44388</v>
      </c>
      <c r="I5637" s="2">
        <v>44241</v>
      </c>
      <c r="J5637" s="2">
        <v>44269</v>
      </c>
      <c r="K5637" s="1" t="s">
        <v>276</v>
      </c>
      <c r="L5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7" s="2">
        <v>44300</v>
      </c>
      <c r="N5637">
        <v>1022784</v>
      </c>
      <c r="O5637" s="1" t="s">
        <v>4179</v>
      </c>
      <c r="P5637" s="1" t="s">
        <v>277</v>
      </c>
      <c r="Q5637" s="1" t="s">
        <v>33</v>
      </c>
      <c r="R5637" s="1" t="s">
        <v>34</v>
      </c>
      <c r="S5637">
        <v>65000</v>
      </c>
      <c r="T5637">
        <v>0.15209999680519104</v>
      </c>
      <c r="U5637">
        <v>246.99000549316406</v>
      </c>
      <c r="V5637">
        <v>6.9899998605251312E-2</v>
      </c>
      <c r="W5637">
        <v>8000</v>
      </c>
      <c r="X5637">
        <v>21</v>
      </c>
      <c r="Y5637">
        <v>8870</v>
      </c>
    </row>
    <row r="5638" spans="1:25" x14ac:dyDescent="0.25">
      <c r="A5638">
        <v>970733</v>
      </c>
      <c r="B5638" s="1" t="s">
        <v>35</v>
      </c>
      <c r="C5638" s="1" t="s">
        <v>25</v>
      </c>
      <c r="D5638" s="1" t="s">
        <v>51</v>
      </c>
      <c r="E5638" s="1"/>
      <c r="F5638" s="1" t="s">
        <v>260</v>
      </c>
      <c r="G5638" s="1" t="s">
        <v>241</v>
      </c>
      <c r="H5638" s="2">
        <v>44480</v>
      </c>
      <c r="I5638" s="2">
        <v>44302</v>
      </c>
      <c r="J5638" s="2">
        <v>44483</v>
      </c>
      <c r="K5638" s="1" t="s">
        <v>276</v>
      </c>
      <c r="L5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8" s="2">
        <v>44514</v>
      </c>
      <c r="N5638">
        <v>1192419</v>
      </c>
      <c r="O5638" s="1" t="s">
        <v>4179</v>
      </c>
      <c r="P5638" s="1" t="s">
        <v>277</v>
      </c>
      <c r="Q5638" s="1" t="s">
        <v>33</v>
      </c>
      <c r="R5638" s="1" t="s">
        <v>34</v>
      </c>
      <c r="S5638">
        <v>240000</v>
      </c>
      <c r="T5638">
        <v>5.7199999690055847E-2</v>
      </c>
      <c r="U5638">
        <v>261.33999633789063</v>
      </c>
      <c r="V5638">
        <v>7.5099997222423553E-2</v>
      </c>
      <c r="W5638">
        <v>8400</v>
      </c>
      <c r="X5638">
        <v>28</v>
      </c>
      <c r="Y5638">
        <v>9408</v>
      </c>
    </row>
    <row r="5639" spans="1:25" x14ac:dyDescent="0.25">
      <c r="A5639">
        <v>696203</v>
      </c>
      <c r="B5639" s="1" t="s">
        <v>35</v>
      </c>
      <c r="C5639" s="1" t="s">
        <v>25</v>
      </c>
      <c r="D5639" s="1" t="s">
        <v>71</v>
      </c>
      <c r="E5639" s="1" t="s">
        <v>4912</v>
      </c>
      <c r="F5639" s="1" t="s">
        <v>260</v>
      </c>
      <c r="G5639" s="1" t="s">
        <v>241</v>
      </c>
      <c r="H5639" s="2">
        <v>44266</v>
      </c>
      <c r="I5639" s="2">
        <v>44481</v>
      </c>
      <c r="J5639" s="2">
        <v>44481</v>
      </c>
      <c r="K5639" s="1" t="s">
        <v>276</v>
      </c>
      <c r="L5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9" s="2">
        <v>44512</v>
      </c>
      <c r="N5639">
        <v>887346</v>
      </c>
      <c r="O5639" s="1" t="s">
        <v>4179</v>
      </c>
      <c r="P5639" s="1" t="s">
        <v>277</v>
      </c>
      <c r="Q5639" s="1" t="s">
        <v>33</v>
      </c>
      <c r="R5639" s="1" t="s">
        <v>34</v>
      </c>
      <c r="S5639">
        <v>65000</v>
      </c>
      <c r="T5639">
        <v>0.16249999403953552</v>
      </c>
      <c r="U5639">
        <v>154.21000671386719</v>
      </c>
      <c r="V5639">
        <v>6.9200001657009125E-2</v>
      </c>
      <c r="W5639">
        <v>5000</v>
      </c>
      <c r="X5639">
        <v>18</v>
      </c>
      <c r="Y5639">
        <v>5302</v>
      </c>
    </row>
    <row r="5640" spans="1:25" x14ac:dyDescent="0.25">
      <c r="A5640">
        <v>1016736</v>
      </c>
      <c r="B5640" s="1" t="s">
        <v>46</v>
      </c>
      <c r="C5640" s="1" t="s">
        <v>25</v>
      </c>
      <c r="D5640" s="1" t="s">
        <v>26</v>
      </c>
      <c r="E5640" s="1" t="s">
        <v>4913</v>
      </c>
      <c r="F5640" s="1" t="s">
        <v>260</v>
      </c>
      <c r="G5640" s="1" t="s">
        <v>241</v>
      </c>
      <c r="H5640" s="2">
        <v>44511</v>
      </c>
      <c r="I5640" s="2">
        <v>44544</v>
      </c>
      <c r="J5640" s="2">
        <v>44211</v>
      </c>
      <c r="K5640" s="1" t="s">
        <v>276</v>
      </c>
      <c r="L5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0" s="2">
        <v>44242</v>
      </c>
      <c r="N5640">
        <v>1244663</v>
      </c>
      <c r="O5640" s="1" t="s">
        <v>4179</v>
      </c>
      <c r="P5640" s="1" t="s">
        <v>288</v>
      </c>
      <c r="Q5640" s="1" t="s">
        <v>33</v>
      </c>
      <c r="R5640" s="1" t="s">
        <v>34</v>
      </c>
      <c r="S5640">
        <v>80000</v>
      </c>
      <c r="T5640">
        <v>0.10769999772310257</v>
      </c>
      <c r="U5640">
        <v>258.70999145507813</v>
      </c>
      <c r="V5640">
        <v>6.0300000011920929E-2</v>
      </c>
      <c r="W5640">
        <v>8500</v>
      </c>
      <c r="X5640">
        <v>47</v>
      </c>
      <c r="Y5640">
        <v>9328</v>
      </c>
    </row>
    <row r="5641" spans="1:25" x14ac:dyDescent="0.25">
      <c r="A5641">
        <v>676417</v>
      </c>
      <c r="B5641" s="1" t="s">
        <v>54</v>
      </c>
      <c r="C5641" s="1" t="s">
        <v>25</v>
      </c>
      <c r="D5641" s="1" t="s">
        <v>38</v>
      </c>
      <c r="E5641" s="1" t="s">
        <v>4914</v>
      </c>
      <c r="F5641" s="1" t="s">
        <v>260</v>
      </c>
      <c r="G5641" s="1" t="s">
        <v>241</v>
      </c>
      <c r="H5641" s="2">
        <v>44238</v>
      </c>
      <c r="I5641" s="2">
        <v>44361</v>
      </c>
      <c r="J5641" s="2">
        <v>44269</v>
      </c>
      <c r="K5641" s="1" t="s">
        <v>276</v>
      </c>
      <c r="L5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1" s="2">
        <v>44300</v>
      </c>
      <c r="N5641">
        <v>864401</v>
      </c>
      <c r="O5641" s="1" t="s">
        <v>4179</v>
      </c>
      <c r="P5641" s="1" t="s">
        <v>288</v>
      </c>
      <c r="Q5641" s="1" t="s">
        <v>33</v>
      </c>
      <c r="R5641" s="1" t="s">
        <v>34</v>
      </c>
      <c r="S5641">
        <v>16000</v>
      </c>
      <c r="T5641">
        <v>8.1000000238418579E-2</v>
      </c>
      <c r="U5641">
        <v>219.41999816894531</v>
      </c>
      <c r="V5641">
        <v>5.4200001060962677E-2</v>
      </c>
      <c r="W5641">
        <v>7275</v>
      </c>
      <c r="X5641">
        <v>26</v>
      </c>
      <c r="Y5641">
        <v>7899</v>
      </c>
    </row>
    <row r="5642" spans="1:25" x14ac:dyDescent="0.25">
      <c r="A5642">
        <v>854197</v>
      </c>
      <c r="B5642" s="1" t="s">
        <v>78</v>
      </c>
      <c r="C5642" s="1" t="s">
        <v>25</v>
      </c>
      <c r="D5642" s="1" t="s">
        <v>38</v>
      </c>
      <c r="E5642" s="1" t="s">
        <v>4915</v>
      </c>
      <c r="F5642" s="1" t="s">
        <v>260</v>
      </c>
      <c r="G5642" s="1" t="s">
        <v>241</v>
      </c>
      <c r="H5642" s="2">
        <v>44419</v>
      </c>
      <c r="I5642" s="2">
        <v>44453</v>
      </c>
      <c r="J5642" s="2">
        <v>44453</v>
      </c>
      <c r="K5642" s="1" t="s">
        <v>276</v>
      </c>
      <c r="L5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2" s="2">
        <v>44483</v>
      </c>
      <c r="N5642">
        <v>1066430</v>
      </c>
      <c r="O5642" s="1" t="s">
        <v>4179</v>
      </c>
      <c r="P5642" s="1" t="s">
        <v>288</v>
      </c>
      <c r="Q5642" s="1" t="s">
        <v>33</v>
      </c>
      <c r="R5642" s="1" t="s">
        <v>34</v>
      </c>
      <c r="S5642">
        <v>200000</v>
      </c>
      <c r="T5642">
        <v>3.9299998432397842E-2</v>
      </c>
      <c r="U5642">
        <v>180.96000671386719</v>
      </c>
      <c r="V5642">
        <v>5.4200001060962677E-2</v>
      </c>
      <c r="W5642">
        <v>6000</v>
      </c>
      <c r="X5642">
        <v>34</v>
      </c>
      <c r="Y5642">
        <v>6515</v>
      </c>
    </row>
    <row r="5643" spans="1:25" x14ac:dyDescent="0.25">
      <c r="A5643">
        <v>635024</v>
      </c>
      <c r="B5643" s="1" t="s">
        <v>115</v>
      </c>
      <c r="C5643" s="1" t="s">
        <v>25</v>
      </c>
      <c r="D5643" s="1" t="s">
        <v>38</v>
      </c>
      <c r="E5643" s="1" t="s">
        <v>2884</v>
      </c>
      <c r="F5643" s="1" t="s">
        <v>260</v>
      </c>
      <c r="G5643" s="1" t="s">
        <v>241</v>
      </c>
      <c r="H5643" s="2">
        <v>44540</v>
      </c>
      <c r="I5643" s="2">
        <v>44242</v>
      </c>
      <c r="J5643" s="2">
        <v>44512</v>
      </c>
      <c r="K5643" s="1" t="s">
        <v>276</v>
      </c>
      <c r="L5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3" s="2">
        <v>44542</v>
      </c>
      <c r="N5643">
        <v>813477</v>
      </c>
      <c r="O5643" s="1" t="s">
        <v>4179</v>
      </c>
      <c r="P5643" s="1" t="s">
        <v>300</v>
      </c>
      <c r="Q5643" s="1" t="s">
        <v>33</v>
      </c>
      <c r="R5643" s="1" t="s">
        <v>34</v>
      </c>
      <c r="S5643">
        <v>75000</v>
      </c>
      <c r="T5643">
        <v>0.10750000178813934</v>
      </c>
      <c r="U5643">
        <v>121.30999755859375</v>
      </c>
      <c r="V5643">
        <v>5.7900000363588333E-2</v>
      </c>
      <c r="W5643">
        <v>4000</v>
      </c>
      <c r="X5643">
        <v>36</v>
      </c>
      <c r="Y5643">
        <v>4307</v>
      </c>
    </row>
    <row r="5644" spans="1:25" x14ac:dyDescent="0.25">
      <c r="A5644">
        <v>391892</v>
      </c>
      <c r="B5644" s="1" t="s">
        <v>193</v>
      </c>
      <c r="C5644" s="1" t="s">
        <v>25</v>
      </c>
      <c r="D5644" s="1" t="s">
        <v>71</v>
      </c>
      <c r="E5644" s="1" t="s">
        <v>1943</v>
      </c>
      <c r="F5644" s="1" t="s">
        <v>260</v>
      </c>
      <c r="G5644" s="1" t="s">
        <v>241</v>
      </c>
      <c r="H5644" s="2">
        <v>44295</v>
      </c>
      <c r="I5644" s="2">
        <v>44419</v>
      </c>
      <c r="J5644" s="2">
        <v>44388</v>
      </c>
      <c r="K5644" s="1" t="s">
        <v>276</v>
      </c>
      <c r="L5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4" s="2">
        <v>44419</v>
      </c>
      <c r="N5644">
        <v>428366</v>
      </c>
      <c r="O5644" s="1" t="s">
        <v>4179</v>
      </c>
      <c r="P5644" s="1" t="s">
        <v>288</v>
      </c>
      <c r="Q5644" s="1" t="s">
        <v>33</v>
      </c>
      <c r="R5644" s="1" t="s">
        <v>34</v>
      </c>
      <c r="S5644">
        <v>117500</v>
      </c>
      <c r="T5644">
        <v>8.6099997162818909E-2</v>
      </c>
      <c r="U5644">
        <v>543.29998779296875</v>
      </c>
      <c r="V5644">
        <v>7.3700003325939178E-2</v>
      </c>
      <c r="W5644">
        <v>17500</v>
      </c>
      <c r="X5644">
        <v>28</v>
      </c>
      <c r="Y5644">
        <v>19412</v>
      </c>
    </row>
    <row r="5645" spans="1:25" x14ac:dyDescent="0.25">
      <c r="A5645">
        <v>540829</v>
      </c>
      <c r="B5645" s="1" t="s">
        <v>193</v>
      </c>
      <c r="C5645" s="1" t="s">
        <v>25</v>
      </c>
      <c r="D5645" s="1" t="s">
        <v>44</v>
      </c>
      <c r="E5645" s="1" t="s">
        <v>381</v>
      </c>
      <c r="F5645" s="1" t="s">
        <v>260</v>
      </c>
      <c r="G5645" s="1" t="s">
        <v>241</v>
      </c>
      <c r="H5645" s="2">
        <v>44387</v>
      </c>
      <c r="I5645" s="2">
        <v>44514</v>
      </c>
      <c r="J5645" s="2">
        <v>44390</v>
      </c>
      <c r="K5645" s="1" t="s">
        <v>276</v>
      </c>
      <c r="L5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5" s="2">
        <v>44421</v>
      </c>
      <c r="N5645">
        <v>698199</v>
      </c>
      <c r="O5645" s="1" t="s">
        <v>4179</v>
      </c>
      <c r="P5645" s="1" t="s">
        <v>288</v>
      </c>
      <c r="Q5645" s="1" t="s">
        <v>33</v>
      </c>
      <c r="R5645" s="1" t="s">
        <v>34</v>
      </c>
      <c r="S5645">
        <v>68000</v>
      </c>
      <c r="T5645">
        <v>0.13920000195503235</v>
      </c>
      <c r="U5645">
        <v>107.09999847412109</v>
      </c>
      <c r="V5645">
        <v>6.3900001347064972E-2</v>
      </c>
      <c r="W5645">
        <v>3500</v>
      </c>
      <c r="X5645">
        <v>21</v>
      </c>
      <c r="Y5645">
        <v>3856</v>
      </c>
    </row>
    <row r="5646" spans="1:25" x14ac:dyDescent="0.25">
      <c r="A5646">
        <v>612380</v>
      </c>
      <c r="B5646" s="1" t="s">
        <v>226</v>
      </c>
      <c r="C5646" s="1" t="s">
        <v>25</v>
      </c>
      <c r="D5646" s="1" t="s">
        <v>47</v>
      </c>
      <c r="E5646" s="1" t="s">
        <v>4916</v>
      </c>
      <c r="F5646" s="1" t="s">
        <v>260</v>
      </c>
      <c r="G5646" s="1" t="s">
        <v>241</v>
      </c>
      <c r="H5646" s="2">
        <v>44510</v>
      </c>
      <c r="I5646" s="2">
        <v>44513</v>
      </c>
      <c r="J5646" s="2">
        <v>44543</v>
      </c>
      <c r="K5646" s="1" t="s">
        <v>276</v>
      </c>
      <c r="L5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6" s="2">
        <v>44574</v>
      </c>
      <c r="N5646">
        <v>785253</v>
      </c>
      <c r="O5646" s="1" t="s">
        <v>4179</v>
      </c>
      <c r="P5646" s="1" t="s">
        <v>288</v>
      </c>
      <c r="Q5646" s="1" t="s">
        <v>33</v>
      </c>
      <c r="R5646" s="1" t="s">
        <v>34</v>
      </c>
      <c r="S5646">
        <v>84000</v>
      </c>
      <c r="T5646">
        <v>4.6599999070167542E-2</v>
      </c>
      <c r="U5646">
        <v>268.42999267578125</v>
      </c>
      <c r="V5646">
        <v>5.4200001060962677E-2</v>
      </c>
      <c r="W5646">
        <v>12000</v>
      </c>
      <c r="X5646">
        <v>23</v>
      </c>
      <c r="Y5646">
        <v>9664</v>
      </c>
    </row>
    <row r="5647" spans="1:25" x14ac:dyDescent="0.25">
      <c r="A5647">
        <v>806665</v>
      </c>
      <c r="B5647" s="1" t="s">
        <v>139</v>
      </c>
      <c r="C5647" s="1" t="s">
        <v>25</v>
      </c>
      <c r="D5647" s="1" t="s">
        <v>26</v>
      </c>
      <c r="E5647" s="1" t="s">
        <v>494</v>
      </c>
      <c r="F5647" s="1" t="s">
        <v>28</v>
      </c>
      <c r="G5647" s="1" t="s">
        <v>241</v>
      </c>
      <c r="H5647" s="2">
        <v>44388</v>
      </c>
      <c r="I5647" s="2">
        <v>44331</v>
      </c>
      <c r="J5647" s="2">
        <v>44300</v>
      </c>
      <c r="K5647" s="1" t="s">
        <v>276</v>
      </c>
      <c r="L5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7" s="2">
        <v>44330</v>
      </c>
      <c r="N5647">
        <v>1012870</v>
      </c>
      <c r="O5647" s="1" t="s">
        <v>4179</v>
      </c>
      <c r="P5647" s="1" t="s">
        <v>43</v>
      </c>
      <c r="Q5647" s="1" t="s">
        <v>33</v>
      </c>
      <c r="R5647" s="1" t="s">
        <v>34</v>
      </c>
      <c r="S5647">
        <v>69900</v>
      </c>
      <c r="T5647">
        <v>0.17010000348091125</v>
      </c>
      <c r="U5647">
        <v>593.489990234375</v>
      </c>
      <c r="V5647">
        <v>0.11490000039339066</v>
      </c>
      <c r="W5647">
        <v>18000</v>
      </c>
      <c r="X5647">
        <v>15</v>
      </c>
      <c r="Y5647">
        <v>21310</v>
      </c>
    </row>
    <row r="5648" spans="1:25" x14ac:dyDescent="0.25">
      <c r="A5648">
        <v>691483</v>
      </c>
      <c r="B5648" s="1" t="s">
        <v>54</v>
      </c>
      <c r="C5648" s="1" t="s">
        <v>25</v>
      </c>
      <c r="D5648" s="1" t="s">
        <v>71</v>
      </c>
      <c r="E5648" s="1" t="s">
        <v>4917</v>
      </c>
      <c r="F5648" s="1" t="s">
        <v>28</v>
      </c>
      <c r="G5648" s="1" t="s">
        <v>241</v>
      </c>
      <c r="H5648" s="2">
        <v>44266</v>
      </c>
      <c r="I5648" s="2">
        <v>44269</v>
      </c>
      <c r="J5648" s="2">
        <v>44269</v>
      </c>
      <c r="K5648" s="1" t="s">
        <v>276</v>
      </c>
      <c r="L5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8" s="2">
        <v>44300</v>
      </c>
      <c r="N5648">
        <v>882064</v>
      </c>
      <c r="O5648" s="1" t="s">
        <v>4179</v>
      </c>
      <c r="P5648" s="1" t="s">
        <v>37</v>
      </c>
      <c r="Q5648" s="1" t="s">
        <v>33</v>
      </c>
      <c r="R5648" s="1" t="s">
        <v>34</v>
      </c>
      <c r="S5648">
        <v>50000</v>
      </c>
      <c r="T5648">
        <v>5.1100000739097595E-2</v>
      </c>
      <c r="U5648">
        <v>196.75</v>
      </c>
      <c r="V5648">
        <v>0.11110000312328339</v>
      </c>
      <c r="W5648">
        <v>6000</v>
      </c>
      <c r="X5648">
        <v>5</v>
      </c>
      <c r="Y5648">
        <v>7083</v>
      </c>
    </row>
    <row r="5649" spans="1:25" x14ac:dyDescent="0.25">
      <c r="A5649">
        <v>1018254</v>
      </c>
      <c r="B5649" s="1" t="s">
        <v>238</v>
      </c>
      <c r="C5649" s="1" t="s">
        <v>25</v>
      </c>
      <c r="D5649" s="1" t="s">
        <v>51</v>
      </c>
      <c r="E5649" s="1" t="s">
        <v>787</v>
      </c>
      <c r="F5649" s="1" t="s">
        <v>28</v>
      </c>
      <c r="G5649" s="1" t="s">
        <v>241</v>
      </c>
      <c r="H5649" s="2">
        <v>44511</v>
      </c>
      <c r="I5649" s="2">
        <v>44332</v>
      </c>
      <c r="J5649" s="2">
        <v>44452</v>
      </c>
      <c r="K5649" s="1" t="s">
        <v>276</v>
      </c>
      <c r="L5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9" s="2">
        <v>44482</v>
      </c>
      <c r="N5649">
        <v>1246503</v>
      </c>
      <c r="O5649" s="1" t="s">
        <v>4179</v>
      </c>
      <c r="P5649" s="1" t="s">
        <v>58</v>
      </c>
      <c r="Q5649" s="1" t="s">
        <v>33</v>
      </c>
      <c r="R5649" s="1" t="s">
        <v>34</v>
      </c>
      <c r="S5649">
        <v>122400</v>
      </c>
      <c r="T5649">
        <v>0.24019999802112579</v>
      </c>
      <c r="U5649">
        <v>221.5</v>
      </c>
      <c r="V5649">
        <v>0.10649999976158142</v>
      </c>
      <c r="W5649">
        <v>6800</v>
      </c>
      <c r="X5649">
        <v>37</v>
      </c>
      <c r="Y5649">
        <v>7777</v>
      </c>
    </row>
    <row r="5650" spans="1:25" x14ac:dyDescent="0.25">
      <c r="A5650">
        <v>597573</v>
      </c>
      <c r="B5650" s="1" t="s">
        <v>24</v>
      </c>
      <c r="C5650" s="1" t="s">
        <v>25</v>
      </c>
      <c r="D5650" s="1" t="s">
        <v>44</v>
      </c>
      <c r="E5650" s="1" t="s">
        <v>4918</v>
      </c>
      <c r="F5650" s="1" t="s">
        <v>28</v>
      </c>
      <c r="G5650" s="1" t="s">
        <v>241</v>
      </c>
      <c r="H5650" s="2">
        <v>44479</v>
      </c>
      <c r="I5650" s="2">
        <v>44482</v>
      </c>
      <c r="J5650" s="2">
        <v>44513</v>
      </c>
      <c r="K5650" s="1" t="s">
        <v>276</v>
      </c>
      <c r="L5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0" s="2">
        <v>44543</v>
      </c>
      <c r="N5650">
        <v>767026</v>
      </c>
      <c r="O5650" s="1" t="s">
        <v>4179</v>
      </c>
      <c r="P5650" s="1" t="s">
        <v>73</v>
      </c>
      <c r="Q5650" s="1" t="s">
        <v>33</v>
      </c>
      <c r="R5650" s="1" t="s">
        <v>34</v>
      </c>
      <c r="S5650">
        <v>85000</v>
      </c>
      <c r="T5650">
        <v>7.8599996864795685E-2</v>
      </c>
      <c r="U5650">
        <v>648.91998291015625</v>
      </c>
      <c r="V5650">
        <v>0.10379999876022339</v>
      </c>
      <c r="W5650">
        <v>20000</v>
      </c>
      <c r="X5650">
        <v>31</v>
      </c>
      <c r="Y5650">
        <v>23363</v>
      </c>
    </row>
    <row r="5651" spans="1:25" x14ac:dyDescent="0.25">
      <c r="A5651">
        <v>384951</v>
      </c>
      <c r="B5651" s="1" t="s">
        <v>130</v>
      </c>
      <c r="C5651" s="1" t="s">
        <v>25</v>
      </c>
      <c r="D5651" s="1" t="s">
        <v>55</v>
      </c>
      <c r="E5651" s="1" t="s">
        <v>4919</v>
      </c>
      <c r="F5651" s="1" t="s">
        <v>28</v>
      </c>
      <c r="G5651" s="1" t="s">
        <v>241</v>
      </c>
      <c r="H5651" s="2">
        <v>44264</v>
      </c>
      <c r="I5651" s="2">
        <v>44267</v>
      </c>
      <c r="J5651" s="2">
        <v>44298</v>
      </c>
      <c r="K5651" s="1" t="s">
        <v>276</v>
      </c>
      <c r="L5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1" s="2">
        <v>44328</v>
      </c>
      <c r="N5651">
        <v>416398</v>
      </c>
      <c r="O5651" s="1" t="s">
        <v>4179</v>
      </c>
      <c r="P5651" s="1" t="s">
        <v>73</v>
      </c>
      <c r="Q5651" s="1" t="s">
        <v>33</v>
      </c>
      <c r="R5651" s="1" t="s">
        <v>34</v>
      </c>
      <c r="S5651">
        <v>81204</v>
      </c>
      <c r="T5651">
        <v>1.500000013038516E-3</v>
      </c>
      <c r="U5651">
        <v>297.70001220703125</v>
      </c>
      <c r="V5651">
        <v>0.10949999839067459</v>
      </c>
      <c r="W5651">
        <v>9100</v>
      </c>
      <c r="X5651">
        <v>17</v>
      </c>
      <c r="Y5651">
        <v>10717</v>
      </c>
    </row>
    <row r="5652" spans="1:25" x14ac:dyDescent="0.25">
      <c r="A5652">
        <v>818350</v>
      </c>
      <c r="B5652" s="1" t="s">
        <v>24</v>
      </c>
      <c r="C5652" s="1" t="s">
        <v>25</v>
      </c>
      <c r="D5652" s="1" t="s">
        <v>51</v>
      </c>
      <c r="E5652" s="1" t="s">
        <v>4920</v>
      </c>
      <c r="F5652" s="1" t="s">
        <v>28</v>
      </c>
      <c r="G5652" s="1" t="s">
        <v>241</v>
      </c>
      <c r="H5652" s="2">
        <v>44388</v>
      </c>
      <c r="I5652" s="2">
        <v>44481</v>
      </c>
      <c r="J5652" s="2">
        <v>44481</v>
      </c>
      <c r="K5652" s="1" t="s">
        <v>276</v>
      </c>
      <c r="L5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2" s="2">
        <v>44512</v>
      </c>
      <c r="N5652">
        <v>1026273</v>
      </c>
      <c r="O5652" s="1" t="s">
        <v>4179</v>
      </c>
      <c r="P5652" s="1" t="s">
        <v>32</v>
      </c>
      <c r="Q5652" s="1" t="s">
        <v>33</v>
      </c>
      <c r="R5652" s="1" t="s">
        <v>34</v>
      </c>
      <c r="S5652">
        <v>63000</v>
      </c>
      <c r="T5652">
        <v>0.23899999260902405</v>
      </c>
      <c r="U5652">
        <v>242.24000549316406</v>
      </c>
      <c r="V5652">
        <v>0.10989999771118164</v>
      </c>
      <c r="W5652">
        <v>7400</v>
      </c>
      <c r="X5652">
        <v>28</v>
      </c>
      <c r="Y5652">
        <v>8242</v>
      </c>
    </row>
    <row r="5653" spans="1:25" x14ac:dyDescent="0.25">
      <c r="A5653">
        <v>420049</v>
      </c>
      <c r="B5653" s="1" t="s">
        <v>24</v>
      </c>
      <c r="C5653" s="1" t="s">
        <v>25</v>
      </c>
      <c r="D5653" s="1" t="s">
        <v>26</v>
      </c>
      <c r="E5653" s="1" t="s">
        <v>4921</v>
      </c>
      <c r="F5653" s="1" t="s">
        <v>28</v>
      </c>
      <c r="G5653" s="1" t="s">
        <v>241</v>
      </c>
      <c r="H5653" s="2">
        <v>44356</v>
      </c>
      <c r="I5653" s="2">
        <v>44331</v>
      </c>
      <c r="J5653" s="2">
        <v>44298</v>
      </c>
      <c r="K5653" s="1" t="s">
        <v>276</v>
      </c>
      <c r="L5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3" s="2">
        <v>44328</v>
      </c>
      <c r="N5653">
        <v>493089</v>
      </c>
      <c r="O5653" s="1" t="s">
        <v>4179</v>
      </c>
      <c r="P5653" s="1" t="s">
        <v>32</v>
      </c>
      <c r="Q5653" s="1" t="s">
        <v>33</v>
      </c>
      <c r="R5653" s="1" t="s">
        <v>34</v>
      </c>
      <c r="S5653">
        <v>300000</v>
      </c>
      <c r="T5653">
        <v>6.9300003349781036E-2</v>
      </c>
      <c r="U5653">
        <v>660.27001953125</v>
      </c>
      <c r="V5653">
        <v>0.11580000072717667</v>
      </c>
      <c r="W5653">
        <v>20000</v>
      </c>
      <c r="X5653">
        <v>38</v>
      </c>
      <c r="Y5653">
        <v>23732</v>
      </c>
    </row>
    <row r="5654" spans="1:25" x14ac:dyDescent="0.25">
      <c r="A5654">
        <v>622529</v>
      </c>
      <c r="B5654" s="1" t="s">
        <v>54</v>
      </c>
      <c r="C5654" s="1" t="s">
        <v>25</v>
      </c>
      <c r="D5654" s="1" t="s">
        <v>49</v>
      </c>
      <c r="E5654" s="1" t="s">
        <v>532</v>
      </c>
      <c r="F5654" s="1" t="s">
        <v>28</v>
      </c>
      <c r="G5654" s="1" t="s">
        <v>241</v>
      </c>
      <c r="H5654" s="2">
        <v>44540</v>
      </c>
      <c r="I5654" s="2">
        <v>44332</v>
      </c>
      <c r="J5654" s="2">
        <v>44543</v>
      </c>
      <c r="K5654" s="1" t="s">
        <v>276</v>
      </c>
      <c r="L5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4" s="2">
        <v>44574</v>
      </c>
      <c r="N5654">
        <v>797838</v>
      </c>
      <c r="O5654" s="1" t="s">
        <v>4179</v>
      </c>
      <c r="P5654" s="1" t="s">
        <v>73</v>
      </c>
      <c r="Q5654" s="1" t="s">
        <v>33</v>
      </c>
      <c r="R5654" s="1" t="s">
        <v>34</v>
      </c>
      <c r="S5654">
        <v>40000</v>
      </c>
      <c r="T5654">
        <v>0.16619999706745148</v>
      </c>
      <c r="U5654">
        <v>111.11000061035156</v>
      </c>
      <c r="V5654">
        <v>8.8799998164176941E-2</v>
      </c>
      <c r="W5654">
        <v>3500</v>
      </c>
      <c r="X5654">
        <v>26</v>
      </c>
      <c r="Y5654">
        <v>4000</v>
      </c>
    </row>
    <row r="5655" spans="1:25" x14ac:dyDescent="0.25">
      <c r="A5655">
        <v>663422</v>
      </c>
      <c r="B5655" s="1" t="s">
        <v>226</v>
      </c>
      <c r="C5655" s="1" t="s">
        <v>25</v>
      </c>
      <c r="D5655" s="1" t="s">
        <v>49</v>
      </c>
      <c r="E5655" s="1" t="s">
        <v>128</v>
      </c>
      <c r="F5655" s="1" t="s">
        <v>28</v>
      </c>
      <c r="G5655" s="1" t="s">
        <v>241</v>
      </c>
      <c r="H5655" s="2">
        <v>44238</v>
      </c>
      <c r="I5655" s="2">
        <v>44266</v>
      </c>
      <c r="J5655" s="2">
        <v>44266</v>
      </c>
      <c r="K5655" s="1" t="s">
        <v>276</v>
      </c>
      <c r="L5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5" s="2">
        <v>44297</v>
      </c>
      <c r="N5655">
        <v>848319</v>
      </c>
      <c r="O5655" s="1" t="s">
        <v>4179</v>
      </c>
      <c r="P5655" s="1" t="s">
        <v>37</v>
      </c>
      <c r="Q5655" s="1" t="s">
        <v>33</v>
      </c>
      <c r="R5655" s="1" t="s">
        <v>34</v>
      </c>
      <c r="S5655">
        <v>114000</v>
      </c>
      <c r="T5655">
        <v>9.3299999833106995E-2</v>
      </c>
      <c r="U5655">
        <v>327.91000366210938</v>
      </c>
      <c r="V5655">
        <v>0.11110000312328339</v>
      </c>
      <c r="W5655">
        <v>10000</v>
      </c>
      <c r="X5655">
        <v>26</v>
      </c>
      <c r="Y5655">
        <v>10094</v>
      </c>
    </row>
    <row r="5656" spans="1:25" x14ac:dyDescent="0.25">
      <c r="A5656">
        <v>421544</v>
      </c>
      <c r="B5656" s="1" t="s">
        <v>54</v>
      </c>
      <c r="C5656" s="1" t="s">
        <v>25</v>
      </c>
      <c r="D5656" s="1" t="s">
        <v>26</v>
      </c>
      <c r="E5656" s="1" t="s">
        <v>4922</v>
      </c>
      <c r="F5656" s="1" t="s">
        <v>28</v>
      </c>
      <c r="G5656" s="1" t="s">
        <v>241</v>
      </c>
      <c r="H5656" s="2">
        <v>44448</v>
      </c>
      <c r="I5656" s="2">
        <v>44271</v>
      </c>
      <c r="J5656" s="2">
        <v>44481</v>
      </c>
      <c r="K5656" s="1" t="s">
        <v>276</v>
      </c>
      <c r="L5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6" s="2">
        <v>44512</v>
      </c>
      <c r="N5656">
        <v>494914</v>
      </c>
      <c r="O5656" s="1" t="s">
        <v>4179</v>
      </c>
      <c r="P5656" s="1" t="s">
        <v>43</v>
      </c>
      <c r="Q5656" s="1" t="s">
        <v>33</v>
      </c>
      <c r="R5656" s="1" t="s">
        <v>34</v>
      </c>
      <c r="S5656">
        <v>38268</v>
      </c>
      <c r="T5656">
        <v>0.14049999415874481</v>
      </c>
      <c r="U5656">
        <v>279.72000122070313</v>
      </c>
      <c r="V5656">
        <v>0.12179999798536301</v>
      </c>
      <c r="W5656">
        <v>8400</v>
      </c>
      <c r="X5656">
        <v>13</v>
      </c>
      <c r="Y5656">
        <v>10070</v>
      </c>
    </row>
    <row r="5657" spans="1:25" x14ac:dyDescent="0.25">
      <c r="A5657">
        <v>886999</v>
      </c>
      <c r="B5657" s="1" t="s">
        <v>330</v>
      </c>
      <c r="C5657" s="1" t="s">
        <v>25</v>
      </c>
      <c r="D5657" s="1" t="s">
        <v>44</v>
      </c>
      <c r="E5657" s="1" t="s">
        <v>2822</v>
      </c>
      <c r="F5657" s="1" t="s">
        <v>28</v>
      </c>
      <c r="G5657" s="1" t="s">
        <v>241</v>
      </c>
      <c r="H5657" s="2">
        <v>44450</v>
      </c>
      <c r="I5657" s="2">
        <v>44329</v>
      </c>
      <c r="J5657" s="2">
        <v>44329</v>
      </c>
      <c r="K5657" s="1" t="s">
        <v>276</v>
      </c>
      <c r="L5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7" s="2">
        <v>44360</v>
      </c>
      <c r="N5657">
        <v>1103068</v>
      </c>
      <c r="O5657" s="1" t="s">
        <v>4179</v>
      </c>
      <c r="P5657" s="1" t="s">
        <v>73</v>
      </c>
      <c r="Q5657" s="1" t="s">
        <v>33</v>
      </c>
      <c r="R5657" s="1" t="s">
        <v>34</v>
      </c>
      <c r="S5657">
        <v>69000</v>
      </c>
      <c r="T5657">
        <v>0.18700000643730164</v>
      </c>
      <c r="U5657">
        <v>128.89999389648438</v>
      </c>
      <c r="V5657">
        <v>9.9100001156330109E-2</v>
      </c>
      <c r="W5657">
        <v>4000</v>
      </c>
      <c r="X5657">
        <v>32</v>
      </c>
      <c r="Y5657">
        <v>4503</v>
      </c>
    </row>
    <row r="5658" spans="1:25" x14ac:dyDescent="0.25">
      <c r="A5658">
        <v>369880</v>
      </c>
      <c r="B5658" s="1" t="s">
        <v>24</v>
      </c>
      <c r="C5658" s="1" t="s">
        <v>25</v>
      </c>
      <c r="D5658" s="1" t="s">
        <v>49</v>
      </c>
      <c r="E5658" s="1" t="s">
        <v>4923</v>
      </c>
      <c r="F5658" s="1" t="s">
        <v>28</v>
      </c>
      <c r="G5658" s="1" t="s">
        <v>241</v>
      </c>
      <c r="H5658" s="2">
        <v>44205</v>
      </c>
      <c r="I5658" s="2">
        <v>44450</v>
      </c>
      <c r="J5658" s="2">
        <v>44448</v>
      </c>
      <c r="K5658" s="1" t="s">
        <v>276</v>
      </c>
      <c r="L5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8" s="2">
        <v>44478</v>
      </c>
      <c r="N5658">
        <v>386125</v>
      </c>
      <c r="O5658" s="1" t="s">
        <v>4179</v>
      </c>
      <c r="P5658" s="1" t="s">
        <v>43</v>
      </c>
      <c r="Q5658" s="1" t="s">
        <v>33</v>
      </c>
      <c r="R5658" s="1" t="s">
        <v>34</v>
      </c>
      <c r="S5658">
        <v>84240</v>
      </c>
      <c r="T5658">
        <v>0.10329999774694443</v>
      </c>
      <c r="U5658">
        <v>464.29998779296875</v>
      </c>
      <c r="V5658">
        <v>0.11890000104904175</v>
      </c>
      <c r="W5658">
        <v>14000</v>
      </c>
      <c r="X5658">
        <v>15</v>
      </c>
      <c r="Y5658">
        <v>14910</v>
      </c>
    </row>
    <row r="5659" spans="1:25" x14ac:dyDescent="0.25">
      <c r="A5659">
        <v>656846</v>
      </c>
      <c r="B5659" s="1" t="s">
        <v>490</v>
      </c>
      <c r="C5659" s="1" t="s">
        <v>25</v>
      </c>
      <c r="D5659" s="1" t="s">
        <v>81</v>
      </c>
      <c r="E5659" s="1" t="s">
        <v>4924</v>
      </c>
      <c r="F5659" s="1" t="s">
        <v>28</v>
      </c>
      <c r="G5659" s="1" t="s">
        <v>241</v>
      </c>
      <c r="H5659" s="2">
        <v>44207</v>
      </c>
      <c r="I5659" s="2">
        <v>44332</v>
      </c>
      <c r="J5659" s="2">
        <v>44241</v>
      </c>
      <c r="K5659" s="1" t="s">
        <v>276</v>
      </c>
      <c r="L5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9" s="2">
        <v>44269</v>
      </c>
      <c r="N5659">
        <v>840065</v>
      </c>
      <c r="O5659" s="1" t="s">
        <v>4179</v>
      </c>
      <c r="P5659" s="1" t="s">
        <v>73</v>
      </c>
      <c r="Q5659" s="1" t="s">
        <v>33</v>
      </c>
      <c r="R5659" s="1" t="s">
        <v>34</v>
      </c>
      <c r="S5659">
        <v>66000</v>
      </c>
      <c r="T5659">
        <v>0.22840000689029694</v>
      </c>
      <c r="U5659">
        <v>224.66000366210938</v>
      </c>
      <c r="V5659">
        <v>9.6299998462200165E-2</v>
      </c>
      <c r="W5659">
        <v>7000</v>
      </c>
      <c r="X5659">
        <v>22</v>
      </c>
      <c r="Y5659">
        <v>8089</v>
      </c>
    </row>
    <row r="5660" spans="1:25" x14ac:dyDescent="0.25">
      <c r="A5660">
        <v>561337</v>
      </c>
      <c r="B5660" s="1" t="s">
        <v>133</v>
      </c>
      <c r="C5660" s="1" t="s">
        <v>25</v>
      </c>
      <c r="D5660" s="1" t="s">
        <v>81</v>
      </c>
      <c r="E5660" s="1" t="s">
        <v>4925</v>
      </c>
      <c r="F5660" s="1" t="s">
        <v>100</v>
      </c>
      <c r="G5660" s="1" t="s">
        <v>241</v>
      </c>
      <c r="H5660" s="2">
        <v>44418</v>
      </c>
      <c r="I5660" s="2">
        <v>44328</v>
      </c>
      <c r="J5660" s="2">
        <v>44298</v>
      </c>
      <c r="K5660" s="1" t="s">
        <v>276</v>
      </c>
      <c r="L5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0" s="2">
        <v>44328</v>
      </c>
      <c r="N5660">
        <v>722418</v>
      </c>
      <c r="O5660" s="1" t="s">
        <v>4179</v>
      </c>
      <c r="P5660" s="1" t="s">
        <v>105</v>
      </c>
      <c r="Q5660" s="1" t="s">
        <v>33</v>
      </c>
      <c r="R5660" s="1" t="s">
        <v>34</v>
      </c>
      <c r="S5660">
        <v>86000</v>
      </c>
      <c r="T5660">
        <v>5.6099999696016312E-2</v>
      </c>
      <c r="U5660">
        <v>89.589996337890625</v>
      </c>
      <c r="V5660">
        <v>0.13230000436306</v>
      </c>
      <c r="W5660">
        <v>2650</v>
      </c>
      <c r="X5660">
        <v>16</v>
      </c>
      <c r="Y5660">
        <v>3099</v>
      </c>
    </row>
    <row r="5661" spans="1:25" x14ac:dyDescent="0.25">
      <c r="A5661">
        <v>431935</v>
      </c>
      <c r="B5661" s="1" t="s">
        <v>148</v>
      </c>
      <c r="C5661" s="1" t="s">
        <v>25</v>
      </c>
      <c r="D5661" s="1" t="s">
        <v>55</v>
      </c>
      <c r="E5661" s="1" t="s">
        <v>4926</v>
      </c>
      <c r="F5661" s="1" t="s">
        <v>100</v>
      </c>
      <c r="G5661" s="1" t="s">
        <v>241</v>
      </c>
      <c r="H5661" s="2">
        <v>44417</v>
      </c>
      <c r="I5661" s="2">
        <v>44300</v>
      </c>
      <c r="J5661" s="2">
        <v>44208</v>
      </c>
      <c r="K5661" s="1" t="s">
        <v>276</v>
      </c>
      <c r="L5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1" s="2">
        <v>44239</v>
      </c>
      <c r="N5661">
        <v>512991</v>
      </c>
      <c r="O5661" s="1" t="s">
        <v>4179</v>
      </c>
      <c r="P5661" s="1" t="s">
        <v>101</v>
      </c>
      <c r="Q5661" s="1" t="s">
        <v>33</v>
      </c>
      <c r="R5661" s="1" t="s">
        <v>34</v>
      </c>
      <c r="S5661">
        <v>42000</v>
      </c>
      <c r="T5661">
        <v>0.13189999759197235</v>
      </c>
      <c r="U5661">
        <v>195.32000732421875</v>
      </c>
      <c r="V5661">
        <v>0.13570000231266022</v>
      </c>
      <c r="W5661">
        <v>5750</v>
      </c>
      <c r="X5661">
        <v>14</v>
      </c>
      <c r="Y5661">
        <v>6972</v>
      </c>
    </row>
    <row r="5662" spans="1:25" x14ac:dyDescent="0.25">
      <c r="A5662">
        <v>673339</v>
      </c>
      <c r="B5662" s="1" t="s">
        <v>193</v>
      </c>
      <c r="C5662" s="1" t="s">
        <v>25</v>
      </c>
      <c r="D5662" s="1" t="s">
        <v>47</v>
      </c>
      <c r="E5662" s="1" t="s">
        <v>4927</v>
      </c>
      <c r="F5662" s="1" t="s">
        <v>100</v>
      </c>
      <c r="G5662" s="1" t="s">
        <v>241</v>
      </c>
      <c r="H5662" s="2">
        <v>44238</v>
      </c>
      <c r="I5662" s="2">
        <v>44302</v>
      </c>
      <c r="J5662" s="2">
        <v>44267</v>
      </c>
      <c r="K5662" s="1" t="s">
        <v>276</v>
      </c>
      <c r="L5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2" s="2">
        <v>44298</v>
      </c>
      <c r="N5662">
        <v>860660</v>
      </c>
      <c r="O5662" s="1" t="s">
        <v>4179</v>
      </c>
      <c r="P5662" s="1" t="s">
        <v>105</v>
      </c>
      <c r="Q5662" s="1" t="s">
        <v>33</v>
      </c>
      <c r="R5662" s="1" t="s">
        <v>34</v>
      </c>
      <c r="S5662">
        <v>91200</v>
      </c>
      <c r="T5662">
        <v>0.15369999408721924</v>
      </c>
      <c r="U5662">
        <v>301.8699951171875</v>
      </c>
      <c r="V5662">
        <v>0.12680000066757202</v>
      </c>
      <c r="W5662">
        <v>9000</v>
      </c>
      <c r="X5662">
        <v>25</v>
      </c>
      <c r="Y5662">
        <v>9992</v>
      </c>
    </row>
    <row r="5663" spans="1:25" x14ac:dyDescent="0.25">
      <c r="A5663">
        <v>367628</v>
      </c>
      <c r="B5663" s="1" t="s">
        <v>46</v>
      </c>
      <c r="C5663" s="1" t="s">
        <v>25</v>
      </c>
      <c r="D5663" s="1" t="s">
        <v>49</v>
      </c>
      <c r="E5663" s="1" t="s">
        <v>4928</v>
      </c>
      <c r="F5663" s="1" t="s">
        <v>100</v>
      </c>
      <c r="G5663" s="1" t="s">
        <v>241</v>
      </c>
      <c r="H5663" s="2">
        <v>44538</v>
      </c>
      <c r="I5663" s="2">
        <v>44541</v>
      </c>
      <c r="J5663" s="2">
        <v>44208</v>
      </c>
      <c r="K5663" s="1" t="s">
        <v>276</v>
      </c>
      <c r="L5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3" s="2">
        <v>44239</v>
      </c>
      <c r="N5663">
        <v>381356</v>
      </c>
      <c r="O5663" s="1" t="s">
        <v>4179</v>
      </c>
      <c r="P5663" s="1" t="s">
        <v>101</v>
      </c>
      <c r="Q5663" s="1" t="s">
        <v>33</v>
      </c>
      <c r="R5663" s="1" t="s">
        <v>34</v>
      </c>
      <c r="S5663">
        <v>60000</v>
      </c>
      <c r="T5663">
        <v>0.14079999923706055</v>
      </c>
      <c r="U5663">
        <v>101.31999969482422</v>
      </c>
      <c r="V5663">
        <v>0.13160000741481781</v>
      </c>
      <c r="W5663">
        <v>3000</v>
      </c>
      <c r="X5663">
        <v>12</v>
      </c>
      <c r="Y5663">
        <v>3647</v>
      </c>
    </row>
    <row r="5664" spans="1:25" x14ac:dyDescent="0.25">
      <c r="A5664">
        <v>660830</v>
      </c>
      <c r="B5664" s="1" t="s">
        <v>35</v>
      </c>
      <c r="C5664" s="1" t="s">
        <v>25</v>
      </c>
      <c r="D5664" s="1" t="s">
        <v>47</v>
      </c>
      <c r="E5664" s="1" t="s">
        <v>4929</v>
      </c>
      <c r="F5664" s="1" t="s">
        <v>100</v>
      </c>
      <c r="G5664" s="1" t="s">
        <v>241</v>
      </c>
      <c r="H5664" s="2">
        <v>44207</v>
      </c>
      <c r="I5664" s="2">
        <v>44332</v>
      </c>
      <c r="J5664" s="2">
        <v>44481</v>
      </c>
      <c r="K5664" s="1" t="s">
        <v>276</v>
      </c>
      <c r="L5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4" s="2">
        <v>44512</v>
      </c>
      <c r="N5664">
        <v>845173</v>
      </c>
      <c r="O5664" s="1" t="s">
        <v>4179</v>
      </c>
      <c r="P5664" s="1" t="s">
        <v>108</v>
      </c>
      <c r="Q5664" s="1" t="s">
        <v>33</v>
      </c>
      <c r="R5664" s="1" t="s">
        <v>34</v>
      </c>
      <c r="S5664">
        <v>77604</v>
      </c>
      <c r="T5664">
        <v>0.10100000351667404</v>
      </c>
      <c r="U5664">
        <v>229.32000732421875</v>
      </c>
      <c r="V5664">
        <v>0.13060000538825989</v>
      </c>
      <c r="W5664">
        <v>6800</v>
      </c>
      <c r="X5664">
        <v>40</v>
      </c>
      <c r="Y5664">
        <v>7882</v>
      </c>
    </row>
    <row r="5665" spans="1:25" x14ac:dyDescent="0.25">
      <c r="A5665">
        <v>382835</v>
      </c>
      <c r="B5665" s="1" t="s">
        <v>54</v>
      </c>
      <c r="C5665" s="1" t="s">
        <v>25</v>
      </c>
      <c r="D5665" s="1" t="s">
        <v>26</v>
      </c>
      <c r="E5665" s="1" t="s">
        <v>4930</v>
      </c>
      <c r="F5665" s="1" t="s">
        <v>100</v>
      </c>
      <c r="G5665" s="1" t="s">
        <v>241</v>
      </c>
      <c r="H5665" s="2">
        <v>44264</v>
      </c>
      <c r="I5665" s="2">
        <v>44545</v>
      </c>
      <c r="J5665" s="2">
        <v>44358</v>
      </c>
      <c r="K5665" s="1" t="s">
        <v>276</v>
      </c>
      <c r="L5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5" s="2">
        <v>44388</v>
      </c>
      <c r="N5665">
        <v>412725</v>
      </c>
      <c r="O5665" s="1" t="s">
        <v>4179</v>
      </c>
      <c r="P5665" s="1" t="s">
        <v>103</v>
      </c>
      <c r="Q5665" s="1" t="s">
        <v>33</v>
      </c>
      <c r="R5665" s="1" t="s">
        <v>34</v>
      </c>
      <c r="S5665">
        <v>92000</v>
      </c>
      <c r="T5665">
        <v>4.7299999743700027E-2</v>
      </c>
      <c r="U5665">
        <v>237.46000671386719</v>
      </c>
      <c r="V5665">
        <v>0.13470000028610229</v>
      </c>
      <c r="W5665">
        <v>7000</v>
      </c>
      <c r="X5665">
        <v>28</v>
      </c>
      <c r="Y5665">
        <v>8433</v>
      </c>
    </row>
    <row r="5666" spans="1:25" x14ac:dyDescent="0.25">
      <c r="A5666">
        <v>346919</v>
      </c>
      <c r="B5666" s="1" t="s">
        <v>148</v>
      </c>
      <c r="C5666" s="1" t="s">
        <v>25</v>
      </c>
      <c r="D5666" s="1" t="s">
        <v>47</v>
      </c>
      <c r="E5666" s="1" t="s">
        <v>4931</v>
      </c>
      <c r="F5666" s="1" t="s">
        <v>100</v>
      </c>
      <c r="G5666" s="1" t="s">
        <v>241</v>
      </c>
      <c r="H5666" s="2">
        <v>44324</v>
      </c>
      <c r="I5666" s="2">
        <v>44327</v>
      </c>
      <c r="J5666" s="2">
        <v>44327</v>
      </c>
      <c r="K5666" s="1" t="s">
        <v>276</v>
      </c>
      <c r="L5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6" s="2">
        <v>44358</v>
      </c>
      <c r="N5666">
        <v>347255</v>
      </c>
      <c r="O5666" s="1" t="s">
        <v>4179</v>
      </c>
      <c r="P5666" s="1" t="s">
        <v>101</v>
      </c>
      <c r="Q5666" s="1" t="s">
        <v>33</v>
      </c>
      <c r="R5666" s="1" t="s">
        <v>34</v>
      </c>
      <c r="S5666">
        <v>33000</v>
      </c>
      <c r="T5666">
        <v>4.5099999755620956E-2</v>
      </c>
      <c r="U5666">
        <v>57.849998474121094</v>
      </c>
      <c r="V5666">
        <v>0.11659999936819077</v>
      </c>
      <c r="W5666">
        <v>3000</v>
      </c>
      <c r="X5666">
        <v>9</v>
      </c>
      <c r="Y5666">
        <v>2082</v>
      </c>
    </row>
    <row r="5667" spans="1:25" x14ac:dyDescent="0.25">
      <c r="A5667">
        <v>676382</v>
      </c>
      <c r="B5667" s="1" t="s">
        <v>24</v>
      </c>
      <c r="C5667" s="1" t="s">
        <v>25</v>
      </c>
      <c r="D5667" s="1" t="s">
        <v>26</v>
      </c>
      <c r="E5667" s="1" t="s">
        <v>494</v>
      </c>
      <c r="F5667" s="1" t="s">
        <v>160</v>
      </c>
      <c r="G5667" s="1" t="s">
        <v>241</v>
      </c>
      <c r="H5667" s="2">
        <v>44238</v>
      </c>
      <c r="I5667" s="2">
        <v>44332</v>
      </c>
      <c r="J5667" s="2">
        <v>44452</v>
      </c>
      <c r="K5667" s="1" t="s">
        <v>276</v>
      </c>
      <c r="L5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7" s="2">
        <v>44482</v>
      </c>
      <c r="N5667">
        <v>864357</v>
      </c>
      <c r="O5667" s="1" t="s">
        <v>4179</v>
      </c>
      <c r="P5667" s="1" t="s">
        <v>161</v>
      </c>
      <c r="Q5667" s="1" t="s">
        <v>33</v>
      </c>
      <c r="R5667" s="1" t="s">
        <v>34</v>
      </c>
      <c r="S5667">
        <v>57000</v>
      </c>
      <c r="T5667">
        <v>0.23600000143051147</v>
      </c>
      <c r="U5667">
        <v>484.70001220703125</v>
      </c>
      <c r="V5667">
        <v>0.14910000562667847</v>
      </c>
      <c r="W5667">
        <v>14000</v>
      </c>
      <c r="X5667">
        <v>32</v>
      </c>
      <c r="Y5667">
        <v>17328</v>
      </c>
    </row>
    <row r="5668" spans="1:25" x14ac:dyDescent="0.25">
      <c r="A5668">
        <v>585795</v>
      </c>
      <c r="B5668" s="1" t="s">
        <v>133</v>
      </c>
      <c r="C5668" s="1" t="s">
        <v>25</v>
      </c>
      <c r="D5668" s="1" t="s">
        <v>38</v>
      </c>
      <c r="E5668" s="1" t="s">
        <v>4932</v>
      </c>
      <c r="F5668" s="1" t="s">
        <v>160</v>
      </c>
      <c r="G5668" s="1" t="s">
        <v>241</v>
      </c>
      <c r="H5668" s="2">
        <v>44449</v>
      </c>
      <c r="I5668" s="2">
        <v>44268</v>
      </c>
      <c r="J5668" s="2">
        <v>44451</v>
      </c>
      <c r="K5668" s="1" t="s">
        <v>276</v>
      </c>
      <c r="L5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8" s="2">
        <v>44481</v>
      </c>
      <c r="N5668">
        <v>752611</v>
      </c>
      <c r="O5668" s="1" t="s">
        <v>4179</v>
      </c>
      <c r="P5668" s="1" t="s">
        <v>165</v>
      </c>
      <c r="Q5668" s="1" t="s">
        <v>33</v>
      </c>
      <c r="R5668" s="1" t="s">
        <v>34</v>
      </c>
      <c r="S5668">
        <v>110000</v>
      </c>
      <c r="T5668">
        <v>0.12439999729394913</v>
      </c>
      <c r="U5668">
        <v>155.64999389648438</v>
      </c>
      <c r="V5668">
        <v>0.14839999377727509</v>
      </c>
      <c r="W5668">
        <v>4500</v>
      </c>
      <c r="X5668">
        <v>25</v>
      </c>
      <c r="Y5668">
        <v>5232</v>
      </c>
    </row>
    <row r="5669" spans="1:25" x14ac:dyDescent="0.25">
      <c r="A5669">
        <v>847170</v>
      </c>
      <c r="B5669" s="1" t="s">
        <v>54</v>
      </c>
      <c r="C5669" s="1" t="s">
        <v>25</v>
      </c>
      <c r="D5669" s="1" t="s">
        <v>81</v>
      </c>
      <c r="E5669" s="1" t="s">
        <v>79</v>
      </c>
      <c r="F5669" s="1" t="s">
        <v>160</v>
      </c>
      <c r="G5669" s="1" t="s">
        <v>241</v>
      </c>
      <c r="H5669" s="2">
        <v>44419</v>
      </c>
      <c r="I5669" s="2">
        <v>44271</v>
      </c>
      <c r="J5669" s="2">
        <v>44209</v>
      </c>
      <c r="K5669" s="1" t="s">
        <v>276</v>
      </c>
      <c r="L5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9" s="2">
        <v>44240</v>
      </c>
      <c r="N5669">
        <v>1058629</v>
      </c>
      <c r="O5669" s="1" t="s">
        <v>4179</v>
      </c>
      <c r="P5669" s="1" t="s">
        <v>161</v>
      </c>
      <c r="Q5669" s="1" t="s">
        <v>33</v>
      </c>
      <c r="R5669" s="1" t="s">
        <v>34</v>
      </c>
      <c r="S5669">
        <v>67000</v>
      </c>
      <c r="T5669">
        <v>8.8699996471405029E-2</v>
      </c>
      <c r="U5669">
        <v>239.03999328613281</v>
      </c>
      <c r="V5669">
        <v>0.1598999947309494</v>
      </c>
      <c r="W5669">
        <v>6800</v>
      </c>
      <c r="X5669">
        <v>22</v>
      </c>
      <c r="Y5669">
        <v>8053</v>
      </c>
    </row>
    <row r="5670" spans="1:25" x14ac:dyDescent="0.25">
      <c r="A5670">
        <v>620256</v>
      </c>
      <c r="B5670" s="1" t="s">
        <v>62</v>
      </c>
      <c r="C5670" s="1" t="s">
        <v>25</v>
      </c>
      <c r="D5670" s="1" t="s">
        <v>44</v>
      </c>
      <c r="E5670" s="1" t="s">
        <v>1623</v>
      </c>
      <c r="F5670" s="1" t="s">
        <v>160</v>
      </c>
      <c r="G5670" s="1" t="s">
        <v>241</v>
      </c>
      <c r="H5670" s="2">
        <v>44510</v>
      </c>
      <c r="I5670" s="2">
        <v>44328</v>
      </c>
      <c r="J5670" s="2">
        <v>44328</v>
      </c>
      <c r="K5670" s="1" t="s">
        <v>276</v>
      </c>
      <c r="L5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0" s="2">
        <v>44359</v>
      </c>
      <c r="N5670">
        <v>794995</v>
      </c>
      <c r="O5670" s="1" t="s">
        <v>4179</v>
      </c>
      <c r="P5670" s="1" t="s">
        <v>167</v>
      </c>
      <c r="Q5670" s="1" t="s">
        <v>33</v>
      </c>
      <c r="R5670" s="1" t="s">
        <v>34</v>
      </c>
      <c r="S5670">
        <v>93500</v>
      </c>
      <c r="T5670">
        <v>0.22370000183582306</v>
      </c>
      <c r="U5670">
        <v>216.13999938964844</v>
      </c>
      <c r="V5670">
        <v>0.14830000698566437</v>
      </c>
      <c r="W5670">
        <v>6250</v>
      </c>
      <c r="X5670">
        <v>44</v>
      </c>
      <c r="Y5670">
        <v>7315</v>
      </c>
    </row>
    <row r="5671" spans="1:25" x14ac:dyDescent="0.25">
      <c r="A5671">
        <v>396154</v>
      </c>
      <c r="B5671" s="1" t="s">
        <v>333</v>
      </c>
      <c r="C5671" s="1" t="s">
        <v>25</v>
      </c>
      <c r="D5671" s="1" t="s">
        <v>81</v>
      </c>
      <c r="E5671" s="1" t="s">
        <v>1481</v>
      </c>
      <c r="F5671" s="1" t="s">
        <v>198</v>
      </c>
      <c r="G5671" s="1" t="s">
        <v>241</v>
      </c>
      <c r="H5671" s="2">
        <v>44325</v>
      </c>
      <c r="I5671" s="2">
        <v>44328</v>
      </c>
      <c r="J5671" s="2">
        <v>44328</v>
      </c>
      <c r="K5671" s="1" t="s">
        <v>276</v>
      </c>
      <c r="L5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1" s="2">
        <v>44359</v>
      </c>
      <c r="N5671">
        <v>436179</v>
      </c>
      <c r="O5671" s="1" t="s">
        <v>4179</v>
      </c>
      <c r="P5671" s="1" t="s">
        <v>199</v>
      </c>
      <c r="Q5671" s="1" t="s">
        <v>33</v>
      </c>
      <c r="R5671" s="1" t="s">
        <v>34</v>
      </c>
      <c r="S5671">
        <v>60000</v>
      </c>
      <c r="T5671">
        <v>0.14419999718666077</v>
      </c>
      <c r="U5671">
        <v>367.51998901367188</v>
      </c>
      <c r="V5671">
        <v>0.15680000185966492</v>
      </c>
      <c r="W5671">
        <v>10500</v>
      </c>
      <c r="X5671">
        <v>19</v>
      </c>
      <c r="Y5671">
        <v>13152</v>
      </c>
    </row>
    <row r="5672" spans="1:25" x14ac:dyDescent="0.25">
      <c r="A5672">
        <v>589646</v>
      </c>
      <c r="B5672" s="1" t="s">
        <v>24</v>
      </c>
      <c r="C5672" s="1" t="s">
        <v>25</v>
      </c>
      <c r="D5672" s="1" t="s">
        <v>26</v>
      </c>
      <c r="E5672" s="1" t="s">
        <v>4933</v>
      </c>
      <c r="F5672" s="1" t="s">
        <v>260</v>
      </c>
      <c r="G5672" s="1" t="s">
        <v>241</v>
      </c>
      <c r="H5672" s="2">
        <v>44479</v>
      </c>
      <c r="I5672" s="2">
        <v>44332</v>
      </c>
      <c r="J5672" s="2">
        <v>44268</v>
      </c>
      <c r="K5672" s="1" t="s">
        <v>276</v>
      </c>
      <c r="L5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2" s="2">
        <v>44299</v>
      </c>
      <c r="N5672">
        <v>757456</v>
      </c>
      <c r="O5672" s="1" t="s">
        <v>4179</v>
      </c>
      <c r="P5672" s="1" t="s">
        <v>261</v>
      </c>
      <c r="Q5672" s="1" t="s">
        <v>33</v>
      </c>
      <c r="R5672" s="1" t="s">
        <v>34</v>
      </c>
      <c r="S5672">
        <v>122400</v>
      </c>
      <c r="T5672">
        <v>9.4899997115135193E-2</v>
      </c>
      <c r="U5672">
        <v>312.82000732421875</v>
      </c>
      <c r="V5672">
        <v>7.8800000250339508E-2</v>
      </c>
      <c r="W5672">
        <v>10000</v>
      </c>
      <c r="X5672">
        <v>34</v>
      </c>
      <c r="Y5672">
        <v>11206</v>
      </c>
    </row>
    <row r="5673" spans="1:25" x14ac:dyDescent="0.25">
      <c r="A5673">
        <v>483670</v>
      </c>
      <c r="B5673" s="1" t="s">
        <v>133</v>
      </c>
      <c r="C5673" s="1" t="s">
        <v>25</v>
      </c>
      <c r="D5673" s="1" t="s">
        <v>26</v>
      </c>
      <c r="E5673" s="1" t="s">
        <v>4934</v>
      </c>
      <c r="F5673" s="1" t="s">
        <v>260</v>
      </c>
      <c r="G5673" s="1" t="s">
        <v>256</v>
      </c>
      <c r="H5673" s="2">
        <v>44237</v>
      </c>
      <c r="I5673" s="2">
        <v>44358</v>
      </c>
      <c r="J5673" s="2">
        <v>44326</v>
      </c>
      <c r="K5673" s="1" t="s">
        <v>276</v>
      </c>
      <c r="L5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3" s="2">
        <v>44357</v>
      </c>
      <c r="N5673">
        <v>615544</v>
      </c>
      <c r="O5673" s="1" t="s">
        <v>4179</v>
      </c>
      <c r="P5673" s="1" t="s">
        <v>300</v>
      </c>
      <c r="Q5673" s="1" t="s">
        <v>33</v>
      </c>
      <c r="R5673" s="1" t="s">
        <v>34</v>
      </c>
      <c r="S5673">
        <v>53000</v>
      </c>
      <c r="T5673">
        <v>0.23549999296665192</v>
      </c>
      <c r="U5673">
        <v>103.08000183105469</v>
      </c>
      <c r="V5673">
        <v>6.759999692440033E-2</v>
      </c>
      <c r="W5673">
        <v>3350</v>
      </c>
      <c r="X5673">
        <v>20</v>
      </c>
      <c r="Y5673">
        <v>3405</v>
      </c>
    </row>
    <row r="5674" spans="1:25" x14ac:dyDescent="0.25">
      <c r="A5674">
        <v>445702</v>
      </c>
      <c r="B5674" s="1" t="s">
        <v>35</v>
      </c>
      <c r="C5674" s="1" t="s">
        <v>25</v>
      </c>
      <c r="D5674" s="1" t="s">
        <v>26</v>
      </c>
      <c r="E5674" s="1" t="s">
        <v>4935</v>
      </c>
      <c r="F5674" s="1" t="s">
        <v>260</v>
      </c>
      <c r="G5674" s="1" t="s">
        <v>256</v>
      </c>
      <c r="H5674" s="2">
        <v>44478</v>
      </c>
      <c r="I5674" s="2">
        <v>44481</v>
      </c>
      <c r="J5674" s="2">
        <v>44481</v>
      </c>
      <c r="K5674" s="1" t="s">
        <v>276</v>
      </c>
      <c r="L5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4" s="2">
        <v>44512</v>
      </c>
      <c r="N5674">
        <v>544461</v>
      </c>
      <c r="O5674" s="1" t="s">
        <v>4179</v>
      </c>
      <c r="P5674" s="1" t="s">
        <v>261</v>
      </c>
      <c r="Q5674" s="1" t="s">
        <v>33</v>
      </c>
      <c r="R5674" s="1" t="s">
        <v>34</v>
      </c>
      <c r="S5674">
        <v>102000</v>
      </c>
      <c r="T5674">
        <v>6.210000067949295E-2</v>
      </c>
      <c r="U5674">
        <v>476.57998657226563</v>
      </c>
      <c r="V5674">
        <v>8.9400000870227814E-2</v>
      </c>
      <c r="W5674">
        <v>15000</v>
      </c>
      <c r="X5674">
        <v>19</v>
      </c>
      <c r="Y5674">
        <v>17157</v>
      </c>
    </row>
    <row r="5675" spans="1:25" x14ac:dyDescent="0.25">
      <c r="A5675">
        <v>364362</v>
      </c>
      <c r="B5675" s="1" t="s">
        <v>96</v>
      </c>
      <c r="C5675" s="1" t="s">
        <v>25</v>
      </c>
      <c r="D5675" s="1" t="s">
        <v>47</v>
      </c>
      <c r="E5675" s="1" t="s">
        <v>4936</v>
      </c>
      <c r="F5675" s="1" t="s">
        <v>260</v>
      </c>
      <c r="G5675" s="1" t="s">
        <v>256</v>
      </c>
      <c r="H5675" s="2">
        <v>44538</v>
      </c>
      <c r="I5675" s="2">
        <v>44515</v>
      </c>
      <c r="J5675" s="2">
        <v>44266</v>
      </c>
      <c r="K5675" s="1" t="s">
        <v>276</v>
      </c>
      <c r="L5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5" s="2">
        <v>44297</v>
      </c>
      <c r="N5675">
        <v>374898</v>
      </c>
      <c r="O5675" s="1" t="s">
        <v>4179</v>
      </c>
      <c r="P5675" s="1" t="s">
        <v>277</v>
      </c>
      <c r="Q5675" s="1" t="s">
        <v>33</v>
      </c>
      <c r="R5675" s="1" t="s">
        <v>34</v>
      </c>
      <c r="S5675">
        <v>42108</v>
      </c>
      <c r="T5675">
        <v>0.23880000412464142</v>
      </c>
      <c r="U5675">
        <v>78.349998474121094</v>
      </c>
      <c r="V5675">
        <v>7.9999998211860657E-2</v>
      </c>
      <c r="W5675">
        <v>2500</v>
      </c>
      <c r="X5675">
        <v>20</v>
      </c>
      <c r="Y5675">
        <v>2797</v>
      </c>
    </row>
    <row r="5676" spans="1:25" x14ac:dyDescent="0.25">
      <c r="A5676">
        <v>470305</v>
      </c>
      <c r="B5676" s="1" t="s">
        <v>96</v>
      </c>
      <c r="C5676" s="1" t="s">
        <v>25</v>
      </c>
      <c r="D5676" s="1" t="s">
        <v>44</v>
      </c>
      <c r="E5676" s="1" t="s">
        <v>4937</v>
      </c>
      <c r="F5676" s="1" t="s">
        <v>260</v>
      </c>
      <c r="G5676" s="1" t="s">
        <v>256</v>
      </c>
      <c r="H5676" s="2">
        <v>44206</v>
      </c>
      <c r="I5676" s="2">
        <v>44332</v>
      </c>
      <c r="J5676" s="2">
        <v>44209</v>
      </c>
      <c r="K5676" s="1" t="s">
        <v>276</v>
      </c>
      <c r="L5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6" s="2">
        <v>44240</v>
      </c>
      <c r="N5676">
        <v>593718</v>
      </c>
      <c r="O5676" s="1" t="s">
        <v>4179</v>
      </c>
      <c r="P5676" s="1" t="s">
        <v>277</v>
      </c>
      <c r="Q5676" s="1" t="s">
        <v>33</v>
      </c>
      <c r="R5676" s="1" t="s">
        <v>34</v>
      </c>
      <c r="S5676">
        <v>75000</v>
      </c>
      <c r="T5676">
        <v>0.15379999577999115</v>
      </c>
      <c r="U5676">
        <v>636.8599853515625</v>
      </c>
      <c r="V5676">
        <v>7.7399998903274536E-2</v>
      </c>
      <c r="W5676">
        <v>20400</v>
      </c>
      <c r="X5676">
        <v>24</v>
      </c>
      <c r="Y5676">
        <v>22928</v>
      </c>
    </row>
    <row r="5677" spans="1:25" x14ac:dyDescent="0.25">
      <c r="A5677">
        <v>890216</v>
      </c>
      <c r="B5677" s="1" t="s">
        <v>330</v>
      </c>
      <c r="C5677" s="1" t="s">
        <v>25</v>
      </c>
      <c r="D5677" s="1" t="s">
        <v>38</v>
      </c>
      <c r="E5677" s="1" t="s">
        <v>4938</v>
      </c>
      <c r="F5677" s="1" t="s">
        <v>28</v>
      </c>
      <c r="G5677" s="1" t="s">
        <v>256</v>
      </c>
      <c r="H5677" s="2">
        <v>44450</v>
      </c>
      <c r="I5677" s="2">
        <v>44331</v>
      </c>
      <c r="J5677" s="2">
        <v>44483</v>
      </c>
      <c r="K5677" s="1" t="s">
        <v>276</v>
      </c>
      <c r="L5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7" s="2">
        <v>44514</v>
      </c>
      <c r="N5677">
        <v>1106740</v>
      </c>
      <c r="O5677" s="1" t="s">
        <v>4179</v>
      </c>
      <c r="P5677" s="1" t="s">
        <v>37</v>
      </c>
      <c r="Q5677" s="1" t="s">
        <v>33</v>
      </c>
      <c r="R5677" s="1" t="s">
        <v>34</v>
      </c>
      <c r="S5677">
        <v>43000</v>
      </c>
      <c r="T5677">
        <v>4.6000000089406967E-2</v>
      </c>
      <c r="U5677">
        <v>764.83001708984375</v>
      </c>
      <c r="V5677">
        <v>0.12690000236034393</v>
      </c>
      <c r="W5677">
        <v>22800</v>
      </c>
      <c r="X5677">
        <v>4</v>
      </c>
      <c r="Y5677">
        <v>27534</v>
      </c>
    </row>
    <row r="5678" spans="1:25" x14ac:dyDescent="0.25">
      <c r="A5678">
        <v>829682</v>
      </c>
      <c r="B5678" s="1" t="s">
        <v>96</v>
      </c>
      <c r="C5678" s="1" t="s">
        <v>25</v>
      </c>
      <c r="D5678" s="1" t="s">
        <v>51</v>
      </c>
      <c r="E5678" s="1" t="s">
        <v>4939</v>
      </c>
      <c r="F5678" s="1" t="s">
        <v>28</v>
      </c>
      <c r="G5678" s="1" t="s">
        <v>256</v>
      </c>
      <c r="H5678" s="2">
        <v>44388</v>
      </c>
      <c r="I5678" s="2">
        <v>44419</v>
      </c>
      <c r="J5678" s="2">
        <v>44450</v>
      </c>
      <c r="K5678" s="1" t="s">
        <v>276</v>
      </c>
      <c r="L5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8" s="2">
        <v>44480</v>
      </c>
      <c r="N5678">
        <v>1038798</v>
      </c>
      <c r="O5678" s="1" t="s">
        <v>4179</v>
      </c>
      <c r="P5678" s="1" t="s">
        <v>32</v>
      </c>
      <c r="Q5678" s="1" t="s">
        <v>33</v>
      </c>
      <c r="R5678" s="1" t="s">
        <v>34</v>
      </c>
      <c r="S5678">
        <v>37000</v>
      </c>
      <c r="T5678">
        <v>9.2100001871585846E-2</v>
      </c>
      <c r="U5678">
        <v>261.8800048828125</v>
      </c>
      <c r="V5678">
        <v>0.10989999771118164</v>
      </c>
      <c r="W5678">
        <v>8000</v>
      </c>
      <c r="X5678">
        <v>10</v>
      </c>
      <c r="Y5678">
        <v>8074</v>
      </c>
    </row>
    <row r="5679" spans="1:25" x14ac:dyDescent="0.25">
      <c r="A5679">
        <v>708444</v>
      </c>
      <c r="B5679" s="1" t="s">
        <v>110</v>
      </c>
      <c r="C5679" s="1" t="s">
        <v>25</v>
      </c>
      <c r="D5679" s="1" t="s">
        <v>26</v>
      </c>
      <c r="E5679" s="1" t="s">
        <v>564</v>
      </c>
      <c r="F5679" s="1" t="s">
        <v>28</v>
      </c>
      <c r="G5679" s="1" t="s">
        <v>256</v>
      </c>
      <c r="H5679" s="2">
        <v>44266</v>
      </c>
      <c r="I5679" s="2">
        <v>44300</v>
      </c>
      <c r="J5679" s="2">
        <v>44300</v>
      </c>
      <c r="K5679" s="1" t="s">
        <v>276</v>
      </c>
      <c r="L5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9" s="2">
        <v>44330</v>
      </c>
      <c r="N5679">
        <v>900937</v>
      </c>
      <c r="O5679" s="1" t="s">
        <v>4179</v>
      </c>
      <c r="P5679" s="1" t="s">
        <v>73</v>
      </c>
      <c r="Q5679" s="1" t="s">
        <v>33</v>
      </c>
      <c r="R5679" s="1" t="s">
        <v>34</v>
      </c>
      <c r="S5679">
        <v>96000</v>
      </c>
      <c r="T5679">
        <v>8.6000002920627594E-2</v>
      </c>
      <c r="U5679">
        <v>96.290000915527344</v>
      </c>
      <c r="V5679">
        <v>9.6299998462200165E-2</v>
      </c>
      <c r="W5679">
        <v>3000</v>
      </c>
      <c r="X5679">
        <v>27</v>
      </c>
      <c r="Y5679">
        <v>3466</v>
      </c>
    </row>
    <row r="5680" spans="1:25" x14ac:dyDescent="0.25">
      <c r="A5680">
        <v>981639</v>
      </c>
      <c r="B5680" s="1" t="s">
        <v>88</v>
      </c>
      <c r="C5680" s="1" t="s">
        <v>25</v>
      </c>
      <c r="D5680" s="1" t="s">
        <v>26</v>
      </c>
      <c r="E5680" s="1" t="s">
        <v>4940</v>
      </c>
      <c r="F5680" s="1" t="s">
        <v>100</v>
      </c>
      <c r="G5680" s="1" t="s">
        <v>256</v>
      </c>
      <c r="H5680" s="2">
        <v>44480</v>
      </c>
      <c r="I5680" s="2">
        <v>44483</v>
      </c>
      <c r="J5680" s="2">
        <v>44483</v>
      </c>
      <c r="K5680" s="1" t="s">
        <v>276</v>
      </c>
      <c r="L5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0" s="2">
        <v>44514</v>
      </c>
      <c r="N5680">
        <v>1204804</v>
      </c>
      <c r="O5680" s="1" t="s">
        <v>4179</v>
      </c>
      <c r="P5680" s="1" t="s">
        <v>103</v>
      </c>
      <c r="Q5680" s="1" t="s">
        <v>33</v>
      </c>
      <c r="R5680" s="1" t="s">
        <v>34</v>
      </c>
      <c r="S5680">
        <v>54000</v>
      </c>
      <c r="T5680">
        <v>2.1600000560283661E-2</v>
      </c>
      <c r="U5680">
        <v>521.969970703125</v>
      </c>
      <c r="V5680">
        <v>0.15270000696182251</v>
      </c>
      <c r="W5680">
        <v>15000</v>
      </c>
      <c r="X5680">
        <v>9</v>
      </c>
      <c r="Y5680">
        <v>18791</v>
      </c>
    </row>
    <row r="5681" spans="1:25" x14ac:dyDescent="0.25">
      <c r="A5681">
        <v>797741</v>
      </c>
      <c r="B5681" s="1" t="s">
        <v>148</v>
      </c>
      <c r="C5681" s="1" t="s">
        <v>25</v>
      </c>
      <c r="D5681" s="1" t="s">
        <v>49</v>
      </c>
      <c r="E5681" s="1" t="s">
        <v>4941</v>
      </c>
      <c r="F5681" s="1" t="s">
        <v>198</v>
      </c>
      <c r="G5681" s="1" t="s">
        <v>256</v>
      </c>
      <c r="H5681" s="2">
        <v>44358</v>
      </c>
      <c r="I5681" s="2">
        <v>44391</v>
      </c>
      <c r="J5681" s="2">
        <v>44391</v>
      </c>
      <c r="K5681" s="1" t="s">
        <v>276</v>
      </c>
      <c r="L5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1" s="2">
        <v>44422</v>
      </c>
      <c r="N5681">
        <v>1002771</v>
      </c>
      <c r="O5681" s="1" t="s">
        <v>4179</v>
      </c>
      <c r="P5681" s="1" t="s">
        <v>199</v>
      </c>
      <c r="Q5681" s="1" t="s">
        <v>33</v>
      </c>
      <c r="R5681" s="1" t="s">
        <v>34</v>
      </c>
      <c r="S5681">
        <v>41496</v>
      </c>
      <c r="T5681">
        <v>0.22930000722408295</v>
      </c>
      <c r="U5681">
        <v>260.26998901367188</v>
      </c>
      <c r="V5681">
        <v>0.17990000545978546</v>
      </c>
      <c r="W5681">
        <v>7200</v>
      </c>
      <c r="X5681">
        <v>8</v>
      </c>
      <c r="Y5681">
        <v>9369</v>
      </c>
    </row>
    <row r="5682" spans="1:25" x14ac:dyDescent="0.25">
      <c r="A5682">
        <v>833366</v>
      </c>
      <c r="B5682" s="1" t="s">
        <v>24</v>
      </c>
      <c r="C5682" s="1" t="s">
        <v>25</v>
      </c>
      <c r="D5682" s="1" t="s">
        <v>55</v>
      </c>
      <c r="E5682" s="1" t="s">
        <v>4942</v>
      </c>
      <c r="F5682" s="1" t="s">
        <v>260</v>
      </c>
      <c r="G5682" s="1" t="s">
        <v>29</v>
      </c>
      <c r="H5682" s="2">
        <v>44419</v>
      </c>
      <c r="I5682" s="2">
        <v>44422</v>
      </c>
      <c r="J5682" s="2">
        <v>44422</v>
      </c>
      <c r="K5682" s="1" t="s">
        <v>276</v>
      </c>
      <c r="L5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2" s="2">
        <v>44453</v>
      </c>
      <c r="N5682">
        <v>1042952</v>
      </c>
      <c r="O5682" s="1" t="s">
        <v>4179</v>
      </c>
      <c r="P5682" s="1" t="s">
        <v>288</v>
      </c>
      <c r="Q5682" s="1" t="s">
        <v>33</v>
      </c>
      <c r="R5682" s="1" t="s">
        <v>34</v>
      </c>
      <c r="S5682">
        <v>26940</v>
      </c>
      <c r="T5682">
        <v>3.599999938160181E-3</v>
      </c>
      <c r="U5682">
        <v>75.400001525878906</v>
      </c>
      <c r="V5682">
        <v>5.4200001060962677E-2</v>
      </c>
      <c r="W5682">
        <v>2500</v>
      </c>
      <c r="X5682">
        <v>13</v>
      </c>
      <c r="Y5682">
        <v>2714</v>
      </c>
    </row>
    <row r="5683" spans="1:25" x14ac:dyDescent="0.25">
      <c r="A5683">
        <v>576299</v>
      </c>
      <c r="B5683" s="1" t="s">
        <v>24</v>
      </c>
      <c r="C5683" s="1" t="s">
        <v>25</v>
      </c>
      <c r="D5683" s="1" t="s">
        <v>55</v>
      </c>
      <c r="E5683" s="1" t="s">
        <v>4943</v>
      </c>
      <c r="F5683" s="1" t="s">
        <v>260</v>
      </c>
      <c r="G5683" s="1" t="s">
        <v>29</v>
      </c>
      <c r="H5683" s="2">
        <v>44449</v>
      </c>
      <c r="I5683" s="2">
        <v>44212</v>
      </c>
      <c r="J5683" s="2">
        <v>44452</v>
      </c>
      <c r="K5683" s="1" t="s">
        <v>276</v>
      </c>
      <c r="L5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3" s="2">
        <v>44482</v>
      </c>
      <c r="N5683">
        <v>741161</v>
      </c>
      <c r="O5683" s="1" t="s">
        <v>4179</v>
      </c>
      <c r="P5683" s="1" t="s">
        <v>282</v>
      </c>
      <c r="Q5683" s="1" t="s">
        <v>33</v>
      </c>
      <c r="R5683" s="1" t="s">
        <v>34</v>
      </c>
      <c r="S5683">
        <v>50000</v>
      </c>
      <c r="T5683">
        <v>7.2499997913837433E-2</v>
      </c>
      <c r="U5683">
        <v>373.32998657226563</v>
      </c>
      <c r="V5683">
        <v>7.5099997222423553E-2</v>
      </c>
      <c r="W5683">
        <v>12000</v>
      </c>
      <c r="X5683">
        <v>26</v>
      </c>
      <c r="Y5683">
        <v>13440</v>
      </c>
    </row>
    <row r="5684" spans="1:25" x14ac:dyDescent="0.25">
      <c r="A5684">
        <v>577782</v>
      </c>
      <c r="B5684" s="1" t="s">
        <v>35</v>
      </c>
      <c r="C5684" s="1" t="s">
        <v>25</v>
      </c>
      <c r="D5684" s="1" t="s">
        <v>26</v>
      </c>
      <c r="E5684" s="1" t="s">
        <v>4944</v>
      </c>
      <c r="F5684" s="1" t="s">
        <v>260</v>
      </c>
      <c r="G5684" s="1" t="s">
        <v>29</v>
      </c>
      <c r="H5684" s="2">
        <v>44449</v>
      </c>
      <c r="I5684" s="2">
        <v>44513</v>
      </c>
      <c r="J5684" s="2">
        <v>44452</v>
      </c>
      <c r="K5684" s="1" t="s">
        <v>276</v>
      </c>
      <c r="L5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4" s="2">
        <v>44482</v>
      </c>
      <c r="N5684">
        <v>742946</v>
      </c>
      <c r="O5684" s="1" t="s">
        <v>4179</v>
      </c>
      <c r="P5684" s="1" t="s">
        <v>261</v>
      </c>
      <c r="Q5684" s="1" t="s">
        <v>33</v>
      </c>
      <c r="R5684" s="1" t="s">
        <v>34</v>
      </c>
      <c r="S5684">
        <v>110000</v>
      </c>
      <c r="T5684">
        <v>0.10760000348091125</v>
      </c>
      <c r="U5684">
        <v>93.849998474121094</v>
      </c>
      <c r="V5684">
        <v>7.8800000250339508E-2</v>
      </c>
      <c r="W5684">
        <v>3000</v>
      </c>
      <c r="X5684">
        <v>27</v>
      </c>
      <c r="Y5684">
        <v>3379</v>
      </c>
    </row>
    <row r="5685" spans="1:25" x14ac:dyDescent="0.25">
      <c r="A5685">
        <v>432923</v>
      </c>
      <c r="B5685" s="1" t="s">
        <v>24</v>
      </c>
      <c r="C5685" s="1" t="s">
        <v>25</v>
      </c>
      <c r="D5685" s="1" t="s">
        <v>38</v>
      </c>
      <c r="E5685" s="1" t="s">
        <v>4945</v>
      </c>
      <c r="F5685" s="1" t="s">
        <v>260</v>
      </c>
      <c r="G5685" s="1" t="s">
        <v>29</v>
      </c>
      <c r="H5685" s="2">
        <v>44417</v>
      </c>
      <c r="I5685" s="2">
        <v>44449</v>
      </c>
      <c r="J5685" s="2">
        <v>44449</v>
      </c>
      <c r="K5685" s="1" t="s">
        <v>276</v>
      </c>
      <c r="L5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5" s="2">
        <v>44479</v>
      </c>
      <c r="N5685">
        <v>514664</v>
      </c>
      <c r="O5685" s="1" t="s">
        <v>4179</v>
      </c>
      <c r="P5685" s="1" t="s">
        <v>277</v>
      </c>
      <c r="Q5685" s="1" t="s">
        <v>33</v>
      </c>
      <c r="R5685" s="1" t="s">
        <v>34</v>
      </c>
      <c r="S5685">
        <v>64200</v>
      </c>
      <c r="T5685">
        <v>1.269999984651804E-2</v>
      </c>
      <c r="U5685">
        <v>93.660003662109375</v>
      </c>
      <c r="V5685">
        <v>7.7399998903274536E-2</v>
      </c>
      <c r="W5685">
        <v>3000</v>
      </c>
      <c r="X5685">
        <v>6</v>
      </c>
      <c r="Y5685">
        <v>3061</v>
      </c>
    </row>
    <row r="5686" spans="1:25" x14ac:dyDescent="0.25">
      <c r="A5686">
        <v>352747</v>
      </c>
      <c r="B5686" s="1" t="s">
        <v>88</v>
      </c>
      <c r="C5686" s="1" t="s">
        <v>25</v>
      </c>
      <c r="D5686" s="1" t="s">
        <v>38</v>
      </c>
      <c r="E5686" s="1" t="s">
        <v>4946</v>
      </c>
      <c r="F5686" s="1" t="s">
        <v>260</v>
      </c>
      <c r="G5686" s="1" t="s">
        <v>29</v>
      </c>
      <c r="H5686" s="2">
        <v>44416</v>
      </c>
      <c r="I5686" s="2">
        <v>44358</v>
      </c>
      <c r="J5686" s="2">
        <v>44238</v>
      </c>
      <c r="K5686" s="1" t="s">
        <v>276</v>
      </c>
      <c r="L5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6" s="2">
        <v>44266</v>
      </c>
      <c r="N5686">
        <v>356046</v>
      </c>
      <c r="O5686" s="1" t="s">
        <v>4179</v>
      </c>
      <c r="P5686" s="1" t="s">
        <v>282</v>
      </c>
      <c r="Q5686" s="1" t="s">
        <v>33</v>
      </c>
      <c r="R5686" s="1" t="s">
        <v>34</v>
      </c>
      <c r="S5686">
        <v>31000</v>
      </c>
      <c r="T5686">
        <v>4.2599998414516449E-2</v>
      </c>
      <c r="U5686">
        <v>138.53999328613281</v>
      </c>
      <c r="V5686">
        <v>8.320000022649765E-2</v>
      </c>
      <c r="W5686">
        <v>6500</v>
      </c>
      <c r="X5686">
        <v>11</v>
      </c>
      <c r="Y5686">
        <v>4967</v>
      </c>
    </row>
    <row r="5687" spans="1:25" x14ac:dyDescent="0.25">
      <c r="A5687">
        <v>749384</v>
      </c>
      <c r="B5687" s="1" t="s">
        <v>24</v>
      </c>
      <c r="C5687" s="1" t="s">
        <v>25</v>
      </c>
      <c r="D5687" s="1" t="s">
        <v>71</v>
      </c>
      <c r="E5687" s="1" t="s">
        <v>4947</v>
      </c>
      <c r="F5687" s="1" t="s">
        <v>260</v>
      </c>
      <c r="G5687" s="1" t="s">
        <v>29</v>
      </c>
      <c r="H5687" s="2">
        <v>44327</v>
      </c>
      <c r="I5687" s="2">
        <v>44360</v>
      </c>
      <c r="J5687" s="2">
        <v>44360</v>
      </c>
      <c r="K5687" s="1" t="s">
        <v>276</v>
      </c>
      <c r="L5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7" s="2">
        <v>44390</v>
      </c>
      <c r="N5687">
        <v>948614</v>
      </c>
      <c r="O5687" s="1" t="s">
        <v>4179</v>
      </c>
      <c r="P5687" s="1" t="s">
        <v>277</v>
      </c>
      <c r="Q5687" s="1" t="s">
        <v>33</v>
      </c>
      <c r="R5687" s="1" t="s">
        <v>34</v>
      </c>
      <c r="S5687">
        <v>95000</v>
      </c>
      <c r="T5687">
        <v>3.48999984562397E-2</v>
      </c>
      <c r="U5687">
        <v>219.19999694824219</v>
      </c>
      <c r="V5687">
        <v>6.9899998605251312E-2</v>
      </c>
      <c r="W5687">
        <v>7100</v>
      </c>
      <c r="X5687">
        <v>20</v>
      </c>
      <c r="Y5687">
        <v>7738</v>
      </c>
    </row>
    <row r="5688" spans="1:25" x14ac:dyDescent="0.25">
      <c r="A5688">
        <v>851383</v>
      </c>
      <c r="B5688" s="1" t="s">
        <v>115</v>
      </c>
      <c r="C5688" s="1" t="s">
        <v>25</v>
      </c>
      <c r="D5688" s="1" t="s">
        <v>71</v>
      </c>
      <c r="E5688" s="1" t="s">
        <v>4948</v>
      </c>
      <c r="F5688" s="1" t="s">
        <v>260</v>
      </c>
      <c r="G5688" s="1" t="s">
        <v>29</v>
      </c>
      <c r="H5688" s="2">
        <v>44419</v>
      </c>
      <c r="I5688" s="2">
        <v>44545</v>
      </c>
      <c r="J5688" s="2">
        <v>44239</v>
      </c>
      <c r="K5688" s="1" t="s">
        <v>276</v>
      </c>
      <c r="L5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8" s="2">
        <v>44267</v>
      </c>
      <c r="N5688">
        <v>1063301</v>
      </c>
      <c r="O5688" s="1" t="s">
        <v>4179</v>
      </c>
      <c r="P5688" s="1" t="s">
        <v>277</v>
      </c>
      <c r="Q5688" s="1" t="s">
        <v>33</v>
      </c>
      <c r="R5688" s="1" t="s">
        <v>34</v>
      </c>
      <c r="S5688">
        <v>26400</v>
      </c>
      <c r="T5688">
        <v>5.8600001037120819E-2</v>
      </c>
      <c r="U5688">
        <v>77.19000244140625</v>
      </c>
      <c r="V5688">
        <v>6.9899998605251312E-2</v>
      </c>
      <c r="W5688">
        <v>2500</v>
      </c>
      <c r="X5688">
        <v>9</v>
      </c>
      <c r="Y5688">
        <v>2541</v>
      </c>
    </row>
    <row r="5689" spans="1:25" x14ac:dyDescent="0.25">
      <c r="A5689">
        <v>657199</v>
      </c>
      <c r="B5689" s="1" t="s">
        <v>64</v>
      </c>
      <c r="C5689" s="1" t="s">
        <v>25</v>
      </c>
      <c r="D5689" s="1" t="s">
        <v>71</v>
      </c>
      <c r="E5689" s="1" t="s">
        <v>132</v>
      </c>
      <c r="F5689" s="1" t="s">
        <v>260</v>
      </c>
      <c r="G5689" s="1" t="s">
        <v>29</v>
      </c>
      <c r="H5689" s="2">
        <v>44207</v>
      </c>
      <c r="I5689" s="2">
        <v>44332</v>
      </c>
      <c r="J5689" s="2">
        <v>44209</v>
      </c>
      <c r="K5689" s="1" t="s">
        <v>276</v>
      </c>
      <c r="L5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9" s="2">
        <v>44240</v>
      </c>
      <c r="N5689">
        <v>840508</v>
      </c>
      <c r="O5689" s="1" t="s">
        <v>4179</v>
      </c>
      <c r="P5689" s="1" t="s">
        <v>282</v>
      </c>
      <c r="Q5689" s="1" t="s">
        <v>33</v>
      </c>
      <c r="R5689" s="1" t="s">
        <v>34</v>
      </c>
      <c r="S5689">
        <v>75000</v>
      </c>
      <c r="T5689">
        <v>9.4700001180171967E-2</v>
      </c>
      <c r="U5689">
        <v>108.54000091552734</v>
      </c>
      <c r="V5689">
        <v>7.2899997234344482E-2</v>
      </c>
      <c r="W5689">
        <v>3500</v>
      </c>
      <c r="X5689">
        <v>8</v>
      </c>
      <c r="Y5689">
        <v>3752</v>
      </c>
    </row>
    <row r="5690" spans="1:25" x14ac:dyDescent="0.25">
      <c r="A5690">
        <v>350240</v>
      </c>
      <c r="B5690" s="1" t="s">
        <v>278</v>
      </c>
      <c r="C5690" s="1" t="s">
        <v>25</v>
      </c>
      <c r="D5690" s="1" t="s">
        <v>71</v>
      </c>
      <c r="E5690" s="1" t="s">
        <v>4949</v>
      </c>
      <c r="F5690" s="1" t="s">
        <v>260</v>
      </c>
      <c r="G5690" s="1" t="s">
        <v>29</v>
      </c>
      <c r="H5690" s="2">
        <v>44385</v>
      </c>
      <c r="I5690" s="2">
        <v>44266</v>
      </c>
      <c r="J5690" s="2">
        <v>44266</v>
      </c>
      <c r="K5690" s="1" t="s">
        <v>276</v>
      </c>
      <c r="L5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0" s="2">
        <v>44297</v>
      </c>
      <c r="N5690">
        <v>352226</v>
      </c>
      <c r="O5690" s="1" t="s">
        <v>4179</v>
      </c>
      <c r="P5690" s="1" t="s">
        <v>282</v>
      </c>
      <c r="Q5690" s="1" t="s">
        <v>33</v>
      </c>
      <c r="R5690" s="1" t="s">
        <v>34</v>
      </c>
      <c r="S5690">
        <v>32004</v>
      </c>
      <c r="T5690">
        <v>0.15070000290870667</v>
      </c>
      <c r="U5690">
        <v>125.94000244140625</v>
      </c>
      <c r="V5690">
        <v>8.320000022649765E-2</v>
      </c>
      <c r="W5690">
        <v>4000</v>
      </c>
      <c r="X5690">
        <v>13</v>
      </c>
      <c r="Y5690">
        <v>4525</v>
      </c>
    </row>
    <row r="5691" spans="1:25" x14ac:dyDescent="0.25">
      <c r="A5691">
        <v>406456</v>
      </c>
      <c r="B5691" s="1" t="s">
        <v>35</v>
      </c>
      <c r="C5691" s="1" t="s">
        <v>25</v>
      </c>
      <c r="D5691" s="1" t="s">
        <v>41</v>
      </c>
      <c r="E5691" s="1" t="s">
        <v>4950</v>
      </c>
      <c r="F5691" s="1" t="s">
        <v>260</v>
      </c>
      <c r="G5691" s="1" t="s">
        <v>29</v>
      </c>
      <c r="H5691" s="2">
        <v>44356</v>
      </c>
      <c r="I5691" s="2">
        <v>44359</v>
      </c>
      <c r="J5691" s="2">
        <v>44359</v>
      </c>
      <c r="K5691" s="1" t="s">
        <v>276</v>
      </c>
      <c r="L5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1" s="2">
        <v>44389</v>
      </c>
      <c r="N5691">
        <v>454624</v>
      </c>
      <c r="O5691" s="1" t="s">
        <v>4179</v>
      </c>
      <c r="P5691" s="1" t="s">
        <v>282</v>
      </c>
      <c r="Q5691" s="1" t="s">
        <v>33</v>
      </c>
      <c r="R5691" s="1" t="s">
        <v>34</v>
      </c>
      <c r="S5691">
        <v>110000</v>
      </c>
      <c r="T5691">
        <v>0</v>
      </c>
      <c r="U5691">
        <v>204.46000671386719</v>
      </c>
      <c r="V5691">
        <v>9.3199998140335083E-2</v>
      </c>
      <c r="W5691">
        <v>6400</v>
      </c>
      <c r="X5691">
        <v>12</v>
      </c>
      <c r="Y5691">
        <v>7361</v>
      </c>
    </row>
    <row r="5692" spans="1:25" x14ac:dyDescent="0.25">
      <c r="A5692">
        <v>638921</v>
      </c>
      <c r="B5692" s="1" t="s">
        <v>24</v>
      </c>
      <c r="C5692" s="1" t="s">
        <v>25</v>
      </c>
      <c r="D5692" s="1" t="s">
        <v>47</v>
      </c>
      <c r="E5692" s="1" t="s">
        <v>4951</v>
      </c>
      <c r="F5692" s="1" t="s">
        <v>260</v>
      </c>
      <c r="G5692" s="1" t="s">
        <v>29</v>
      </c>
      <c r="H5692" s="2">
        <v>44540</v>
      </c>
      <c r="I5692" s="2">
        <v>44267</v>
      </c>
      <c r="J5692" s="2">
        <v>44267</v>
      </c>
      <c r="K5692" s="1" t="s">
        <v>276</v>
      </c>
      <c r="L5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2" s="2">
        <v>44298</v>
      </c>
      <c r="N5692">
        <v>818475</v>
      </c>
      <c r="O5692" s="1" t="s">
        <v>4179</v>
      </c>
      <c r="P5692" s="1" t="s">
        <v>277</v>
      </c>
      <c r="Q5692" s="1" t="s">
        <v>33</v>
      </c>
      <c r="R5692" s="1" t="s">
        <v>34</v>
      </c>
      <c r="S5692">
        <v>24000</v>
      </c>
      <c r="T5692">
        <v>6.549999862909317E-2</v>
      </c>
      <c r="U5692">
        <v>106.75</v>
      </c>
      <c r="V5692">
        <v>6.1700001358985901E-2</v>
      </c>
      <c r="W5692">
        <v>3500</v>
      </c>
      <c r="X5692">
        <v>11</v>
      </c>
      <c r="Y5692">
        <v>3710</v>
      </c>
    </row>
    <row r="5693" spans="1:25" x14ac:dyDescent="0.25">
      <c r="A5693">
        <v>741334</v>
      </c>
      <c r="B5693" s="1" t="s">
        <v>64</v>
      </c>
      <c r="C5693" s="1" t="s">
        <v>25</v>
      </c>
      <c r="D5693" s="1" t="s">
        <v>47</v>
      </c>
      <c r="E5693" s="1" t="s">
        <v>4952</v>
      </c>
      <c r="F5693" s="1" t="s">
        <v>260</v>
      </c>
      <c r="G5693" s="1" t="s">
        <v>29</v>
      </c>
      <c r="H5693" s="2">
        <v>44327</v>
      </c>
      <c r="I5693" s="2">
        <v>44331</v>
      </c>
      <c r="J5693" s="2">
        <v>44209</v>
      </c>
      <c r="K5693" s="1" t="s">
        <v>276</v>
      </c>
      <c r="L5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3" s="2">
        <v>44240</v>
      </c>
      <c r="N5693">
        <v>939205</v>
      </c>
      <c r="O5693" s="1" t="s">
        <v>4179</v>
      </c>
      <c r="P5693" s="1" t="s">
        <v>277</v>
      </c>
      <c r="Q5693" s="1" t="s">
        <v>33</v>
      </c>
      <c r="R5693" s="1" t="s">
        <v>34</v>
      </c>
      <c r="S5693">
        <v>45000</v>
      </c>
      <c r="T5693">
        <v>0.12960000336170197</v>
      </c>
      <c r="U5693">
        <v>324.17001342773438</v>
      </c>
      <c r="V5693">
        <v>6.9899998605251312E-2</v>
      </c>
      <c r="W5693">
        <v>10500</v>
      </c>
      <c r="X5693">
        <v>13</v>
      </c>
      <c r="Y5693">
        <v>11422</v>
      </c>
    </row>
    <row r="5694" spans="1:25" x14ac:dyDescent="0.25">
      <c r="A5694">
        <v>569223</v>
      </c>
      <c r="B5694" s="1" t="s">
        <v>24</v>
      </c>
      <c r="C5694" s="1" t="s">
        <v>25</v>
      </c>
      <c r="D5694" s="1" t="s">
        <v>51</v>
      </c>
      <c r="E5694" s="1" t="s">
        <v>848</v>
      </c>
      <c r="F5694" s="1" t="s">
        <v>260</v>
      </c>
      <c r="G5694" s="1" t="s">
        <v>29</v>
      </c>
      <c r="H5694" s="2">
        <v>44418</v>
      </c>
      <c r="I5694" s="2">
        <v>44389</v>
      </c>
      <c r="J5694" s="2">
        <v>44389</v>
      </c>
      <c r="K5694" s="1" t="s">
        <v>276</v>
      </c>
      <c r="L5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4" s="2">
        <v>44420</v>
      </c>
      <c r="N5694">
        <v>732264</v>
      </c>
      <c r="O5694" s="1" t="s">
        <v>4179</v>
      </c>
      <c r="P5694" s="1" t="s">
        <v>261</v>
      </c>
      <c r="Q5694" s="1" t="s">
        <v>33</v>
      </c>
      <c r="R5694" s="1" t="s">
        <v>34</v>
      </c>
      <c r="S5694">
        <v>30000</v>
      </c>
      <c r="T5694">
        <v>0.22990000247955322</v>
      </c>
      <c r="U5694">
        <v>184.55999755859375</v>
      </c>
      <c r="V5694">
        <v>7.8800000250339508E-2</v>
      </c>
      <c r="W5694">
        <v>5900</v>
      </c>
      <c r="X5694">
        <v>11</v>
      </c>
      <c r="Y5694">
        <v>6484</v>
      </c>
    </row>
    <row r="5695" spans="1:25" x14ac:dyDescent="0.25">
      <c r="A5695">
        <v>594906</v>
      </c>
      <c r="B5695" s="1" t="s">
        <v>24</v>
      </c>
      <c r="C5695" s="1" t="s">
        <v>25</v>
      </c>
      <c r="D5695" s="1" t="s">
        <v>55</v>
      </c>
      <c r="E5695" s="1" t="s">
        <v>1048</v>
      </c>
      <c r="F5695" s="1" t="s">
        <v>260</v>
      </c>
      <c r="G5695" s="1" t="s">
        <v>29</v>
      </c>
      <c r="H5695" s="2">
        <v>44479</v>
      </c>
      <c r="I5695" s="2">
        <v>44332</v>
      </c>
      <c r="J5695" s="2">
        <v>44450</v>
      </c>
      <c r="K5695" s="1" t="s">
        <v>276</v>
      </c>
      <c r="L5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5" s="2">
        <v>44480</v>
      </c>
      <c r="N5695">
        <v>763854</v>
      </c>
      <c r="O5695" s="1" t="s">
        <v>4179</v>
      </c>
      <c r="P5695" s="1" t="s">
        <v>261</v>
      </c>
      <c r="Q5695" s="1" t="s">
        <v>33</v>
      </c>
      <c r="R5695" s="1" t="s">
        <v>34</v>
      </c>
      <c r="S5695">
        <v>27000</v>
      </c>
      <c r="T5695">
        <v>1.9999999552965164E-2</v>
      </c>
      <c r="U5695">
        <v>156.41000366210938</v>
      </c>
      <c r="V5695">
        <v>7.8800000250339508E-2</v>
      </c>
      <c r="W5695">
        <v>5000</v>
      </c>
      <c r="X5695">
        <v>5</v>
      </c>
      <c r="Y5695">
        <v>5316</v>
      </c>
    </row>
    <row r="5696" spans="1:25" x14ac:dyDescent="0.25">
      <c r="A5696">
        <v>818698</v>
      </c>
      <c r="B5696" s="1" t="s">
        <v>54</v>
      </c>
      <c r="C5696" s="1" t="s">
        <v>25</v>
      </c>
      <c r="D5696" s="1" t="s">
        <v>71</v>
      </c>
      <c r="E5696" s="1" t="s">
        <v>4953</v>
      </c>
      <c r="F5696" s="1" t="s">
        <v>260</v>
      </c>
      <c r="G5696" s="1" t="s">
        <v>29</v>
      </c>
      <c r="H5696" s="2">
        <v>44388</v>
      </c>
      <c r="I5696" s="2">
        <v>44452</v>
      </c>
      <c r="J5696" s="2">
        <v>44450</v>
      </c>
      <c r="K5696" s="1" t="s">
        <v>276</v>
      </c>
      <c r="L5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6" s="2">
        <v>44480</v>
      </c>
      <c r="N5696">
        <v>1026706</v>
      </c>
      <c r="O5696" s="1" t="s">
        <v>4179</v>
      </c>
      <c r="P5696" s="1" t="s">
        <v>277</v>
      </c>
      <c r="Q5696" s="1" t="s">
        <v>33</v>
      </c>
      <c r="R5696" s="1" t="s">
        <v>34</v>
      </c>
      <c r="S5696">
        <v>58000</v>
      </c>
      <c r="T5696">
        <v>0.13549999892711639</v>
      </c>
      <c r="U5696">
        <v>308.73001098632813</v>
      </c>
      <c r="V5696">
        <v>6.9899998605251312E-2</v>
      </c>
      <c r="W5696">
        <v>10000</v>
      </c>
      <c r="X5696">
        <v>17</v>
      </c>
      <c r="Y5696">
        <v>10059</v>
      </c>
    </row>
    <row r="5697" spans="1:25" x14ac:dyDescent="0.25">
      <c r="A5697">
        <v>592478</v>
      </c>
      <c r="B5697" s="1" t="s">
        <v>24</v>
      </c>
      <c r="C5697" s="1" t="s">
        <v>25</v>
      </c>
      <c r="D5697" s="1" t="s">
        <v>71</v>
      </c>
      <c r="E5697" s="1" t="s">
        <v>4954</v>
      </c>
      <c r="F5697" s="1" t="s">
        <v>260</v>
      </c>
      <c r="G5697" s="1" t="s">
        <v>29</v>
      </c>
      <c r="H5697" s="2">
        <v>44510</v>
      </c>
      <c r="I5697" s="2">
        <v>44332</v>
      </c>
      <c r="J5697" s="2">
        <v>44513</v>
      </c>
      <c r="K5697" s="1" t="s">
        <v>276</v>
      </c>
      <c r="L5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7" s="2">
        <v>44543</v>
      </c>
      <c r="N5697">
        <v>760931</v>
      </c>
      <c r="O5697" s="1" t="s">
        <v>4179</v>
      </c>
      <c r="P5697" s="1" t="s">
        <v>277</v>
      </c>
      <c r="Q5697" s="1" t="s">
        <v>33</v>
      </c>
      <c r="R5697" s="1" t="s">
        <v>34</v>
      </c>
      <c r="S5697">
        <v>46000</v>
      </c>
      <c r="T5697">
        <v>0.20579999685287476</v>
      </c>
      <c r="U5697">
        <v>165.46000671386719</v>
      </c>
      <c r="V5697">
        <v>6.1700001358985901E-2</v>
      </c>
      <c r="W5697">
        <v>8000</v>
      </c>
      <c r="X5697">
        <v>21</v>
      </c>
      <c r="Y5697">
        <v>5957</v>
      </c>
    </row>
    <row r="5698" spans="1:25" x14ac:dyDescent="0.25">
      <c r="A5698">
        <v>961751</v>
      </c>
      <c r="B5698" s="1" t="s">
        <v>35</v>
      </c>
      <c r="C5698" s="1" t="s">
        <v>25</v>
      </c>
      <c r="D5698" s="1" t="s">
        <v>81</v>
      </c>
      <c r="E5698" s="1"/>
      <c r="F5698" s="1" t="s">
        <v>260</v>
      </c>
      <c r="G5698" s="1" t="s">
        <v>29</v>
      </c>
      <c r="H5698" s="2">
        <v>44511</v>
      </c>
      <c r="I5698" s="2">
        <v>44514</v>
      </c>
      <c r="J5698" s="2">
        <v>44544</v>
      </c>
      <c r="K5698" s="1" t="s">
        <v>276</v>
      </c>
      <c r="L5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8" s="2">
        <v>44575</v>
      </c>
      <c r="N5698">
        <v>1182502</v>
      </c>
      <c r="O5698" s="1" t="s">
        <v>4179</v>
      </c>
      <c r="P5698" s="1" t="s">
        <v>282</v>
      </c>
      <c r="Q5698" s="1" t="s">
        <v>33</v>
      </c>
      <c r="R5698" s="1" t="s">
        <v>34</v>
      </c>
      <c r="S5698">
        <v>75000</v>
      </c>
      <c r="T5698">
        <v>7.4100002646446228E-2</v>
      </c>
      <c r="U5698">
        <v>250.33000183105469</v>
      </c>
      <c r="V5698">
        <v>7.9000003635883331E-2</v>
      </c>
      <c r="W5698">
        <v>8000</v>
      </c>
      <c r="X5698">
        <v>9</v>
      </c>
      <c r="Y5698">
        <v>9012</v>
      </c>
    </row>
    <row r="5699" spans="1:25" x14ac:dyDescent="0.25">
      <c r="A5699">
        <v>372825</v>
      </c>
      <c r="B5699" s="1" t="s">
        <v>4460</v>
      </c>
      <c r="C5699" s="1" t="s">
        <v>25</v>
      </c>
      <c r="D5699" s="1" t="s">
        <v>41</v>
      </c>
      <c r="E5699" s="1" t="s">
        <v>550</v>
      </c>
      <c r="F5699" s="1" t="s">
        <v>260</v>
      </c>
      <c r="G5699" s="1" t="s">
        <v>29</v>
      </c>
      <c r="H5699" s="2">
        <v>44205</v>
      </c>
      <c r="I5699" s="2">
        <v>44326</v>
      </c>
      <c r="J5699" s="2">
        <v>44357</v>
      </c>
      <c r="K5699" s="1" t="s">
        <v>276</v>
      </c>
      <c r="L5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9" s="2">
        <v>44387</v>
      </c>
      <c r="N5699">
        <v>392055</v>
      </c>
      <c r="O5699" s="1" t="s">
        <v>4179</v>
      </c>
      <c r="P5699" s="1" t="s">
        <v>277</v>
      </c>
      <c r="Q5699" s="1" t="s">
        <v>33</v>
      </c>
      <c r="R5699" s="1" t="s">
        <v>34</v>
      </c>
      <c r="S5699">
        <v>27996</v>
      </c>
      <c r="T5699">
        <v>7.8400000929832458E-2</v>
      </c>
      <c r="U5699">
        <v>115.94999694824219</v>
      </c>
      <c r="V5699">
        <v>7.9999998211860657E-2</v>
      </c>
      <c r="W5699">
        <v>3700</v>
      </c>
      <c r="X5699">
        <v>10</v>
      </c>
      <c r="Y5699">
        <v>4004</v>
      </c>
    </row>
    <row r="5700" spans="1:25" x14ac:dyDescent="0.25">
      <c r="A5700">
        <v>784938</v>
      </c>
      <c r="B5700" s="1" t="s">
        <v>139</v>
      </c>
      <c r="C5700" s="1" t="s">
        <v>25</v>
      </c>
      <c r="D5700" s="1" t="s">
        <v>47</v>
      </c>
      <c r="E5700" s="1" t="s">
        <v>4955</v>
      </c>
      <c r="F5700" s="1" t="s">
        <v>260</v>
      </c>
      <c r="G5700" s="1" t="s">
        <v>29</v>
      </c>
      <c r="H5700" s="2">
        <v>44358</v>
      </c>
      <c r="I5700" s="2">
        <v>44268</v>
      </c>
      <c r="J5700" s="2">
        <v>44299</v>
      </c>
      <c r="K5700" s="1" t="s">
        <v>276</v>
      </c>
      <c r="L5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0" s="2">
        <v>44329</v>
      </c>
      <c r="N5700">
        <v>988195</v>
      </c>
      <c r="O5700" s="1" t="s">
        <v>4179</v>
      </c>
      <c r="P5700" s="1" t="s">
        <v>300</v>
      </c>
      <c r="Q5700" s="1" t="s">
        <v>33</v>
      </c>
      <c r="R5700" s="1" t="s">
        <v>34</v>
      </c>
      <c r="S5700">
        <v>33000</v>
      </c>
      <c r="T5700">
        <v>0.29019999504089355</v>
      </c>
      <c r="U5700">
        <v>304.17999267578125</v>
      </c>
      <c r="V5700">
        <v>5.9900000691413879E-2</v>
      </c>
      <c r="W5700">
        <v>10000</v>
      </c>
      <c r="X5700">
        <v>15</v>
      </c>
      <c r="Y5700">
        <v>10764</v>
      </c>
    </row>
    <row r="5701" spans="1:25" x14ac:dyDescent="0.25">
      <c r="A5701">
        <v>432229</v>
      </c>
      <c r="B5701" s="1" t="s">
        <v>64</v>
      </c>
      <c r="C5701" s="1" t="s">
        <v>25</v>
      </c>
      <c r="D5701" s="1" t="s">
        <v>47</v>
      </c>
      <c r="E5701" s="1" t="s">
        <v>4956</v>
      </c>
      <c r="F5701" s="1" t="s">
        <v>260</v>
      </c>
      <c r="G5701" s="1" t="s">
        <v>29</v>
      </c>
      <c r="H5701" s="2">
        <v>44417</v>
      </c>
      <c r="I5701" s="2">
        <v>44420</v>
      </c>
      <c r="J5701" s="2">
        <v>44420</v>
      </c>
      <c r="K5701" s="1" t="s">
        <v>276</v>
      </c>
      <c r="L5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1" s="2">
        <v>44451</v>
      </c>
      <c r="N5701">
        <v>513593</v>
      </c>
      <c r="O5701" s="1" t="s">
        <v>4179</v>
      </c>
      <c r="P5701" s="1" t="s">
        <v>282</v>
      </c>
      <c r="Q5701" s="1" t="s">
        <v>33</v>
      </c>
      <c r="R5701" s="1" t="s">
        <v>34</v>
      </c>
      <c r="S5701">
        <v>90000</v>
      </c>
      <c r="T5701">
        <v>4.8799999058246613E-2</v>
      </c>
      <c r="U5701">
        <v>221.27999877929688</v>
      </c>
      <c r="V5701">
        <v>8.5900001227855682E-2</v>
      </c>
      <c r="W5701">
        <v>7000</v>
      </c>
      <c r="X5701">
        <v>20</v>
      </c>
      <c r="Y5701">
        <v>7966</v>
      </c>
    </row>
    <row r="5702" spans="1:25" x14ac:dyDescent="0.25">
      <c r="A5702">
        <v>370963</v>
      </c>
      <c r="B5702" s="1" t="s">
        <v>64</v>
      </c>
      <c r="C5702" s="1" t="s">
        <v>25</v>
      </c>
      <c r="D5702" s="1" t="s">
        <v>49</v>
      </c>
      <c r="E5702" s="1" t="s">
        <v>4957</v>
      </c>
      <c r="F5702" s="1" t="s">
        <v>260</v>
      </c>
      <c r="G5702" s="1" t="s">
        <v>29</v>
      </c>
      <c r="H5702" s="2">
        <v>44205</v>
      </c>
      <c r="I5702" s="2">
        <v>44208</v>
      </c>
      <c r="J5702" s="2">
        <v>44208</v>
      </c>
      <c r="K5702" s="1" t="s">
        <v>276</v>
      </c>
      <c r="L5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2" s="2">
        <v>44239</v>
      </c>
      <c r="N5702">
        <v>382507</v>
      </c>
      <c r="O5702" s="1" t="s">
        <v>4179</v>
      </c>
      <c r="P5702" s="1" t="s">
        <v>261</v>
      </c>
      <c r="Q5702" s="1" t="s">
        <v>33</v>
      </c>
      <c r="R5702" s="1" t="s">
        <v>34</v>
      </c>
      <c r="S5702">
        <v>30500</v>
      </c>
      <c r="T5702">
        <v>0.14399999380111694</v>
      </c>
      <c r="U5702">
        <v>96.290000915527344</v>
      </c>
      <c r="V5702">
        <v>9.6299998462200165E-2</v>
      </c>
      <c r="W5702">
        <v>3000</v>
      </c>
      <c r="X5702">
        <v>21</v>
      </c>
      <c r="Y5702">
        <v>3466</v>
      </c>
    </row>
    <row r="5703" spans="1:25" x14ac:dyDescent="0.25">
      <c r="A5703">
        <v>671996</v>
      </c>
      <c r="B5703" s="1" t="s">
        <v>24</v>
      </c>
      <c r="C5703" s="1" t="s">
        <v>25</v>
      </c>
      <c r="D5703" s="1" t="s">
        <v>51</v>
      </c>
      <c r="E5703" s="1" t="s">
        <v>2635</v>
      </c>
      <c r="F5703" s="1" t="s">
        <v>260</v>
      </c>
      <c r="G5703" s="1" t="s">
        <v>29</v>
      </c>
      <c r="H5703" s="2">
        <v>44238</v>
      </c>
      <c r="I5703" s="2">
        <v>44484</v>
      </c>
      <c r="J5703" s="2">
        <v>44421</v>
      </c>
      <c r="K5703" s="1" t="s">
        <v>276</v>
      </c>
      <c r="L5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3" s="2">
        <v>44452</v>
      </c>
      <c r="N5703">
        <v>859068</v>
      </c>
      <c r="O5703" s="1" t="s">
        <v>4179</v>
      </c>
      <c r="P5703" s="1" t="s">
        <v>261</v>
      </c>
      <c r="Q5703" s="1" t="s">
        <v>33</v>
      </c>
      <c r="R5703" s="1" t="s">
        <v>34</v>
      </c>
      <c r="S5703">
        <v>42000</v>
      </c>
      <c r="T5703">
        <v>3.229999914765358E-2</v>
      </c>
      <c r="U5703">
        <v>171.49000549316406</v>
      </c>
      <c r="V5703">
        <v>7.6600000262260437E-2</v>
      </c>
      <c r="W5703">
        <v>5500</v>
      </c>
      <c r="X5703">
        <v>11</v>
      </c>
      <c r="Y5703">
        <v>6152</v>
      </c>
    </row>
    <row r="5704" spans="1:25" x14ac:dyDescent="0.25">
      <c r="A5704">
        <v>999469</v>
      </c>
      <c r="B5704" s="1" t="s">
        <v>54</v>
      </c>
      <c r="C5704" s="1" t="s">
        <v>25</v>
      </c>
      <c r="D5704" s="1" t="s">
        <v>55</v>
      </c>
      <c r="E5704" s="1" t="s">
        <v>4958</v>
      </c>
      <c r="F5704" s="1" t="s">
        <v>28</v>
      </c>
      <c r="G5704" s="1" t="s">
        <v>29</v>
      </c>
      <c r="H5704" s="2">
        <v>44480</v>
      </c>
      <c r="I5704" s="2">
        <v>44302</v>
      </c>
      <c r="J5704" s="2">
        <v>44544</v>
      </c>
      <c r="K5704" s="1" t="s">
        <v>276</v>
      </c>
      <c r="L5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4" s="2">
        <v>44575</v>
      </c>
      <c r="N5704">
        <v>1224830</v>
      </c>
      <c r="O5704" s="1" t="s">
        <v>4179</v>
      </c>
      <c r="P5704" s="1" t="s">
        <v>32</v>
      </c>
      <c r="Q5704" s="1" t="s">
        <v>33</v>
      </c>
      <c r="R5704" s="1" t="s">
        <v>34</v>
      </c>
      <c r="S5704">
        <v>84000</v>
      </c>
      <c r="T5704">
        <v>0.17810000479221344</v>
      </c>
      <c r="U5704">
        <v>396.92001342773438</v>
      </c>
      <c r="V5704">
        <v>0.11710000038146973</v>
      </c>
      <c r="W5704">
        <v>12000</v>
      </c>
      <c r="X5704">
        <v>27</v>
      </c>
      <c r="Y5704">
        <v>14323</v>
      </c>
    </row>
    <row r="5705" spans="1:25" x14ac:dyDescent="0.25">
      <c r="A5705">
        <v>390440</v>
      </c>
      <c r="B5705" s="1" t="s">
        <v>24</v>
      </c>
      <c r="C5705" s="1" t="s">
        <v>25</v>
      </c>
      <c r="D5705" s="1" t="s">
        <v>55</v>
      </c>
      <c r="E5705" s="1" t="s">
        <v>4959</v>
      </c>
      <c r="F5705" s="1" t="s">
        <v>28</v>
      </c>
      <c r="G5705" s="1" t="s">
        <v>29</v>
      </c>
      <c r="H5705" s="2">
        <v>44295</v>
      </c>
      <c r="I5705" s="2">
        <v>44211</v>
      </c>
      <c r="J5705" s="2">
        <v>44208</v>
      </c>
      <c r="K5705" s="1" t="s">
        <v>276</v>
      </c>
      <c r="L5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5" s="2">
        <v>44239</v>
      </c>
      <c r="N5705">
        <v>425464</v>
      </c>
      <c r="O5705" s="1" t="s">
        <v>4179</v>
      </c>
      <c r="P5705" s="1" t="s">
        <v>32</v>
      </c>
      <c r="Q5705" s="1" t="s">
        <v>33</v>
      </c>
      <c r="R5705" s="1" t="s">
        <v>34</v>
      </c>
      <c r="S5705">
        <v>300000</v>
      </c>
      <c r="T5705">
        <v>7.5999997556209564E-2</v>
      </c>
      <c r="U5705">
        <v>528.219970703125</v>
      </c>
      <c r="V5705">
        <v>0.11580000072717667</v>
      </c>
      <c r="W5705">
        <v>16000</v>
      </c>
      <c r="X5705">
        <v>21</v>
      </c>
      <c r="Y5705">
        <v>18966</v>
      </c>
    </row>
    <row r="5706" spans="1:25" x14ac:dyDescent="0.25">
      <c r="A5706">
        <v>583146</v>
      </c>
      <c r="B5706" s="1" t="s">
        <v>70</v>
      </c>
      <c r="C5706" s="1" t="s">
        <v>25</v>
      </c>
      <c r="D5706" s="1" t="s">
        <v>55</v>
      </c>
      <c r="E5706" s="1" t="s">
        <v>2282</v>
      </c>
      <c r="F5706" s="1" t="s">
        <v>28</v>
      </c>
      <c r="G5706" s="1" t="s">
        <v>29</v>
      </c>
      <c r="H5706" s="2">
        <v>44449</v>
      </c>
      <c r="I5706" s="2">
        <v>44452</v>
      </c>
      <c r="J5706" s="2">
        <v>44512</v>
      </c>
      <c r="K5706" s="1" t="s">
        <v>276</v>
      </c>
      <c r="L5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6" s="2">
        <v>44542</v>
      </c>
      <c r="N5706">
        <v>749364</v>
      </c>
      <c r="O5706" s="1" t="s">
        <v>4179</v>
      </c>
      <c r="P5706" s="1" t="s">
        <v>32</v>
      </c>
      <c r="Q5706" s="1" t="s">
        <v>33</v>
      </c>
      <c r="R5706" s="1" t="s">
        <v>34</v>
      </c>
      <c r="S5706">
        <v>51000</v>
      </c>
      <c r="T5706">
        <v>0.12729999423027039</v>
      </c>
      <c r="U5706">
        <v>131.19000244140625</v>
      </c>
      <c r="V5706">
        <v>0.1111999973654747</v>
      </c>
      <c r="W5706">
        <v>4000</v>
      </c>
      <c r="X5706">
        <v>12</v>
      </c>
      <c r="Y5706">
        <v>4475</v>
      </c>
    </row>
    <row r="5707" spans="1:25" x14ac:dyDescent="0.25">
      <c r="A5707">
        <v>793221</v>
      </c>
      <c r="B5707" s="1" t="s">
        <v>24</v>
      </c>
      <c r="C5707" s="1" t="s">
        <v>25</v>
      </c>
      <c r="D5707" s="1" t="s">
        <v>26</v>
      </c>
      <c r="E5707" s="1" t="s">
        <v>2331</v>
      </c>
      <c r="F5707" s="1" t="s">
        <v>28</v>
      </c>
      <c r="G5707" s="1" t="s">
        <v>29</v>
      </c>
      <c r="H5707" s="2">
        <v>44358</v>
      </c>
      <c r="I5707" s="2">
        <v>44388</v>
      </c>
      <c r="J5707" s="2">
        <v>44419</v>
      </c>
      <c r="K5707" s="1" t="s">
        <v>276</v>
      </c>
      <c r="L5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7" s="2">
        <v>44450</v>
      </c>
      <c r="N5707">
        <v>987778</v>
      </c>
      <c r="O5707" s="1" t="s">
        <v>4179</v>
      </c>
      <c r="P5707" s="1" t="s">
        <v>32</v>
      </c>
      <c r="Q5707" s="1" t="s">
        <v>33</v>
      </c>
      <c r="R5707" s="1" t="s">
        <v>34</v>
      </c>
      <c r="S5707">
        <v>39000</v>
      </c>
      <c r="T5707">
        <v>0.18979999423027039</v>
      </c>
      <c r="U5707">
        <v>72.019996643066406</v>
      </c>
      <c r="V5707">
        <v>0.10989999771118164</v>
      </c>
      <c r="W5707">
        <v>2200</v>
      </c>
      <c r="X5707">
        <v>24</v>
      </c>
      <c r="Y5707">
        <v>2220</v>
      </c>
    </row>
    <row r="5708" spans="1:25" x14ac:dyDescent="0.25">
      <c r="A5708">
        <v>459630</v>
      </c>
      <c r="B5708" s="1" t="s">
        <v>115</v>
      </c>
      <c r="C5708" s="1" t="s">
        <v>25</v>
      </c>
      <c r="D5708" s="1" t="s">
        <v>38</v>
      </c>
      <c r="E5708" s="1" t="s">
        <v>4960</v>
      </c>
      <c r="F5708" s="1" t="s">
        <v>28</v>
      </c>
      <c r="G5708" s="1" t="s">
        <v>29</v>
      </c>
      <c r="H5708" s="2">
        <v>44509</v>
      </c>
      <c r="I5708" s="2">
        <v>44420</v>
      </c>
      <c r="J5708" s="2">
        <v>44208</v>
      </c>
      <c r="K5708" s="1" t="s">
        <v>276</v>
      </c>
      <c r="L5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8" s="2">
        <v>44239</v>
      </c>
      <c r="N5708">
        <v>573053</v>
      </c>
      <c r="O5708" s="1" t="s">
        <v>4179</v>
      </c>
      <c r="P5708" s="1" t="s">
        <v>37</v>
      </c>
      <c r="Q5708" s="1" t="s">
        <v>33</v>
      </c>
      <c r="R5708" s="1" t="s">
        <v>34</v>
      </c>
      <c r="S5708">
        <v>55000</v>
      </c>
      <c r="T5708">
        <v>6.5000001341104507E-3</v>
      </c>
      <c r="U5708">
        <v>334.67001342773438</v>
      </c>
      <c r="V5708">
        <v>0.12530000507831573</v>
      </c>
      <c r="W5708">
        <v>10000</v>
      </c>
      <c r="X5708">
        <v>9</v>
      </c>
      <c r="Y5708">
        <v>11827</v>
      </c>
    </row>
    <row r="5709" spans="1:25" x14ac:dyDescent="0.25">
      <c r="A5709">
        <v>826987</v>
      </c>
      <c r="B5709" s="1" t="s">
        <v>54</v>
      </c>
      <c r="C5709" s="1" t="s">
        <v>25</v>
      </c>
      <c r="D5709" s="1" t="s">
        <v>71</v>
      </c>
      <c r="E5709" s="1" t="s">
        <v>4426</v>
      </c>
      <c r="F5709" s="1" t="s">
        <v>28</v>
      </c>
      <c r="G5709" s="1" t="s">
        <v>29</v>
      </c>
      <c r="H5709" s="2">
        <v>44419</v>
      </c>
      <c r="I5709" s="2">
        <v>44392</v>
      </c>
      <c r="J5709" s="2">
        <v>44422</v>
      </c>
      <c r="K5709" s="1" t="s">
        <v>276</v>
      </c>
      <c r="L5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9" s="2">
        <v>44453</v>
      </c>
      <c r="N5709">
        <v>1035908</v>
      </c>
      <c r="O5709" s="1" t="s">
        <v>4179</v>
      </c>
      <c r="P5709" s="1" t="s">
        <v>73</v>
      </c>
      <c r="Q5709" s="1" t="s">
        <v>33</v>
      </c>
      <c r="R5709" s="1" t="s">
        <v>34</v>
      </c>
      <c r="S5709">
        <v>27000</v>
      </c>
      <c r="T5709">
        <v>0.1542000025510788</v>
      </c>
      <c r="U5709">
        <v>222.6199951171875</v>
      </c>
      <c r="V5709">
        <v>9.9899999797344208E-2</v>
      </c>
      <c r="W5709">
        <v>6900</v>
      </c>
      <c r="X5709">
        <v>8</v>
      </c>
      <c r="Y5709">
        <v>8014</v>
      </c>
    </row>
    <row r="5710" spans="1:25" x14ac:dyDescent="0.25">
      <c r="A5710">
        <v>1005153</v>
      </c>
      <c r="B5710" s="1" t="s">
        <v>96</v>
      </c>
      <c r="C5710" s="1" t="s">
        <v>25</v>
      </c>
      <c r="D5710" s="1" t="s">
        <v>84</v>
      </c>
      <c r="E5710" s="1" t="s">
        <v>4961</v>
      </c>
      <c r="F5710" s="1" t="s">
        <v>28</v>
      </c>
      <c r="G5710" s="1" t="s">
        <v>29</v>
      </c>
      <c r="H5710" s="2">
        <v>44480</v>
      </c>
      <c r="I5710" s="2">
        <v>44541</v>
      </c>
      <c r="J5710" s="2">
        <v>44541</v>
      </c>
      <c r="K5710" s="1" t="s">
        <v>276</v>
      </c>
      <c r="L5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0" s="2">
        <v>44572</v>
      </c>
      <c r="N5710">
        <v>1231833</v>
      </c>
      <c r="O5710" s="1" t="s">
        <v>4179</v>
      </c>
      <c r="P5710" s="1" t="s">
        <v>58</v>
      </c>
      <c r="Q5710" s="1" t="s">
        <v>33</v>
      </c>
      <c r="R5710" s="1" t="s">
        <v>34</v>
      </c>
      <c r="S5710">
        <v>63372</v>
      </c>
      <c r="T5710">
        <v>9.1600000858306885E-2</v>
      </c>
      <c r="U5710">
        <v>97.720001220703125</v>
      </c>
      <c r="V5710">
        <v>0.10649999976158142</v>
      </c>
      <c r="W5710">
        <v>3000</v>
      </c>
      <c r="X5710">
        <v>6</v>
      </c>
      <c r="Y5710">
        <v>3027</v>
      </c>
    </row>
    <row r="5711" spans="1:25" x14ac:dyDescent="0.25">
      <c r="A5711">
        <v>583574</v>
      </c>
      <c r="B5711" s="1" t="s">
        <v>193</v>
      </c>
      <c r="C5711" s="1" t="s">
        <v>25</v>
      </c>
      <c r="D5711" s="1" t="s">
        <v>44</v>
      </c>
      <c r="E5711" s="1" t="s">
        <v>4962</v>
      </c>
      <c r="F5711" s="1" t="s">
        <v>28</v>
      </c>
      <c r="G5711" s="1" t="s">
        <v>29</v>
      </c>
      <c r="H5711" s="2">
        <v>44449</v>
      </c>
      <c r="I5711" s="2">
        <v>44420</v>
      </c>
      <c r="J5711" s="2">
        <v>44420</v>
      </c>
      <c r="K5711" s="1" t="s">
        <v>276</v>
      </c>
      <c r="L5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1" s="2">
        <v>44451</v>
      </c>
      <c r="N5711">
        <v>743776</v>
      </c>
      <c r="O5711" s="1" t="s">
        <v>4179</v>
      </c>
      <c r="P5711" s="1" t="s">
        <v>73</v>
      </c>
      <c r="Q5711" s="1" t="s">
        <v>33</v>
      </c>
      <c r="R5711" s="1" t="s">
        <v>34</v>
      </c>
      <c r="S5711">
        <v>21600</v>
      </c>
      <c r="T5711">
        <v>0.17829999327659607</v>
      </c>
      <c r="U5711">
        <v>233.6199951171875</v>
      </c>
      <c r="V5711">
        <v>0.10379999876022339</v>
      </c>
      <c r="W5711">
        <v>7200</v>
      </c>
      <c r="X5711">
        <v>28</v>
      </c>
      <c r="Y5711">
        <v>8069</v>
      </c>
    </row>
    <row r="5712" spans="1:25" x14ac:dyDescent="0.25">
      <c r="A5712">
        <v>410267</v>
      </c>
      <c r="B5712" s="1" t="s">
        <v>70</v>
      </c>
      <c r="C5712" s="1" t="s">
        <v>25</v>
      </c>
      <c r="D5712" s="1" t="s">
        <v>47</v>
      </c>
      <c r="E5712" s="1" t="s">
        <v>4963</v>
      </c>
      <c r="F5712" s="1" t="s">
        <v>28</v>
      </c>
      <c r="G5712" s="1" t="s">
        <v>29</v>
      </c>
      <c r="H5712" s="2">
        <v>44356</v>
      </c>
      <c r="I5712" s="2">
        <v>44389</v>
      </c>
      <c r="J5712" s="2">
        <v>44389</v>
      </c>
      <c r="K5712" s="1" t="s">
        <v>276</v>
      </c>
      <c r="L5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2" s="2">
        <v>44420</v>
      </c>
      <c r="N5712">
        <v>461571</v>
      </c>
      <c r="O5712" s="1" t="s">
        <v>4179</v>
      </c>
      <c r="P5712" s="1" t="s">
        <v>73</v>
      </c>
      <c r="Q5712" s="1" t="s">
        <v>33</v>
      </c>
      <c r="R5712" s="1" t="s">
        <v>34</v>
      </c>
      <c r="S5712">
        <v>37000</v>
      </c>
      <c r="T5712">
        <v>9.7599998116493225E-2</v>
      </c>
      <c r="U5712">
        <v>229</v>
      </c>
      <c r="V5712">
        <v>0.10949999839067459</v>
      </c>
      <c r="W5712">
        <v>7000</v>
      </c>
      <c r="X5712">
        <v>12</v>
      </c>
      <c r="Y5712">
        <v>8276</v>
      </c>
    </row>
    <row r="5713" spans="1:25" x14ac:dyDescent="0.25">
      <c r="A5713">
        <v>842971</v>
      </c>
      <c r="B5713" s="1" t="s">
        <v>35</v>
      </c>
      <c r="C5713" s="1" t="s">
        <v>25</v>
      </c>
      <c r="D5713" s="1" t="s">
        <v>47</v>
      </c>
      <c r="E5713" s="1" t="s">
        <v>4964</v>
      </c>
      <c r="F5713" s="1" t="s">
        <v>28</v>
      </c>
      <c r="G5713" s="1" t="s">
        <v>29</v>
      </c>
      <c r="H5713" s="2">
        <v>44419</v>
      </c>
      <c r="I5713" s="2">
        <v>44542</v>
      </c>
      <c r="J5713" s="2">
        <v>44542</v>
      </c>
      <c r="K5713" s="1" t="s">
        <v>276</v>
      </c>
      <c r="L5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3" s="2">
        <v>44573</v>
      </c>
      <c r="N5713">
        <v>1053681</v>
      </c>
      <c r="O5713" s="1" t="s">
        <v>4179</v>
      </c>
      <c r="P5713" s="1" t="s">
        <v>32</v>
      </c>
      <c r="Q5713" s="1" t="s">
        <v>33</v>
      </c>
      <c r="R5713" s="1" t="s">
        <v>34</v>
      </c>
      <c r="S5713">
        <v>225000</v>
      </c>
      <c r="T5713">
        <v>5.5100001394748688E-2</v>
      </c>
      <c r="U5713">
        <v>196.41000366210938</v>
      </c>
      <c r="V5713">
        <v>0.10989999771118164</v>
      </c>
      <c r="W5713">
        <v>6000</v>
      </c>
      <c r="X5713">
        <v>18</v>
      </c>
      <c r="Y5713">
        <v>6700</v>
      </c>
    </row>
    <row r="5714" spans="1:25" x14ac:dyDescent="0.25">
      <c r="A5714">
        <v>782787</v>
      </c>
      <c r="B5714" s="1" t="s">
        <v>62</v>
      </c>
      <c r="C5714" s="1" t="s">
        <v>25</v>
      </c>
      <c r="D5714" s="1" t="s">
        <v>47</v>
      </c>
      <c r="E5714" s="1" t="s">
        <v>4965</v>
      </c>
      <c r="F5714" s="1" t="s">
        <v>28</v>
      </c>
      <c r="G5714" s="1" t="s">
        <v>29</v>
      </c>
      <c r="H5714" s="2">
        <v>44358</v>
      </c>
      <c r="I5714" s="2">
        <v>44389</v>
      </c>
      <c r="J5714" s="2">
        <v>44389</v>
      </c>
      <c r="K5714" s="1" t="s">
        <v>276</v>
      </c>
      <c r="L5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4" s="2">
        <v>44420</v>
      </c>
      <c r="N5714">
        <v>985813</v>
      </c>
      <c r="O5714" s="1" t="s">
        <v>4179</v>
      </c>
      <c r="P5714" s="1" t="s">
        <v>32</v>
      </c>
      <c r="Q5714" s="1" t="s">
        <v>33</v>
      </c>
      <c r="R5714" s="1" t="s">
        <v>34</v>
      </c>
      <c r="S5714">
        <v>92000</v>
      </c>
      <c r="T5714">
        <v>9.4200000166893005E-2</v>
      </c>
      <c r="U5714">
        <v>693.79998779296875</v>
      </c>
      <c r="V5714">
        <v>0.11630000174045563</v>
      </c>
      <c r="W5714">
        <v>21000</v>
      </c>
      <c r="X5714">
        <v>20</v>
      </c>
      <c r="Y5714">
        <v>23262</v>
      </c>
    </row>
    <row r="5715" spans="1:25" x14ac:dyDescent="0.25">
      <c r="A5715">
        <v>409963</v>
      </c>
      <c r="B5715" s="1" t="s">
        <v>263</v>
      </c>
      <c r="C5715" s="1" t="s">
        <v>25</v>
      </c>
      <c r="D5715" s="1" t="s">
        <v>47</v>
      </c>
      <c r="E5715" s="1" t="s">
        <v>4966</v>
      </c>
      <c r="F5715" s="1" t="s">
        <v>28</v>
      </c>
      <c r="G5715" s="1" t="s">
        <v>29</v>
      </c>
      <c r="H5715" s="2">
        <v>44356</v>
      </c>
      <c r="I5715" s="2">
        <v>44510</v>
      </c>
      <c r="J5715" s="2">
        <v>44510</v>
      </c>
      <c r="K5715" s="1" t="s">
        <v>276</v>
      </c>
      <c r="L5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5" s="2">
        <v>44540</v>
      </c>
      <c r="N5715">
        <v>461033</v>
      </c>
      <c r="O5715" s="1" t="s">
        <v>4179</v>
      </c>
      <c r="P5715" s="1" t="s">
        <v>43</v>
      </c>
      <c r="Q5715" s="1" t="s">
        <v>33</v>
      </c>
      <c r="R5715" s="1" t="s">
        <v>34</v>
      </c>
      <c r="S5715">
        <v>160000</v>
      </c>
      <c r="T5715">
        <v>0.10779999941587448</v>
      </c>
      <c r="U5715">
        <v>278.57998657226563</v>
      </c>
      <c r="V5715">
        <v>0.11890000104904175</v>
      </c>
      <c r="W5715">
        <v>8400</v>
      </c>
      <c r="X5715">
        <v>11</v>
      </c>
      <c r="Y5715">
        <v>9372</v>
      </c>
    </row>
    <row r="5716" spans="1:25" x14ac:dyDescent="0.25">
      <c r="A5716">
        <v>442093</v>
      </c>
      <c r="B5716" s="1" t="s">
        <v>24</v>
      </c>
      <c r="C5716" s="1" t="s">
        <v>25</v>
      </c>
      <c r="D5716" s="1" t="s">
        <v>49</v>
      </c>
      <c r="E5716" s="1" t="s">
        <v>4967</v>
      </c>
      <c r="F5716" s="1" t="s">
        <v>28</v>
      </c>
      <c r="G5716" s="1" t="s">
        <v>29</v>
      </c>
      <c r="H5716" s="2">
        <v>44448</v>
      </c>
      <c r="I5716" s="2">
        <v>44207</v>
      </c>
      <c r="J5716" s="2">
        <v>44207</v>
      </c>
      <c r="K5716" s="1" t="s">
        <v>276</v>
      </c>
      <c r="L5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6" s="2">
        <v>44238</v>
      </c>
      <c r="N5716">
        <v>536776</v>
      </c>
      <c r="O5716" s="1" t="s">
        <v>4179</v>
      </c>
      <c r="P5716" s="1" t="s">
        <v>32</v>
      </c>
      <c r="Q5716" s="1" t="s">
        <v>33</v>
      </c>
      <c r="R5716" s="1" t="s">
        <v>34</v>
      </c>
      <c r="S5716">
        <v>55000</v>
      </c>
      <c r="T5716">
        <v>9.5100000500679016E-2</v>
      </c>
      <c r="U5716">
        <v>493.70001220703125</v>
      </c>
      <c r="V5716">
        <v>0.11829999834299088</v>
      </c>
      <c r="W5716">
        <v>14900</v>
      </c>
      <c r="X5716">
        <v>7</v>
      </c>
      <c r="Y5716">
        <v>16353</v>
      </c>
    </row>
    <row r="5717" spans="1:25" x14ac:dyDescent="0.25">
      <c r="A5717">
        <v>554790</v>
      </c>
      <c r="B5717" s="1" t="s">
        <v>263</v>
      </c>
      <c r="C5717" s="1" t="s">
        <v>25</v>
      </c>
      <c r="D5717" s="1" t="s">
        <v>51</v>
      </c>
      <c r="E5717" s="1" t="s">
        <v>4968</v>
      </c>
      <c r="F5717" s="1" t="s">
        <v>28</v>
      </c>
      <c r="G5717" s="1" t="s">
        <v>29</v>
      </c>
      <c r="H5717" s="2">
        <v>44449</v>
      </c>
      <c r="I5717" s="2">
        <v>44483</v>
      </c>
      <c r="J5717" s="2">
        <v>44389</v>
      </c>
      <c r="K5717" s="1" t="s">
        <v>276</v>
      </c>
      <c r="L5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7" s="2">
        <v>44420</v>
      </c>
      <c r="N5717">
        <v>714585</v>
      </c>
      <c r="O5717" s="1" t="s">
        <v>4179</v>
      </c>
      <c r="P5717" s="1" t="s">
        <v>58</v>
      </c>
      <c r="Q5717" s="1" t="s">
        <v>33</v>
      </c>
      <c r="R5717" s="1" t="s">
        <v>34</v>
      </c>
      <c r="S5717">
        <v>106000</v>
      </c>
      <c r="T5717">
        <v>0.13300000131130219</v>
      </c>
      <c r="U5717">
        <v>489.30999755859375</v>
      </c>
      <c r="V5717">
        <v>0.10750000178813934</v>
      </c>
      <c r="W5717">
        <v>15000</v>
      </c>
      <c r="X5717">
        <v>28</v>
      </c>
      <c r="Y5717">
        <v>17176</v>
      </c>
    </row>
    <row r="5718" spans="1:25" x14ac:dyDescent="0.25">
      <c r="A5718">
        <v>870661</v>
      </c>
      <c r="B5718" s="1" t="s">
        <v>490</v>
      </c>
      <c r="C5718" s="1" t="s">
        <v>25</v>
      </c>
      <c r="D5718" s="1" t="s">
        <v>81</v>
      </c>
      <c r="E5718" s="1" t="s">
        <v>4969</v>
      </c>
      <c r="F5718" s="1" t="s">
        <v>28</v>
      </c>
      <c r="G5718" s="1" t="s">
        <v>29</v>
      </c>
      <c r="H5718" s="2">
        <v>44450</v>
      </c>
      <c r="I5718" s="2">
        <v>44332</v>
      </c>
      <c r="J5718" s="2">
        <v>44453</v>
      </c>
      <c r="K5718" s="1" t="s">
        <v>276</v>
      </c>
      <c r="L5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8" s="2">
        <v>44483</v>
      </c>
      <c r="N5718">
        <v>1084698</v>
      </c>
      <c r="O5718" s="1" t="s">
        <v>4179</v>
      </c>
      <c r="P5718" s="1" t="s">
        <v>58</v>
      </c>
      <c r="Q5718" s="1" t="s">
        <v>33</v>
      </c>
      <c r="R5718" s="1" t="s">
        <v>34</v>
      </c>
      <c r="S5718">
        <v>72000</v>
      </c>
      <c r="T5718">
        <v>0.22720000147819519</v>
      </c>
      <c r="U5718">
        <v>162.72999572753906</v>
      </c>
      <c r="V5718">
        <v>0.10589999705553055</v>
      </c>
      <c r="W5718">
        <v>5000</v>
      </c>
      <c r="X5718">
        <v>35</v>
      </c>
      <c r="Y5718">
        <v>5858</v>
      </c>
    </row>
    <row r="5719" spans="1:25" x14ac:dyDescent="0.25">
      <c r="A5719">
        <v>502320</v>
      </c>
      <c r="B5719" s="1" t="s">
        <v>78</v>
      </c>
      <c r="C5719" s="1" t="s">
        <v>25</v>
      </c>
      <c r="D5719" s="1" t="s">
        <v>47</v>
      </c>
      <c r="E5719" s="1" t="s">
        <v>4970</v>
      </c>
      <c r="F5719" s="1" t="s">
        <v>28</v>
      </c>
      <c r="G5719" s="1" t="s">
        <v>29</v>
      </c>
      <c r="H5719" s="2">
        <v>44296</v>
      </c>
      <c r="I5719" s="2">
        <v>44420</v>
      </c>
      <c r="J5719" s="2">
        <v>44420</v>
      </c>
      <c r="K5719" s="1" t="s">
        <v>276</v>
      </c>
      <c r="L5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9" s="2">
        <v>44451</v>
      </c>
      <c r="N5719">
        <v>645916</v>
      </c>
      <c r="O5719" s="1" t="s">
        <v>4179</v>
      </c>
      <c r="P5719" s="1" t="s">
        <v>73</v>
      </c>
      <c r="Q5719" s="1" t="s">
        <v>33</v>
      </c>
      <c r="R5719" s="1" t="s">
        <v>34</v>
      </c>
      <c r="S5719">
        <v>53000</v>
      </c>
      <c r="T5719">
        <v>0.18719999492168427</v>
      </c>
      <c r="U5719">
        <v>225.47999572753906</v>
      </c>
      <c r="V5719">
        <v>9.8800003528594971E-2</v>
      </c>
      <c r="W5719">
        <v>7000</v>
      </c>
      <c r="X5719">
        <v>9</v>
      </c>
      <c r="Y5719">
        <v>8036</v>
      </c>
    </row>
    <row r="5720" spans="1:25" x14ac:dyDescent="0.25">
      <c r="A5720">
        <v>856289</v>
      </c>
      <c r="B5720" s="1" t="s">
        <v>226</v>
      </c>
      <c r="C5720" s="1" t="s">
        <v>25</v>
      </c>
      <c r="D5720" s="1" t="s">
        <v>47</v>
      </c>
      <c r="E5720" s="1" t="s">
        <v>4971</v>
      </c>
      <c r="F5720" s="1" t="s">
        <v>28</v>
      </c>
      <c r="G5720" s="1" t="s">
        <v>29</v>
      </c>
      <c r="H5720" s="2">
        <v>44450</v>
      </c>
      <c r="I5720" s="2">
        <v>44332</v>
      </c>
      <c r="J5720" s="2">
        <v>44453</v>
      </c>
      <c r="K5720" s="1" t="s">
        <v>276</v>
      </c>
      <c r="L5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0" s="2">
        <v>44483</v>
      </c>
      <c r="N5720">
        <v>1068610</v>
      </c>
      <c r="O5720" s="1" t="s">
        <v>4179</v>
      </c>
      <c r="P5720" s="1" t="s">
        <v>37</v>
      </c>
      <c r="Q5720" s="1" t="s">
        <v>33</v>
      </c>
      <c r="R5720" s="1" t="s">
        <v>34</v>
      </c>
      <c r="S5720">
        <v>68000</v>
      </c>
      <c r="T5720">
        <v>0.19760000705718994</v>
      </c>
      <c r="U5720">
        <v>249.08000183105469</v>
      </c>
      <c r="V5720">
        <v>0.11990000307559967</v>
      </c>
      <c r="W5720">
        <v>7500</v>
      </c>
      <c r="X5720">
        <v>24</v>
      </c>
      <c r="Y5720">
        <v>8967</v>
      </c>
    </row>
    <row r="5721" spans="1:25" x14ac:dyDescent="0.25">
      <c r="A5721">
        <v>536728</v>
      </c>
      <c r="B5721" s="1" t="s">
        <v>296</v>
      </c>
      <c r="C5721" s="1" t="s">
        <v>25</v>
      </c>
      <c r="D5721" s="1" t="s">
        <v>49</v>
      </c>
      <c r="E5721" s="1" t="s">
        <v>4972</v>
      </c>
      <c r="F5721" s="1" t="s">
        <v>28</v>
      </c>
      <c r="G5721" s="1" t="s">
        <v>29</v>
      </c>
      <c r="H5721" s="2">
        <v>44388</v>
      </c>
      <c r="I5721" s="2">
        <v>44300</v>
      </c>
      <c r="J5721" s="2">
        <v>44210</v>
      </c>
      <c r="K5721" s="1" t="s">
        <v>276</v>
      </c>
      <c r="L5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1" s="2">
        <v>44241</v>
      </c>
      <c r="N5721">
        <v>692034</v>
      </c>
      <c r="O5721" s="1" t="s">
        <v>4179</v>
      </c>
      <c r="P5721" s="1" t="s">
        <v>43</v>
      </c>
      <c r="Q5721" s="1" t="s">
        <v>33</v>
      </c>
      <c r="R5721" s="1" t="s">
        <v>34</v>
      </c>
      <c r="S5721">
        <v>75000</v>
      </c>
      <c r="T5721">
        <v>3.0899999663233757E-2</v>
      </c>
      <c r="U5721">
        <v>131.88999938964844</v>
      </c>
      <c r="V5721">
        <v>0.11490000039339066</v>
      </c>
      <c r="W5721">
        <v>4000</v>
      </c>
      <c r="X5721">
        <v>6</v>
      </c>
      <c r="Y5721">
        <v>4662</v>
      </c>
    </row>
    <row r="5722" spans="1:25" x14ac:dyDescent="0.25">
      <c r="A5722">
        <v>998339</v>
      </c>
      <c r="B5722" s="1" t="s">
        <v>139</v>
      </c>
      <c r="C5722" s="1" t="s">
        <v>25</v>
      </c>
      <c r="D5722" s="1" t="s">
        <v>41</v>
      </c>
      <c r="E5722" s="1" t="s">
        <v>132</v>
      </c>
      <c r="F5722" s="1" t="s">
        <v>28</v>
      </c>
      <c r="G5722" s="1" t="s">
        <v>29</v>
      </c>
      <c r="H5722" s="2">
        <v>44480</v>
      </c>
      <c r="I5722" s="2">
        <v>44300</v>
      </c>
      <c r="J5722" s="2">
        <v>44300</v>
      </c>
      <c r="K5722" s="1" t="s">
        <v>276</v>
      </c>
      <c r="L5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2" s="2">
        <v>44330</v>
      </c>
      <c r="N5722">
        <v>1223483</v>
      </c>
      <c r="O5722" s="1" t="s">
        <v>4179</v>
      </c>
      <c r="P5722" s="1" t="s">
        <v>43</v>
      </c>
      <c r="Q5722" s="1" t="s">
        <v>33</v>
      </c>
      <c r="R5722" s="1" t="s">
        <v>34</v>
      </c>
      <c r="S5722">
        <v>125000</v>
      </c>
      <c r="T5722">
        <v>0.17339999973773956</v>
      </c>
      <c r="U5722">
        <v>561.3800048828125</v>
      </c>
      <c r="V5722">
        <v>0.1242000013589859</v>
      </c>
      <c r="W5722">
        <v>16800</v>
      </c>
      <c r="X5722">
        <v>24</v>
      </c>
      <c r="Y5722">
        <v>19992</v>
      </c>
    </row>
    <row r="5723" spans="1:25" x14ac:dyDescent="0.25">
      <c r="A5723">
        <v>423658</v>
      </c>
      <c r="B5723" s="1" t="s">
        <v>96</v>
      </c>
      <c r="C5723" s="1" t="s">
        <v>25</v>
      </c>
      <c r="D5723" s="1" t="s">
        <v>71</v>
      </c>
      <c r="E5723" s="1" t="s">
        <v>4973</v>
      </c>
      <c r="F5723" s="1" t="s">
        <v>100</v>
      </c>
      <c r="G5723" s="1" t="s">
        <v>29</v>
      </c>
      <c r="H5723" s="2">
        <v>44386</v>
      </c>
      <c r="I5723" s="2">
        <v>44332</v>
      </c>
      <c r="J5723" s="2">
        <v>44387</v>
      </c>
      <c r="K5723" s="1" t="s">
        <v>276</v>
      </c>
      <c r="L5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3" s="2">
        <v>44418</v>
      </c>
      <c r="N5723">
        <v>498928</v>
      </c>
      <c r="O5723" s="1" t="s">
        <v>4179</v>
      </c>
      <c r="P5723" s="1" t="s">
        <v>105</v>
      </c>
      <c r="Q5723" s="1" t="s">
        <v>33</v>
      </c>
      <c r="R5723" s="1" t="s">
        <v>34</v>
      </c>
      <c r="S5723">
        <v>47004</v>
      </c>
      <c r="T5723">
        <v>1.0700000450015068E-2</v>
      </c>
      <c r="U5723">
        <v>133.8699951171875</v>
      </c>
      <c r="V5723">
        <v>0.12530000507831573</v>
      </c>
      <c r="W5723">
        <v>4000</v>
      </c>
      <c r="X5723">
        <v>4</v>
      </c>
      <c r="Y5723">
        <v>4405</v>
      </c>
    </row>
    <row r="5724" spans="1:25" x14ac:dyDescent="0.25">
      <c r="A5724">
        <v>890104</v>
      </c>
      <c r="B5724" s="1" t="s">
        <v>24</v>
      </c>
      <c r="C5724" s="1" t="s">
        <v>25</v>
      </c>
      <c r="D5724" s="1" t="s">
        <v>38</v>
      </c>
      <c r="E5724" s="1" t="s">
        <v>149</v>
      </c>
      <c r="F5724" s="1" t="s">
        <v>100</v>
      </c>
      <c r="G5724" s="1" t="s">
        <v>29</v>
      </c>
      <c r="H5724" s="2">
        <v>44450</v>
      </c>
      <c r="I5724" s="2">
        <v>44240</v>
      </c>
      <c r="J5724" s="2">
        <v>44209</v>
      </c>
      <c r="K5724" s="1" t="s">
        <v>276</v>
      </c>
      <c r="L5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4" s="2">
        <v>44240</v>
      </c>
      <c r="N5724">
        <v>1106766</v>
      </c>
      <c r="O5724" s="1" t="s">
        <v>4179</v>
      </c>
      <c r="P5724" s="1" t="s">
        <v>101</v>
      </c>
      <c r="Q5724" s="1" t="s">
        <v>33</v>
      </c>
      <c r="R5724" s="1" t="s">
        <v>34</v>
      </c>
      <c r="S5724">
        <v>14400</v>
      </c>
      <c r="T5724">
        <v>2.0800000056624413E-2</v>
      </c>
      <c r="U5724">
        <v>165.58000183105469</v>
      </c>
      <c r="V5724">
        <v>0.14650000631809235</v>
      </c>
      <c r="W5724">
        <v>4800</v>
      </c>
      <c r="X5724">
        <v>9</v>
      </c>
      <c r="Y5724">
        <v>5311</v>
      </c>
    </row>
    <row r="5725" spans="1:25" x14ac:dyDescent="0.25">
      <c r="A5725">
        <v>779840</v>
      </c>
      <c r="B5725" s="1" t="s">
        <v>62</v>
      </c>
      <c r="C5725" s="1" t="s">
        <v>25</v>
      </c>
      <c r="D5725" s="1" t="s">
        <v>55</v>
      </c>
      <c r="E5725" s="1" t="s">
        <v>4974</v>
      </c>
      <c r="F5725" s="1" t="s">
        <v>100</v>
      </c>
      <c r="G5725" s="1" t="s">
        <v>29</v>
      </c>
      <c r="H5725" s="2">
        <v>44358</v>
      </c>
      <c r="I5725" s="2">
        <v>44210</v>
      </c>
      <c r="J5725" s="2">
        <v>44208</v>
      </c>
      <c r="K5725" s="1" t="s">
        <v>276</v>
      </c>
      <c r="L5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5" s="2">
        <v>44239</v>
      </c>
      <c r="N5725">
        <v>982605</v>
      </c>
      <c r="O5725" s="1" t="s">
        <v>4179</v>
      </c>
      <c r="P5725" s="1" t="s">
        <v>103</v>
      </c>
      <c r="Q5725" s="1" t="s">
        <v>33</v>
      </c>
      <c r="R5725" s="1" t="s">
        <v>34</v>
      </c>
      <c r="S5725">
        <v>36000</v>
      </c>
      <c r="T5725">
        <v>9.6699997782707214E-2</v>
      </c>
      <c r="U5725">
        <v>172.82000732421875</v>
      </c>
      <c r="V5725">
        <v>0.14790000021457672</v>
      </c>
      <c r="W5725">
        <v>5000</v>
      </c>
      <c r="X5725">
        <v>11</v>
      </c>
      <c r="Y5725">
        <v>5402</v>
      </c>
    </row>
    <row r="5726" spans="1:25" x14ac:dyDescent="0.25">
      <c r="A5726">
        <v>819389</v>
      </c>
      <c r="B5726" s="1" t="s">
        <v>238</v>
      </c>
      <c r="C5726" s="1" t="s">
        <v>25</v>
      </c>
      <c r="D5726" s="1" t="s">
        <v>38</v>
      </c>
      <c r="E5726" s="1"/>
      <c r="F5726" s="1" t="s">
        <v>100</v>
      </c>
      <c r="G5726" s="1" t="s">
        <v>29</v>
      </c>
      <c r="H5726" s="2">
        <v>44388</v>
      </c>
      <c r="I5726" s="2">
        <v>44422</v>
      </c>
      <c r="J5726" s="2">
        <v>44422</v>
      </c>
      <c r="K5726" s="1" t="s">
        <v>276</v>
      </c>
      <c r="L5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6" s="2">
        <v>44453</v>
      </c>
      <c r="N5726">
        <v>1027484</v>
      </c>
      <c r="O5726" s="1" t="s">
        <v>4179</v>
      </c>
      <c r="P5726" s="1" t="s">
        <v>112</v>
      </c>
      <c r="Q5726" s="1" t="s">
        <v>33</v>
      </c>
      <c r="R5726" s="1" t="s">
        <v>34</v>
      </c>
      <c r="S5726">
        <v>28000</v>
      </c>
      <c r="T5726">
        <v>0.24899999797344208</v>
      </c>
      <c r="U5726">
        <v>99.989997863769531</v>
      </c>
      <c r="V5726">
        <v>0.15230000019073486</v>
      </c>
      <c r="W5726">
        <v>2875</v>
      </c>
      <c r="X5726">
        <v>21</v>
      </c>
      <c r="Y5726">
        <v>3600</v>
      </c>
    </row>
    <row r="5727" spans="1:25" x14ac:dyDescent="0.25">
      <c r="A5727">
        <v>647208</v>
      </c>
      <c r="B5727" s="1" t="s">
        <v>35</v>
      </c>
      <c r="C5727" s="1" t="s">
        <v>25</v>
      </c>
      <c r="D5727" s="1" t="s">
        <v>49</v>
      </c>
      <c r="E5727" s="1" t="s">
        <v>1228</v>
      </c>
      <c r="F5727" s="1" t="s">
        <v>100</v>
      </c>
      <c r="G5727" s="1" t="s">
        <v>29</v>
      </c>
      <c r="H5727" s="2">
        <v>44207</v>
      </c>
      <c r="I5727" s="2">
        <v>44301</v>
      </c>
      <c r="J5727" s="2">
        <v>44210</v>
      </c>
      <c r="K5727" s="1" t="s">
        <v>276</v>
      </c>
      <c r="L5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7" s="2">
        <v>44241</v>
      </c>
      <c r="N5727">
        <v>828056</v>
      </c>
      <c r="O5727" s="1" t="s">
        <v>4179</v>
      </c>
      <c r="P5727" s="1" t="s">
        <v>103</v>
      </c>
      <c r="Q5727" s="1" t="s">
        <v>33</v>
      </c>
      <c r="R5727" s="1" t="s">
        <v>34</v>
      </c>
      <c r="S5727">
        <v>57450</v>
      </c>
      <c r="T5727">
        <v>0.16380000114440918</v>
      </c>
      <c r="U5727">
        <v>67.730003356933594</v>
      </c>
      <c r="V5727">
        <v>0.13349999487400055</v>
      </c>
      <c r="W5727">
        <v>2000</v>
      </c>
      <c r="X5727">
        <v>31</v>
      </c>
      <c r="Y5727">
        <v>2438</v>
      </c>
    </row>
    <row r="5728" spans="1:25" x14ac:dyDescent="0.25">
      <c r="A5728">
        <v>1001743</v>
      </c>
      <c r="B5728" s="1" t="s">
        <v>24</v>
      </c>
      <c r="C5728" s="1" t="s">
        <v>25</v>
      </c>
      <c r="D5728" s="1" t="s">
        <v>47</v>
      </c>
      <c r="E5728" s="1" t="s">
        <v>4975</v>
      </c>
      <c r="F5728" s="1" t="s">
        <v>100</v>
      </c>
      <c r="G5728" s="1" t="s">
        <v>29</v>
      </c>
      <c r="H5728" s="2">
        <v>44480</v>
      </c>
      <c r="I5728" s="2">
        <v>44390</v>
      </c>
      <c r="J5728" s="2">
        <v>44390</v>
      </c>
      <c r="K5728" s="1" t="s">
        <v>276</v>
      </c>
      <c r="L5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8" s="2">
        <v>44421</v>
      </c>
      <c r="N5728">
        <v>1223058</v>
      </c>
      <c r="O5728" s="1" t="s">
        <v>4179</v>
      </c>
      <c r="P5728" s="1" t="s">
        <v>108</v>
      </c>
      <c r="Q5728" s="1" t="s">
        <v>33</v>
      </c>
      <c r="R5728" s="1" t="s">
        <v>34</v>
      </c>
      <c r="S5728">
        <v>25200</v>
      </c>
      <c r="T5728">
        <v>0.23319999873638153</v>
      </c>
      <c r="U5728">
        <v>87.489997863769531</v>
      </c>
      <c r="V5728">
        <v>0.14270000159740448</v>
      </c>
      <c r="W5728">
        <v>2550</v>
      </c>
      <c r="X5728">
        <v>30</v>
      </c>
      <c r="Y5728">
        <v>3018</v>
      </c>
    </row>
    <row r="5729" spans="1:25" x14ac:dyDescent="0.25">
      <c r="A5729">
        <v>390162</v>
      </c>
      <c r="B5729" s="1" t="s">
        <v>238</v>
      </c>
      <c r="C5729" s="1" t="s">
        <v>25</v>
      </c>
      <c r="D5729" s="1" t="s">
        <v>38</v>
      </c>
      <c r="E5729" s="1" t="s">
        <v>671</v>
      </c>
      <c r="F5729" s="1" t="s">
        <v>160</v>
      </c>
      <c r="G5729" s="1" t="s">
        <v>29</v>
      </c>
      <c r="H5729" s="2">
        <v>44295</v>
      </c>
      <c r="I5729" s="2">
        <v>44478</v>
      </c>
      <c r="J5729" s="2">
        <v>44478</v>
      </c>
      <c r="K5729" s="1" t="s">
        <v>276</v>
      </c>
      <c r="L5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9" s="2">
        <v>44509</v>
      </c>
      <c r="N5729">
        <v>424961</v>
      </c>
      <c r="O5729" s="1" t="s">
        <v>4179</v>
      </c>
      <c r="P5729" s="1" t="s">
        <v>161</v>
      </c>
      <c r="Q5729" s="1" t="s">
        <v>33</v>
      </c>
      <c r="R5729" s="1" t="s">
        <v>34</v>
      </c>
      <c r="S5729">
        <v>75764</v>
      </c>
      <c r="T5729">
        <v>0.11400000005960464</v>
      </c>
      <c r="U5729">
        <v>51.580001831054688</v>
      </c>
      <c r="V5729">
        <v>0.14419999718666077</v>
      </c>
      <c r="W5729">
        <v>1500</v>
      </c>
      <c r="X5729">
        <v>13</v>
      </c>
      <c r="Y5729">
        <v>1602</v>
      </c>
    </row>
    <row r="5730" spans="1:25" x14ac:dyDescent="0.25">
      <c r="A5730">
        <v>585825</v>
      </c>
      <c r="B5730" s="1" t="s">
        <v>64</v>
      </c>
      <c r="C5730" s="1" t="s">
        <v>25</v>
      </c>
      <c r="D5730" s="1" t="s">
        <v>71</v>
      </c>
      <c r="E5730" s="1" t="s">
        <v>4976</v>
      </c>
      <c r="F5730" s="1" t="s">
        <v>160</v>
      </c>
      <c r="G5730" s="1" t="s">
        <v>29</v>
      </c>
      <c r="H5730" s="2">
        <v>44449</v>
      </c>
      <c r="I5730" s="2">
        <v>44543</v>
      </c>
      <c r="J5730" s="2">
        <v>44328</v>
      </c>
      <c r="K5730" s="1" t="s">
        <v>276</v>
      </c>
      <c r="L5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0" s="2">
        <v>44359</v>
      </c>
      <c r="N5730">
        <v>752655</v>
      </c>
      <c r="O5730" s="1" t="s">
        <v>4179</v>
      </c>
      <c r="P5730" s="1" t="s">
        <v>161</v>
      </c>
      <c r="Q5730" s="1" t="s">
        <v>33</v>
      </c>
      <c r="R5730" s="1" t="s">
        <v>34</v>
      </c>
      <c r="S5730">
        <v>13000</v>
      </c>
      <c r="T5730">
        <v>1.5699999406933784E-2</v>
      </c>
      <c r="U5730">
        <v>97.360000610351563</v>
      </c>
      <c r="V5730">
        <v>0.15209999680519104</v>
      </c>
      <c r="W5730">
        <v>2800</v>
      </c>
      <c r="X5730">
        <v>10</v>
      </c>
      <c r="Y5730">
        <v>3329</v>
      </c>
    </row>
    <row r="5731" spans="1:25" x14ac:dyDescent="0.25">
      <c r="A5731">
        <v>818399</v>
      </c>
      <c r="B5731" s="1" t="s">
        <v>110</v>
      </c>
      <c r="C5731" s="1" t="s">
        <v>25</v>
      </c>
      <c r="D5731" s="1" t="s">
        <v>71</v>
      </c>
      <c r="E5731" s="1" t="s">
        <v>4497</v>
      </c>
      <c r="F5731" s="1" t="s">
        <v>160</v>
      </c>
      <c r="G5731" s="1" t="s">
        <v>29</v>
      </c>
      <c r="H5731" s="2">
        <v>44388</v>
      </c>
      <c r="I5731" s="2">
        <v>44484</v>
      </c>
      <c r="J5731" s="2">
        <v>44268</v>
      </c>
      <c r="K5731" s="1" t="s">
        <v>276</v>
      </c>
      <c r="L5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1" s="2">
        <v>44299</v>
      </c>
      <c r="N5731">
        <v>1026327</v>
      </c>
      <c r="O5731" s="1" t="s">
        <v>4179</v>
      </c>
      <c r="P5731" s="1" t="s">
        <v>161</v>
      </c>
      <c r="Q5731" s="1" t="s">
        <v>33</v>
      </c>
      <c r="R5731" s="1" t="s">
        <v>34</v>
      </c>
      <c r="S5731">
        <v>18000</v>
      </c>
      <c r="T5731">
        <v>1.3299999758601189E-2</v>
      </c>
      <c r="U5731">
        <v>189.83000183105469</v>
      </c>
      <c r="V5731">
        <v>0.1598999947309494</v>
      </c>
      <c r="W5731">
        <v>5400</v>
      </c>
      <c r="X5731">
        <v>5</v>
      </c>
      <c r="Y5731">
        <v>6478</v>
      </c>
    </row>
    <row r="5732" spans="1:25" x14ac:dyDescent="0.25">
      <c r="A5732">
        <v>399343</v>
      </c>
      <c r="B5732" s="1" t="s">
        <v>78</v>
      </c>
      <c r="C5732" s="1" t="s">
        <v>25</v>
      </c>
      <c r="D5732" s="1" t="s">
        <v>71</v>
      </c>
      <c r="E5732" s="1" t="s">
        <v>4977</v>
      </c>
      <c r="F5732" s="1" t="s">
        <v>160</v>
      </c>
      <c r="G5732" s="1" t="s">
        <v>29</v>
      </c>
      <c r="H5732" s="2">
        <v>44417</v>
      </c>
      <c r="I5732" s="2">
        <v>44454</v>
      </c>
      <c r="J5732" s="2">
        <v>44420</v>
      </c>
      <c r="K5732" s="1" t="s">
        <v>276</v>
      </c>
      <c r="L5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2" s="2">
        <v>44451</v>
      </c>
      <c r="N5732">
        <v>411673</v>
      </c>
      <c r="O5732" s="1" t="s">
        <v>4179</v>
      </c>
      <c r="P5732" s="1" t="s">
        <v>162</v>
      </c>
      <c r="Q5732" s="1" t="s">
        <v>33</v>
      </c>
      <c r="R5732" s="1" t="s">
        <v>34</v>
      </c>
      <c r="S5732">
        <v>76000</v>
      </c>
      <c r="T5732">
        <v>0.12549999356269836</v>
      </c>
      <c r="U5732">
        <v>348.47000122070313</v>
      </c>
      <c r="V5732">
        <v>0.15369999408721924</v>
      </c>
      <c r="W5732">
        <v>10000</v>
      </c>
      <c r="X5732">
        <v>12</v>
      </c>
      <c r="Y5732">
        <v>12545</v>
      </c>
    </row>
    <row r="5733" spans="1:25" x14ac:dyDescent="0.25">
      <c r="A5733">
        <v>376056</v>
      </c>
      <c r="B5733" s="1" t="s">
        <v>54</v>
      </c>
      <c r="C5733" s="1" t="s">
        <v>25</v>
      </c>
      <c r="D5733" s="1" t="s">
        <v>51</v>
      </c>
      <c r="E5733" s="1" t="s">
        <v>4978</v>
      </c>
      <c r="F5733" s="1" t="s">
        <v>160</v>
      </c>
      <c r="G5733" s="1" t="s">
        <v>29</v>
      </c>
      <c r="H5733" s="2">
        <v>44236</v>
      </c>
      <c r="I5733" s="2">
        <v>44239</v>
      </c>
      <c r="J5733" s="2">
        <v>44239</v>
      </c>
      <c r="K5733" s="1" t="s">
        <v>276</v>
      </c>
      <c r="L5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3" s="2">
        <v>44267</v>
      </c>
      <c r="N5733">
        <v>396930</v>
      </c>
      <c r="O5733" s="1" t="s">
        <v>4179</v>
      </c>
      <c r="P5733" s="1" t="s">
        <v>162</v>
      </c>
      <c r="Q5733" s="1" t="s">
        <v>33</v>
      </c>
      <c r="R5733" s="1" t="s">
        <v>34</v>
      </c>
      <c r="S5733">
        <v>75000</v>
      </c>
      <c r="T5733">
        <v>0.10029999911785126</v>
      </c>
      <c r="U5733">
        <v>278.76998901367188</v>
      </c>
      <c r="V5733">
        <v>0.15369999408721924</v>
      </c>
      <c r="W5733">
        <v>8000</v>
      </c>
      <c r="X5733">
        <v>15</v>
      </c>
      <c r="Y5733">
        <v>10036</v>
      </c>
    </row>
    <row r="5734" spans="1:25" x14ac:dyDescent="0.25">
      <c r="A5734">
        <v>630486</v>
      </c>
      <c r="B5734" s="1" t="s">
        <v>193</v>
      </c>
      <c r="C5734" s="1" t="s">
        <v>25</v>
      </c>
      <c r="D5734" s="1" t="s">
        <v>71</v>
      </c>
      <c r="E5734" s="1" t="s">
        <v>667</v>
      </c>
      <c r="F5734" s="1" t="s">
        <v>198</v>
      </c>
      <c r="G5734" s="1" t="s">
        <v>29</v>
      </c>
      <c r="H5734" s="2">
        <v>44540</v>
      </c>
      <c r="I5734" s="2">
        <v>44212</v>
      </c>
      <c r="J5734" s="2">
        <v>44543</v>
      </c>
      <c r="K5734" s="1" t="s">
        <v>276</v>
      </c>
      <c r="L5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4" s="2">
        <v>44574</v>
      </c>
      <c r="N5734">
        <v>807748</v>
      </c>
      <c r="O5734" s="1" t="s">
        <v>4179</v>
      </c>
      <c r="P5734" s="1" t="s">
        <v>203</v>
      </c>
      <c r="Q5734" s="1" t="s">
        <v>33</v>
      </c>
      <c r="R5734" s="1" t="s">
        <v>34</v>
      </c>
      <c r="S5734">
        <v>15600</v>
      </c>
      <c r="T5734">
        <v>0.11919999867677689</v>
      </c>
      <c r="U5734">
        <v>141.27000427246094</v>
      </c>
      <c r="V5734">
        <v>0.1632000058889389</v>
      </c>
      <c r="W5734">
        <v>4000</v>
      </c>
      <c r="X5734">
        <v>8</v>
      </c>
      <c r="Y5734">
        <v>5086</v>
      </c>
    </row>
    <row r="5735" spans="1:25" x14ac:dyDescent="0.25">
      <c r="A5735">
        <v>642223</v>
      </c>
      <c r="B5735" s="1" t="s">
        <v>115</v>
      </c>
      <c r="C5735" s="1" t="s">
        <v>25</v>
      </c>
      <c r="D5735" s="1" t="s">
        <v>71</v>
      </c>
      <c r="E5735" s="1" t="s">
        <v>4979</v>
      </c>
      <c r="F5735" s="1" t="s">
        <v>198</v>
      </c>
      <c r="G5735" s="1" t="s">
        <v>29</v>
      </c>
      <c r="H5735" s="2">
        <v>44238</v>
      </c>
      <c r="I5735" s="2">
        <v>44391</v>
      </c>
      <c r="J5735" s="2">
        <v>44359</v>
      </c>
      <c r="K5735" s="1" t="s">
        <v>276</v>
      </c>
      <c r="L5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5" s="2">
        <v>44389</v>
      </c>
      <c r="N5735">
        <v>822027</v>
      </c>
      <c r="O5735" s="1" t="s">
        <v>4179</v>
      </c>
      <c r="P5735" s="1" t="s">
        <v>208</v>
      </c>
      <c r="Q5735" s="1" t="s">
        <v>33</v>
      </c>
      <c r="R5735" s="1" t="s">
        <v>34</v>
      </c>
      <c r="S5735">
        <v>125000</v>
      </c>
      <c r="T5735">
        <v>2.6000000536441803E-2</v>
      </c>
      <c r="U5735">
        <v>857.34002685546875</v>
      </c>
      <c r="V5735">
        <v>0.17139999568462372</v>
      </c>
      <c r="W5735">
        <v>24000</v>
      </c>
      <c r="X5735">
        <v>3</v>
      </c>
      <c r="Y5735">
        <v>28541</v>
      </c>
    </row>
    <row r="5736" spans="1:25" x14ac:dyDescent="0.25">
      <c r="A5736">
        <v>379256</v>
      </c>
      <c r="B5736" s="1" t="s">
        <v>24</v>
      </c>
      <c r="C5736" s="1" t="s">
        <v>25</v>
      </c>
      <c r="D5736" s="1" t="s">
        <v>47</v>
      </c>
      <c r="E5736" s="1"/>
      <c r="F5736" s="1" t="s">
        <v>198</v>
      </c>
      <c r="G5736" s="1" t="s">
        <v>29</v>
      </c>
      <c r="H5736" s="2">
        <v>44236</v>
      </c>
      <c r="I5736" s="2">
        <v>44478</v>
      </c>
      <c r="J5736" s="2">
        <v>44509</v>
      </c>
      <c r="K5736" s="1" t="s">
        <v>276</v>
      </c>
      <c r="L5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6" s="2">
        <v>44539</v>
      </c>
      <c r="N5736">
        <v>377917</v>
      </c>
      <c r="O5736" s="1" t="s">
        <v>4179</v>
      </c>
      <c r="P5736" s="1" t="s">
        <v>203</v>
      </c>
      <c r="Q5736" s="1" t="s">
        <v>33</v>
      </c>
      <c r="R5736" s="1" t="s">
        <v>34</v>
      </c>
      <c r="S5736">
        <v>47998</v>
      </c>
      <c r="T5736">
        <v>3.7300001829862595E-2</v>
      </c>
      <c r="U5736">
        <v>175.78999328613281</v>
      </c>
      <c r="V5736">
        <v>0.15999999642372131</v>
      </c>
      <c r="W5736">
        <v>5000</v>
      </c>
      <c r="X5736">
        <v>5</v>
      </c>
      <c r="Y5736">
        <v>5492</v>
      </c>
    </row>
    <row r="5737" spans="1:25" x14ac:dyDescent="0.25">
      <c r="A5737">
        <v>373982</v>
      </c>
      <c r="B5737" s="1" t="s">
        <v>24</v>
      </c>
      <c r="C5737" s="1" t="s">
        <v>25</v>
      </c>
      <c r="D5737" s="1" t="s">
        <v>55</v>
      </c>
      <c r="E5737" s="1" t="s">
        <v>4980</v>
      </c>
      <c r="F5737" s="1" t="s">
        <v>28</v>
      </c>
      <c r="G5737" s="1" t="s">
        <v>241</v>
      </c>
      <c r="H5737" s="2">
        <v>44205</v>
      </c>
      <c r="I5737" s="2">
        <v>44208</v>
      </c>
      <c r="J5737" s="2">
        <v>44239</v>
      </c>
      <c r="K5737" s="1" t="s">
        <v>276</v>
      </c>
      <c r="L5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7" s="2">
        <v>44267</v>
      </c>
      <c r="N5737">
        <v>394029</v>
      </c>
      <c r="O5737" s="1" t="s">
        <v>4179</v>
      </c>
      <c r="P5737" s="1" t="s">
        <v>32</v>
      </c>
      <c r="Q5737" s="1" t="s">
        <v>33</v>
      </c>
      <c r="R5737" s="1" t="s">
        <v>34</v>
      </c>
      <c r="S5737">
        <v>75333</v>
      </c>
      <c r="T5737">
        <v>9.8099999129772186E-2</v>
      </c>
      <c r="U5737">
        <v>495.20999145507813</v>
      </c>
      <c r="V5737">
        <v>0.11580000072717667</v>
      </c>
      <c r="W5737">
        <v>15000</v>
      </c>
      <c r="X5737">
        <v>20</v>
      </c>
      <c r="Y5737">
        <v>17827</v>
      </c>
    </row>
    <row r="5738" spans="1:25" x14ac:dyDescent="0.25">
      <c r="A5738">
        <v>577117</v>
      </c>
      <c r="B5738" s="1" t="s">
        <v>110</v>
      </c>
      <c r="C5738" s="1" t="s">
        <v>25</v>
      </c>
      <c r="D5738" s="1" t="s">
        <v>71</v>
      </c>
      <c r="E5738" s="1" t="s">
        <v>2454</v>
      </c>
      <c r="F5738" s="1" t="s">
        <v>28</v>
      </c>
      <c r="G5738" s="1" t="s">
        <v>241</v>
      </c>
      <c r="H5738" s="2">
        <v>44449</v>
      </c>
      <c r="I5738" s="2">
        <v>44454</v>
      </c>
      <c r="J5738" s="2">
        <v>44267</v>
      </c>
      <c r="K5738" s="1" t="s">
        <v>276</v>
      </c>
      <c r="L5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8" s="2">
        <v>44298</v>
      </c>
      <c r="N5738">
        <v>742165</v>
      </c>
      <c r="O5738" s="1" t="s">
        <v>4179</v>
      </c>
      <c r="P5738" s="1" t="s">
        <v>58</v>
      </c>
      <c r="Q5738" s="1" t="s">
        <v>33</v>
      </c>
      <c r="R5738" s="1" t="s">
        <v>34</v>
      </c>
      <c r="S5738">
        <v>109500</v>
      </c>
      <c r="T5738">
        <v>0.12649999558925629</v>
      </c>
      <c r="U5738">
        <v>114.18000030517578</v>
      </c>
      <c r="V5738">
        <v>0.10750000178813934</v>
      </c>
      <c r="W5738">
        <v>3500</v>
      </c>
      <c r="X5738">
        <v>34</v>
      </c>
      <c r="Y5738">
        <v>3945</v>
      </c>
    </row>
    <row r="5739" spans="1:25" x14ac:dyDescent="0.25">
      <c r="A5739">
        <v>590817</v>
      </c>
      <c r="B5739" s="1" t="s">
        <v>24</v>
      </c>
      <c r="C5739" s="1" t="s">
        <v>25</v>
      </c>
      <c r="D5739" s="1" t="s">
        <v>51</v>
      </c>
      <c r="E5739" s="1" t="s">
        <v>1538</v>
      </c>
      <c r="F5739" s="1" t="s">
        <v>160</v>
      </c>
      <c r="G5739" s="1" t="s">
        <v>241</v>
      </c>
      <c r="H5739" s="2">
        <v>44479</v>
      </c>
      <c r="I5739" s="2">
        <v>44484</v>
      </c>
      <c r="J5739" s="2">
        <v>44482</v>
      </c>
      <c r="K5739" s="1" t="s">
        <v>276</v>
      </c>
      <c r="L5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9" s="2">
        <v>44513</v>
      </c>
      <c r="N5739">
        <v>758873</v>
      </c>
      <c r="O5739" s="1" t="s">
        <v>4179</v>
      </c>
      <c r="P5739" s="1" t="s">
        <v>165</v>
      </c>
      <c r="Q5739" s="1" t="s">
        <v>33</v>
      </c>
      <c r="R5739" s="1" t="s">
        <v>34</v>
      </c>
      <c r="S5739">
        <v>44400</v>
      </c>
      <c r="T5739">
        <v>2.8999999165534973E-2</v>
      </c>
      <c r="U5739">
        <v>224.82000732421875</v>
      </c>
      <c r="V5739">
        <v>0.14839999377727509</v>
      </c>
      <c r="W5739">
        <v>6500</v>
      </c>
      <c r="X5739">
        <v>7</v>
      </c>
      <c r="Y5739">
        <v>8111</v>
      </c>
    </row>
    <row r="5740" spans="1:25" x14ac:dyDescent="0.25">
      <c r="A5740">
        <v>660921</v>
      </c>
      <c r="B5740" s="1" t="s">
        <v>70</v>
      </c>
      <c r="C5740" s="1" t="s">
        <v>25</v>
      </c>
      <c r="D5740" s="1" t="s">
        <v>26</v>
      </c>
      <c r="E5740" s="1" t="s">
        <v>4981</v>
      </c>
      <c r="F5740" s="1" t="s">
        <v>260</v>
      </c>
      <c r="G5740" s="1" t="s">
        <v>29</v>
      </c>
      <c r="H5740" s="2">
        <v>44238</v>
      </c>
      <c r="I5740" s="2">
        <v>44243</v>
      </c>
      <c r="J5740" s="2">
        <v>44241</v>
      </c>
      <c r="K5740" s="1" t="s">
        <v>276</v>
      </c>
      <c r="L5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0" s="2">
        <v>44269</v>
      </c>
      <c r="N5740">
        <v>845282</v>
      </c>
      <c r="O5740" s="1" t="s">
        <v>4179</v>
      </c>
      <c r="P5740" s="1" t="s">
        <v>261</v>
      </c>
      <c r="Q5740" s="1" t="s">
        <v>33</v>
      </c>
      <c r="R5740" s="1" t="s">
        <v>34</v>
      </c>
      <c r="S5740">
        <v>107500</v>
      </c>
      <c r="T5740">
        <v>0.28400000929832458</v>
      </c>
      <c r="U5740">
        <v>311.79998779296875</v>
      </c>
      <c r="V5740">
        <v>7.6600000262260437E-2</v>
      </c>
      <c r="W5740">
        <v>10000</v>
      </c>
      <c r="X5740">
        <v>30</v>
      </c>
      <c r="Y5740">
        <v>11226</v>
      </c>
    </row>
    <row r="5741" spans="1:25" x14ac:dyDescent="0.25">
      <c r="A5741">
        <v>883516</v>
      </c>
      <c r="B5741" s="1" t="s">
        <v>35</v>
      </c>
      <c r="C5741" s="1" t="s">
        <v>25</v>
      </c>
      <c r="D5741" s="1" t="s">
        <v>26</v>
      </c>
      <c r="E5741" s="1" t="s">
        <v>4982</v>
      </c>
      <c r="F5741" s="1" t="s">
        <v>28</v>
      </c>
      <c r="G5741" s="1" t="s">
        <v>29</v>
      </c>
      <c r="H5741" s="2">
        <v>44450</v>
      </c>
      <c r="I5741" s="2">
        <v>44302</v>
      </c>
      <c r="J5741" s="2">
        <v>44422</v>
      </c>
      <c r="K5741" s="1" t="s">
        <v>276</v>
      </c>
      <c r="L5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1" s="2">
        <v>44453</v>
      </c>
      <c r="N5741">
        <v>1098840</v>
      </c>
      <c r="O5741" s="1" t="s">
        <v>4179</v>
      </c>
      <c r="P5741" s="1" t="s">
        <v>32</v>
      </c>
      <c r="Q5741" s="1" t="s">
        <v>33</v>
      </c>
      <c r="R5741" s="1" t="s">
        <v>34</v>
      </c>
      <c r="S5741">
        <v>74000</v>
      </c>
      <c r="T5741">
        <v>1.6699999570846558E-2</v>
      </c>
      <c r="U5741">
        <v>330.760009765625</v>
      </c>
      <c r="V5741">
        <v>0.11710000038146973</v>
      </c>
      <c r="W5741">
        <v>10000</v>
      </c>
      <c r="X5741">
        <v>5</v>
      </c>
      <c r="Y5741">
        <v>11898</v>
      </c>
    </row>
    <row r="5742" spans="1:25" x14ac:dyDescent="0.25">
      <c r="A5742">
        <v>997879</v>
      </c>
      <c r="B5742" s="1" t="s">
        <v>193</v>
      </c>
      <c r="C5742" s="1" t="s">
        <v>25</v>
      </c>
      <c r="D5742" s="1" t="s">
        <v>26</v>
      </c>
      <c r="E5742" s="1" t="s">
        <v>4983</v>
      </c>
      <c r="F5742" s="1" t="s">
        <v>260</v>
      </c>
      <c r="G5742" s="1" t="s">
        <v>241</v>
      </c>
      <c r="H5742" s="2">
        <v>44480</v>
      </c>
      <c r="I5742" s="2">
        <v>44542</v>
      </c>
      <c r="J5742" s="2">
        <v>44389</v>
      </c>
      <c r="K5742" s="1" t="s">
        <v>30</v>
      </c>
      <c r="L57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42" s="2">
        <v>44420</v>
      </c>
      <c r="N5742">
        <v>1222991</v>
      </c>
      <c r="O5742" s="1" t="s">
        <v>4179</v>
      </c>
      <c r="P5742" s="1" t="s">
        <v>261</v>
      </c>
      <c r="Q5742" s="1" t="s">
        <v>2870</v>
      </c>
      <c r="R5742" s="1" t="s">
        <v>2871</v>
      </c>
      <c r="S5742">
        <v>77954</v>
      </c>
      <c r="T5742">
        <v>4.5299999415874481E-2</v>
      </c>
      <c r="U5742">
        <v>248.52000427246094</v>
      </c>
      <c r="V5742">
        <v>8.9000001549720764E-2</v>
      </c>
      <c r="W5742">
        <v>12000</v>
      </c>
      <c r="X5742">
        <v>19</v>
      </c>
      <c r="Y5742">
        <v>2601</v>
      </c>
    </row>
    <row r="5743" spans="1:25" x14ac:dyDescent="0.25">
      <c r="A5743">
        <v>558644</v>
      </c>
      <c r="B5743" s="1" t="s">
        <v>490</v>
      </c>
      <c r="C5743" s="1" t="s">
        <v>25</v>
      </c>
      <c r="D5743" s="1" t="s">
        <v>26</v>
      </c>
      <c r="E5743" s="1" t="s">
        <v>4984</v>
      </c>
      <c r="F5743" s="1" t="s">
        <v>28</v>
      </c>
      <c r="G5743" s="1" t="s">
        <v>241</v>
      </c>
      <c r="H5743" s="2">
        <v>44418</v>
      </c>
      <c r="I5743" s="2">
        <v>44332</v>
      </c>
      <c r="J5743" s="2">
        <v>44453</v>
      </c>
      <c r="K5743" s="1" t="s">
        <v>30</v>
      </c>
      <c r="L57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43" s="2">
        <v>44483</v>
      </c>
      <c r="N5743">
        <v>719118</v>
      </c>
      <c r="O5743" s="1" t="s">
        <v>4179</v>
      </c>
      <c r="P5743" s="1" t="s">
        <v>73</v>
      </c>
      <c r="Q5743" s="1" t="s">
        <v>2870</v>
      </c>
      <c r="R5743" s="1" t="s">
        <v>2871</v>
      </c>
      <c r="S5743">
        <v>43596</v>
      </c>
      <c r="T5743">
        <v>3.5500001162290573E-2</v>
      </c>
      <c r="U5743">
        <v>133.97000122070313</v>
      </c>
      <c r="V5743">
        <v>0.10379999876022339</v>
      </c>
      <c r="W5743">
        <v>6250</v>
      </c>
      <c r="X5743">
        <v>24</v>
      </c>
      <c r="Y5743">
        <v>6565</v>
      </c>
    </row>
    <row r="5744" spans="1:25" x14ac:dyDescent="0.25">
      <c r="A5744">
        <v>725193</v>
      </c>
      <c r="B5744" s="1" t="s">
        <v>365</v>
      </c>
      <c r="C5744" s="1" t="s">
        <v>25</v>
      </c>
      <c r="D5744" s="1" t="s">
        <v>26</v>
      </c>
      <c r="E5744" s="1" t="s">
        <v>4985</v>
      </c>
      <c r="F5744" s="1" t="s">
        <v>28</v>
      </c>
      <c r="G5744" s="1" t="s">
        <v>241</v>
      </c>
      <c r="H5744" s="2">
        <v>44297</v>
      </c>
      <c r="I5744" s="2">
        <v>44362</v>
      </c>
      <c r="J5744" s="2">
        <v>44211</v>
      </c>
      <c r="K5744" s="1" t="s">
        <v>30</v>
      </c>
      <c r="L57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44" s="2">
        <v>44242</v>
      </c>
      <c r="N5744">
        <v>920406</v>
      </c>
      <c r="O5744" s="1" t="s">
        <v>4179</v>
      </c>
      <c r="P5744" s="1" t="s">
        <v>32</v>
      </c>
      <c r="Q5744" s="1" t="s">
        <v>2870</v>
      </c>
      <c r="R5744" s="1" t="s">
        <v>2871</v>
      </c>
      <c r="S5744">
        <v>60000</v>
      </c>
      <c r="T5744">
        <v>9.3400001525878906E-2</v>
      </c>
      <c r="U5744">
        <v>192.8699951171875</v>
      </c>
      <c r="V5744">
        <v>0.10369999706745148</v>
      </c>
      <c r="W5744">
        <v>9000</v>
      </c>
      <c r="X5744">
        <v>43</v>
      </c>
      <c r="Y5744">
        <v>9158</v>
      </c>
    </row>
    <row r="5745" spans="1:25" x14ac:dyDescent="0.25">
      <c r="A5745">
        <v>871883</v>
      </c>
      <c r="B5745" s="1" t="s">
        <v>117</v>
      </c>
      <c r="C5745" s="1" t="s">
        <v>25</v>
      </c>
      <c r="D5745" s="1" t="s">
        <v>49</v>
      </c>
      <c r="E5745" s="1" t="s">
        <v>4624</v>
      </c>
      <c r="F5745" s="1" t="s">
        <v>28</v>
      </c>
      <c r="G5745" s="1" t="s">
        <v>241</v>
      </c>
      <c r="H5745" s="2">
        <v>44450</v>
      </c>
      <c r="I5745" s="2">
        <v>44480</v>
      </c>
      <c r="J5745" s="2">
        <v>44511</v>
      </c>
      <c r="K5745" s="1" t="s">
        <v>30</v>
      </c>
      <c r="L57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45" s="2">
        <v>44541</v>
      </c>
      <c r="N5745">
        <v>1085988</v>
      </c>
      <c r="O5745" s="1" t="s">
        <v>4179</v>
      </c>
      <c r="P5745" s="1" t="s">
        <v>32</v>
      </c>
      <c r="Q5745" s="1" t="s">
        <v>2870</v>
      </c>
      <c r="R5745" s="1" t="s">
        <v>2871</v>
      </c>
      <c r="S5745">
        <v>70000</v>
      </c>
      <c r="T5745">
        <v>0.2320999950170517</v>
      </c>
      <c r="U5745">
        <v>313.01998901367188</v>
      </c>
      <c r="V5745">
        <v>0.10989999771118164</v>
      </c>
      <c r="W5745">
        <v>14400</v>
      </c>
      <c r="X5745">
        <v>38</v>
      </c>
      <c r="Y5745">
        <v>14790</v>
      </c>
    </row>
    <row r="5746" spans="1:25" x14ac:dyDescent="0.25">
      <c r="A5746">
        <v>703840</v>
      </c>
      <c r="B5746" s="1" t="s">
        <v>318</v>
      </c>
      <c r="C5746" s="1" t="s">
        <v>25</v>
      </c>
      <c r="D5746" s="1" t="s">
        <v>55</v>
      </c>
      <c r="E5746" s="1" t="s">
        <v>4986</v>
      </c>
      <c r="F5746" s="1" t="s">
        <v>28</v>
      </c>
      <c r="G5746" s="1" t="s">
        <v>241</v>
      </c>
      <c r="H5746" s="2">
        <v>44266</v>
      </c>
      <c r="I5746" s="2">
        <v>44211</v>
      </c>
      <c r="J5746" s="2">
        <v>44453</v>
      </c>
      <c r="K5746" s="1" t="s">
        <v>30</v>
      </c>
      <c r="L57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46" s="2">
        <v>44483</v>
      </c>
      <c r="N5746">
        <v>895870</v>
      </c>
      <c r="O5746" s="1" t="s">
        <v>4179</v>
      </c>
      <c r="P5746" s="1" t="s">
        <v>37</v>
      </c>
      <c r="Q5746" s="1" t="s">
        <v>2870</v>
      </c>
      <c r="R5746" s="1" t="s">
        <v>2871</v>
      </c>
      <c r="S5746">
        <v>33600</v>
      </c>
      <c r="T5746">
        <v>0.1096000000834465</v>
      </c>
      <c r="U5746">
        <v>185.27999877929688</v>
      </c>
      <c r="V5746">
        <v>0.11110000312328339</v>
      </c>
      <c r="W5746">
        <v>8500</v>
      </c>
      <c r="X5746">
        <v>14</v>
      </c>
      <c r="Y5746">
        <v>8049</v>
      </c>
    </row>
    <row r="5747" spans="1:25" x14ac:dyDescent="0.25">
      <c r="A5747">
        <v>757943</v>
      </c>
      <c r="B5747" s="1" t="s">
        <v>252</v>
      </c>
      <c r="C5747" s="1" t="s">
        <v>25</v>
      </c>
      <c r="D5747" s="1" t="s">
        <v>51</v>
      </c>
      <c r="E5747" s="1" t="s">
        <v>4987</v>
      </c>
      <c r="F5747" s="1" t="s">
        <v>28</v>
      </c>
      <c r="G5747" s="1" t="s">
        <v>241</v>
      </c>
      <c r="H5747" s="2">
        <v>44327</v>
      </c>
      <c r="I5747" s="2">
        <v>44332</v>
      </c>
      <c r="J5747" s="2">
        <v>44299</v>
      </c>
      <c r="K5747" s="1" t="s">
        <v>30</v>
      </c>
      <c r="L57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47" s="2">
        <v>44329</v>
      </c>
      <c r="N5747">
        <v>958046</v>
      </c>
      <c r="O5747" s="1" t="s">
        <v>4179</v>
      </c>
      <c r="P5747" s="1" t="s">
        <v>58</v>
      </c>
      <c r="Q5747" s="1" t="s">
        <v>2870</v>
      </c>
      <c r="R5747" s="1" t="s">
        <v>2871</v>
      </c>
      <c r="S5747">
        <v>39600</v>
      </c>
      <c r="T5747">
        <v>1.0300000198185444E-2</v>
      </c>
      <c r="U5747">
        <v>86.160003662109375</v>
      </c>
      <c r="V5747">
        <v>0.10589999705553055</v>
      </c>
      <c r="W5747">
        <v>4000</v>
      </c>
      <c r="X5747">
        <v>33</v>
      </c>
      <c r="Y5747">
        <v>1895</v>
      </c>
    </row>
    <row r="5748" spans="1:25" x14ac:dyDescent="0.25">
      <c r="A5748">
        <v>613703</v>
      </c>
      <c r="B5748" s="1" t="s">
        <v>318</v>
      </c>
      <c r="C5748" s="1" t="s">
        <v>25</v>
      </c>
      <c r="D5748" s="1" t="s">
        <v>26</v>
      </c>
      <c r="E5748" s="1" t="s">
        <v>4988</v>
      </c>
      <c r="F5748" s="1" t="s">
        <v>28</v>
      </c>
      <c r="G5748" s="1" t="s">
        <v>241</v>
      </c>
      <c r="H5748" s="2">
        <v>44510</v>
      </c>
      <c r="I5748" s="2">
        <v>44329</v>
      </c>
      <c r="J5748" s="2">
        <v>44209</v>
      </c>
      <c r="K5748" s="1" t="s">
        <v>30</v>
      </c>
      <c r="L57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48" s="2">
        <v>44240</v>
      </c>
      <c r="N5748">
        <v>786816</v>
      </c>
      <c r="O5748" s="1" t="s">
        <v>4179</v>
      </c>
      <c r="P5748" s="1" t="s">
        <v>37</v>
      </c>
      <c r="Q5748" s="1" t="s">
        <v>2870</v>
      </c>
      <c r="R5748" s="1" t="s">
        <v>2871</v>
      </c>
      <c r="S5748">
        <v>80000</v>
      </c>
      <c r="T5748">
        <v>0.1257999986410141</v>
      </c>
      <c r="U5748">
        <v>162.83000183105469</v>
      </c>
      <c r="V5748">
        <v>0.10360000282526016</v>
      </c>
      <c r="W5748">
        <v>9600</v>
      </c>
      <c r="X5748">
        <v>24</v>
      </c>
      <c r="Y5748">
        <v>4351</v>
      </c>
    </row>
    <row r="5749" spans="1:25" x14ac:dyDescent="0.25">
      <c r="A5749">
        <v>673623</v>
      </c>
      <c r="B5749" s="1" t="s">
        <v>115</v>
      </c>
      <c r="C5749" s="1" t="s">
        <v>25</v>
      </c>
      <c r="D5749" s="1" t="s">
        <v>26</v>
      </c>
      <c r="E5749" s="1" t="s">
        <v>4989</v>
      </c>
      <c r="F5749" s="1" t="s">
        <v>100</v>
      </c>
      <c r="G5749" s="1" t="s">
        <v>241</v>
      </c>
      <c r="H5749" s="2">
        <v>44238</v>
      </c>
      <c r="I5749" s="2">
        <v>44332</v>
      </c>
      <c r="J5749" s="2">
        <v>44328</v>
      </c>
      <c r="K5749" s="1" t="s">
        <v>30</v>
      </c>
      <c r="L57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49" s="2">
        <v>44359</v>
      </c>
      <c r="N5749">
        <v>861005</v>
      </c>
      <c r="O5749" s="1" t="s">
        <v>4179</v>
      </c>
      <c r="P5749" s="1" t="s">
        <v>105</v>
      </c>
      <c r="Q5749" s="1" t="s">
        <v>2870</v>
      </c>
      <c r="R5749" s="1" t="s">
        <v>2871</v>
      </c>
      <c r="S5749">
        <v>99996</v>
      </c>
      <c r="T5749">
        <v>0.12839999794960022</v>
      </c>
      <c r="U5749">
        <v>121.98999786376953</v>
      </c>
      <c r="V5749">
        <v>0.12680000066757202</v>
      </c>
      <c r="W5749">
        <v>5400</v>
      </c>
      <c r="X5749">
        <v>15</v>
      </c>
      <c r="Y5749">
        <v>1698</v>
      </c>
    </row>
    <row r="5750" spans="1:25" x14ac:dyDescent="0.25">
      <c r="A5750">
        <v>554342</v>
      </c>
      <c r="B5750" s="1" t="s">
        <v>88</v>
      </c>
      <c r="C5750" s="1" t="s">
        <v>25</v>
      </c>
      <c r="D5750" s="1" t="s">
        <v>49</v>
      </c>
      <c r="E5750" s="1" t="s">
        <v>4990</v>
      </c>
      <c r="F5750" s="1" t="s">
        <v>100</v>
      </c>
      <c r="G5750" s="1" t="s">
        <v>241</v>
      </c>
      <c r="H5750" s="2">
        <v>44387</v>
      </c>
      <c r="I5750" s="2">
        <v>44332</v>
      </c>
      <c r="J5750" s="2">
        <v>44361</v>
      </c>
      <c r="K5750" s="1" t="s">
        <v>30</v>
      </c>
      <c r="L57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50" s="2">
        <v>44391</v>
      </c>
      <c r="N5750">
        <v>714103</v>
      </c>
      <c r="O5750" s="1" t="s">
        <v>4179</v>
      </c>
      <c r="P5750" s="1" t="s">
        <v>108</v>
      </c>
      <c r="Q5750" s="1" t="s">
        <v>2870</v>
      </c>
      <c r="R5750" s="1" t="s">
        <v>2871</v>
      </c>
      <c r="S5750">
        <v>48000</v>
      </c>
      <c r="T5750">
        <v>0.18500000238418579</v>
      </c>
      <c r="U5750">
        <v>48.439998626708984</v>
      </c>
      <c r="V5750">
        <v>0.13609999418258667</v>
      </c>
      <c r="W5750">
        <v>2100</v>
      </c>
      <c r="X5750">
        <v>41</v>
      </c>
      <c r="Y5750">
        <v>2234</v>
      </c>
    </row>
    <row r="5751" spans="1:25" x14ac:dyDescent="0.25">
      <c r="A5751">
        <v>1028164</v>
      </c>
      <c r="B5751" s="1" t="s">
        <v>62</v>
      </c>
      <c r="C5751" s="1" t="s">
        <v>25</v>
      </c>
      <c r="D5751" s="1" t="s">
        <v>55</v>
      </c>
      <c r="E5751" s="1" t="s">
        <v>4991</v>
      </c>
      <c r="F5751" s="1" t="s">
        <v>100</v>
      </c>
      <c r="G5751" s="1" t="s">
        <v>241</v>
      </c>
      <c r="H5751" s="2">
        <v>44511</v>
      </c>
      <c r="I5751" s="2">
        <v>44423</v>
      </c>
      <c r="J5751" s="2">
        <v>44301</v>
      </c>
      <c r="K5751" s="1" t="s">
        <v>30</v>
      </c>
      <c r="L57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51" s="2">
        <v>44331</v>
      </c>
      <c r="N5751">
        <v>1257750</v>
      </c>
      <c r="O5751" s="1" t="s">
        <v>4179</v>
      </c>
      <c r="P5751" s="1" t="s">
        <v>103</v>
      </c>
      <c r="Q5751" s="1" t="s">
        <v>2870</v>
      </c>
      <c r="R5751" s="1" t="s">
        <v>2871</v>
      </c>
      <c r="S5751">
        <v>51600</v>
      </c>
      <c r="T5751">
        <v>0.12559999525547028</v>
      </c>
      <c r="U5751">
        <v>134.02000427246094</v>
      </c>
      <c r="V5751">
        <v>0.15270000696182251</v>
      </c>
      <c r="W5751">
        <v>5600</v>
      </c>
      <c r="X5751">
        <v>9</v>
      </c>
      <c r="Y5751">
        <v>6153</v>
      </c>
    </row>
    <row r="5752" spans="1:25" x14ac:dyDescent="0.25">
      <c r="A5752">
        <v>708174</v>
      </c>
      <c r="B5752" s="1" t="s">
        <v>330</v>
      </c>
      <c r="C5752" s="1" t="s">
        <v>25</v>
      </c>
      <c r="D5752" s="1" t="s">
        <v>71</v>
      </c>
      <c r="E5752" s="1" t="s">
        <v>4992</v>
      </c>
      <c r="F5752" s="1" t="s">
        <v>100</v>
      </c>
      <c r="G5752" s="1" t="s">
        <v>241</v>
      </c>
      <c r="H5752" s="2">
        <v>44266</v>
      </c>
      <c r="I5752" s="2">
        <v>44332</v>
      </c>
      <c r="J5752" s="2">
        <v>44514</v>
      </c>
      <c r="K5752" s="1" t="s">
        <v>30</v>
      </c>
      <c r="L57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52" s="2">
        <v>44544</v>
      </c>
      <c r="N5752">
        <v>900641</v>
      </c>
      <c r="O5752" s="1" t="s">
        <v>4179</v>
      </c>
      <c r="P5752" s="1" t="s">
        <v>103</v>
      </c>
      <c r="Q5752" s="1" t="s">
        <v>2870</v>
      </c>
      <c r="R5752" s="1" t="s">
        <v>2871</v>
      </c>
      <c r="S5752">
        <v>34800</v>
      </c>
      <c r="T5752">
        <v>0.1265999972820282</v>
      </c>
      <c r="U5752">
        <v>38.810001373291016</v>
      </c>
      <c r="V5752">
        <v>0.1379999965429306</v>
      </c>
      <c r="W5752">
        <v>1675</v>
      </c>
      <c r="X5752">
        <v>16</v>
      </c>
      <c r="Y5752">
        <v>1669</v>
      </c>
    </row>
    <row r="5753" spans="1:25" x14ac:dyDescent="0.25">
      <c r="A5753">
        <v>625711</v>
      </c>
      <c r="B5753" s="1" t="s">
        <v>115</v>
      </c>
      <c r="C5753" s="1" t="s">
        <v>25</v>
      </c>
      <c r="D5753" s="1" t="s">
        <v>26</v>
      </c>
      <c r="E5753" s="1" t="s">
        <v>4993</v>
      </c>
      <c r="F5753" s="1" t="s">
        <v>100</v>
      </c>
      <c r="G5753" s="1" t="s">
        <v>241</v>
      </c>
      <c r="H5753" s="2">
        <v>44540</v>
      </c>
      <c r="I5753" s="2">
        <v>44332</v>
      </c>
      <c r="J5753" s="2">
        <v>44420</v>
      </c>
      <c r="K5753" s="1" t="s">
        <v>30</v>
      </c>
      <c r="L57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53" s="2">
        <v>44451</v>
      </c>
      <c r="N5753">
        <v>801852</v>
      </c>
      <c r="O5753" s="1" t="s">
        <v>4179</v>
      </c>
      <c r="P5753" s="1" t="s">
        <v>101</v>
      </c>
      <c r="Q5753" s="1" t="s">
        <v>2870</v>
      </c>
      <c r="R5753" s="1" t="s">
        <v>2871</v>
      </c>
      <c r="S5753">
        <v>90840</v>
      </c>
      <c r="T5753">
        <v>9.0499997138977051E-2</v>
      </c>
      <c r="U5753">
        <v>87</v>
      </c>
      <c r="V5753">
        <v>0.12980000674724579</v>
      </c>
      <c r="W5753">
        <v>3825</v>
      </c>
      <c r="X5753">
        <v>63</v>
      </c>
      <c r="Y5753">
        <v>1653</v>
      </c>
    </row>
    <row r="5754" spans="1:25" x14ac:dyDescent="0.25">
      <c r="A5754">
        <v>668271</v>
      </c>
      <c r="B5754" s="1" t="s">
        <v>88</v>
      </c>
      <c r="C5754" s="1" t="s">
        <v>25</v>
      </c>
      <c r="D5754" s="1" t="s">
        <v>51</v>
      </c>
      <c r="E5754" s="1" t="s">
        <v>4994</v>
      </c>
      <c r="F5754" s="1" t="s">
        <v>100</v>
      </c>
      <c r="G5754" s="1" t="s">
        <v>241</v>
      </c>
      <c r="H5754" s="2">
        <v>44238</v>
      </c>
      <c r="I5754" s="2">
        <v>44332</v>
      </c>
      <c r="J5754" s="2">
        <v>44482</v>
      </c>
      <c r="K5754" s="1" t="s">
        <v>30</v>
      </c>
      <c r="L57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54" s="2">
        <v>44513</v>
      </c>
      <c r="N5754">
        <v>854430</v>
      </c>
      <c r="O5754" s="1" t="s">
        <v>4179</v>
      </c>
      <c r="P5754" s="1" t="s">
        <v>103</v>
      </c>
      <c r="Q5754" s="1" t="s">
        <v>2870</v>
      </c>
      <c r="R5754" s="1" t="s">
        <v>2871</v>
      </c>
      <c r="S5754">
        <v>42000</v>
      </c>
      <c r="T5754">
        <v>0.20229999721050262</v>
      </c>
      <c r="U5754">
        <v>88.029998779296875</v>
      </c>
      <c r="V5754">
        <v>0.1379999965429306</v>
      </c>
      <c r="W5754">
        <v>3800</v>
      </c>
      <c r="X5754">
        <v>28</v>
      </c>
      <c r="Y5754">
        <v>2817</v>
      </c>
    </row>
    <row r="5755" spans="1:25" x14ac:dyDescent="0.25">
      <c r="A5755">
        <v>1000321</v>
      </c>
      <c r="B5755" s="1" t="s">
        <v>64</v>
      </c>
      <c r="C5755" s="1" t="s">
        <v>25</v>
      </c>
      <c r="D5755" s="1" t="s">
        <v>49</v>
      </c>
      <c r="E5755" s="1" t="s">
        <v>4995</v>
      </c>
      <c r="F5755" s="1" t="s">
        <v>160</v>
      </c>
      <c r="G5755" s="1" t="s">
        <v>241</v>
      </c>
      <c r="H5755" s="2">
        <v>44480</v>
      </c>
      <c r="I5755" s="2">
        <v>44423</v>
      </c>
      <c r="J5755" s="2">
        <v>44270</v>
      </c>
      <c r="K5755" s="1" t="s">
        <v>30</v>
      </c>
      <c r="L57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55" s="2">
        <v>44301</v>
      </c>
      <c r="N5755">
        <v>1225763</v>
      </c>
      <c r="O5755" s="1" t="s">
        <v>4179</v>
      </c>
      <c r="P5755" s="1" t="s">
        <v>167</v>
      </c>
      <c r="Q5755" s="1" t="s">
        <v>2870</v>
      </c>
      <c r="R5755" s="1" t="s">
        <v>2871</v>
      </c>
      <c r="S5755">
        <v>32346</v>
      </c>
      <c r="T5755">
        <v>0.10279999673366547</v>
      </c>
      <c r="U5755">
        <v>149.99000549316406</v>
      </c>
      <c r="V5755">
        <v>0.17270000278949738</v>
      </c>
      <c r="W5755">
        <v>6000</v>
      </c>
      <c r="X5755">
        <v>16</v>
      </c>
      <c r="Y5755">
        <v>6472</v>
      </c>
    </row>
    <row r="5756" spans="1:25" x14ac:dyDescent="0.25">
      <c r="A5756">
        <v>764963</v>
      </c>
      <c r="B5756" s="1" t="s">
        <v>35</v>
      </c>
      <c r="C5756" s="1" t="s">
        <v>25</v>
      </c>
      <c r="D5756" s="1" t="s">
        <v>51</v>
      </c>
      <c r="E5756" s="1" t="s">
        <v>4996</v>
      </c>
      <c r="F5756" s="1" t="s">
        <v>160</v>
      </c>
      <c r="G5756" s="1" t="s">
        <v>256</v>
      </c>
      <c r="H5756" s="2">
        <v>44327</v>
      </c>
      <c r="I5756" s="2">
        <v>44332</v>
      </c>
      <c r="J5756" s="2">
        <v>44361</v>
      </c>
      <c r="K5756" s="1" t="s">
        <v>30</v>
      </c>
      <c r="L57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56" s="2">
        <v>44391</v>
      </c>
      <c r="N5756">
        <v>965764</v>
      </c>
      <c r="O5756" s="1" t="s">
        <v>4179</v>
      </c>
      <c r="P5756" s="1" t="s">
        <v>167</v>
      </c>
      <c r="Q5756" s="1" t="s">
        <v>2870</v>
      </c>
      <c r="R5756" s="1" t="s">
        <v>2871</v>
      </c>
      <c r="S5756">
        <v>31243</v>
      </c>
      <c r="T5756">
        <v>5.0299998372793198E-2</v>
      </c>
      <c r="U5756">
        <v>88.489997863769531</v>
      </c>
      <c r="V5756">
        <v>0.16490000486373901</v>
      </c>
      <c r="W5756">
        <v>3600</v>
      </c>
      <c r="X5756">
        <v>5</v>
      </c>
      <c r="Y5756">
        <v>3217</v>
      </c>
    </row>
    <row r="5757" spans="1:25" x14ac:dyDescent="0.25">
      <c r="A5757">
        <v>1047552</v>
      </c>
      <c r="B5757" s="1" t="s">
        <v>187</v>
      </c>
      <c r="C5757" s="1" t="s">
        <v>25</v>
      </c>
      <c r="D5757" s="1" t="s">
        <v>81</v>
      </c>
      <c r="E5757" s="1" t="s">
        <v>4997</v>
      </c>
      <c r="F5757" s="1" t="s">
        <v>160</v>
      </c>
      <c r="G5757" s="1" t="s">
        <v>256</v>
      </c>
      <c r="H5757" s="2">
        <v>44541</v>
      </c>
      <c r="I5757" s="2">
        <v>44332</v>
      </c>
      <c r="J5757" s="2">
        <v>44512</v>
      </c>
      <c r="K5757" s="1" t="s">
        <v>30</v>
      </c>
      <c r="L57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57" s="2">
        <v>44542</v>
      </c>
      <c r="N5757">
        <v>1278645</v>
      </c>
      <c r="O5757" s="1" t="s">
        <v>4179</v>
      </c>
      <c r="P5757" s="1" t="s">
        <v>167</v>
      </c>
      <c r="Q5757" s="1" t="s">
        <v>2870</v>
      </c>
      <c r="R5757" s="1" t="s">
        <v>2871</v>
      </c>
      <c r="S5757">
        <v>38400</v>
      </c>
      <c r="T5757">
        <v>0.10279999673366547</v>
      </c>
      <c r="U5757">
        <v>196.86000061035156</v>
      </c>
      <c r="V5757">
        <v>0.17270000278949738</v>
      </c>
      <c r="W5757">
        <v>7875</v>
      </c>
      <c r="X5757">
        <v>16</v>
      </c>
      <c r="Y5757">
        <v>2158</v>
      </c>
    </row>
    <row r="5758" spans="1:25" x14ac:dyDescent="0.25">
      <c r="A5758">
        <v>752397</v>
      </c>
      <c r="B5758" s="1" t="s">
        <v>35</v>
      </c>
      <c r="C5758" s="1" t="s">
        <v>25</v>
      </c>
      <c r="D5758" s="1" t="s">
        <v>44</v>
      </c>
      <c r="E5758" s="1" t="s">
        <v>4998</v>
      </c>
      <c r="F5758" s="1" t="s">
        <v>28</v>
      </c>
      <c r="G5758" s="1" t="s">
        <v>29</v>
      </c>
      <c r="H5758" s="2">
        <v>44327</v>
      </c>
      <c r="I5758" s="2">
        <v>44332</v>
      </c>
      <c r="J5758" s="2">
        <v>44541</v>
      </c>
      <c r="K5758" s="1" t="s">
        <v>30</v>
      </c>
      <c r="L57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58" s="2">
        <v>44572</v>
      </c>
      <c r="N5758">
        <v>951977</v>
      </c>
      <c r="O5758" s="1" t="s">
        <v>4179</v>
      </c>
      <c r="P5758" s="1" t="s">
        <v>32</v>
      </c>
      <c r="Q5758" s="1" t="s">
        <v>2870</v>
      </c>
      <c r="R5758" s="1" t="s">
        <v>2871</v>
      </c>
      <c r="S5758">
        <v>50400</v>
      </c>
      <c r="T5758">
        <v>0.16599999368190765</v>
      </c>
      <c r="U5758">
        <v>168.47000122070313</v>
      </c>
      <c r="V5758">
        <v>0.10989999771118164</v>
      </c>
      <c r="W5758">
        <v>7750</v>
      </c>
      <c r="X5758">
        <v>10</v>
      </c>
      <c r="Y5758">
        <v>1174</v>
      </c>
    </row>
    <row r="5759" spans="1:25" x14ac:dyDescent="0.25">
      <c r="A5759">
        <v>572896</v>
      </c>
      <c r="B5759" s="1" t="s">
        <v>24</v>
      </c>
      <c r="C5759" s="1" t="s">
        <v>25</v>
      </c>
      <c r="D5759" s="1" t="s">
        <v>71</v>
      </c>
      <c r="E5759" s="1" t="s">
        <v>2980</v>
      </c>
      <c r="F5759" s="1" t="s">
        <v>28</v>
      </c>
      <c r="G5759" s="1" t="s">
        <v>29</v>
      </c>
      <c r="H5759" s="2">
        <v>44449</v>
      </c>
      <c r="I5759" s="2">
        <v>44332</v>
      </c>
      <c r="J5759" s="2">
        <v>44297</v>
      </c>
      <c r="K5759" s="1" t="s">
        <v>30</v>
      </c>
      <c r="L57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59" s="2">
        <v>44327</v>
      </c>
      <c r="N5759">
        <v>736921</v>
      </c>
      <c r="O5759" s="1" t="s">
        <v>4179</v>
      </c>
      <c r="P5759" s="1" t="s">
        <v>32</v>
      </c>
      <c r="Q5759" s="1" t="s">
        <v>2870</v>
      </c>
      <c r="R5759" s="1" t="s">
        <v>2871</v>
      </c>
      <c r="S5759">
        <v>26000</v>
      </c>
      <c r="T5759">
        <v>0.14309999346733093</v>
      </c>
      <c r="U5759">
        <v>100.83999633789063</v>
      </c>
      <c r="V5759">
        <v>0.1111999973654747</v>
      </c>
      <c r="W5759">
        <v>4625</v>
      </c>
      <c r="X5759">
        <v>5</v>
      </c>
      <c r="Y5759">
        <v>906</v>
      </c>
    </row>
    <row r="5760" spans="1:25" x14ac:dyDescent="0.25">
      <c r="A5760">
        <v>594206</v>
      </c>
      <c r="B5760" s="1" t="s">
        <v>35</v>
      </c>
      <c r="C5760" s="1" t="s">
        <v>25</v>
      </c>
      <c r="D5760" s="1" t="s">
        <v>71</v>
      </c>
      <c r="E5760" s="1" t="s">
        <v>4999</v>
      </c>
      <c r="F5760" s="1" t="s">
        <v>28</v>
      </c>
      <c r="G5760" s="1" t="s">
        <v>29</v>
      </c>
      <c r="H5760" s="2">
        <v>44479</v>
      </c>
      <c r="I5760" s="2">
        <v>44361</v>
      </c>
      <c r="J5760" s="2">
        <v>44241</v>
      </c>
      <c r="K5760" s="1" t="s">
        <v>30</v>
      </c>
      <c r="L57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60" s="2">
        <v>44269</v>
      </c>
      <c r="N5760">
        <v>763044</v>
      </c>
      <c r="O5760" s="1" t="s">
        <v>4179</v>
      </c>
      <c r="P5760" s="1" t="s">
        <v>43</v>
      </c>
      <c r="Q5760" s="1" t="s">
        <v>2870</v>
      </c>
      <c r="R5760" s="1" t="s">
        <v>2871</v>
      </c>
      <c r="S5760">
        <v>28560</v>
      </c>
      <c r="T5760">
        <v>1.679999940097332E-2</v>
      </c>
      <c r="U5760">
        <v>241.8699951171875</v>
      </c>
      <c r="V5760">
        <v>0.11490000039339066</v>
      </c>
      <c r="W5760">
        <v>11000</v>
      </c>
      <c r="X5760">
        <v>9</v>
      </c>
      <c r="Y5760">
        <v>10064</v>
      </c>
    </row>
    <row r="5761" spans="1:25" x14ac:dyDescent="0.25">
      <c r="A5761">
        <v>529168</v>
      </c>
      <c r="B5761" s="1" t="s">
        <v>117</v>
      </c>
      <c r="C5761" s="1" t="s">
        <v>25</v>
      </c>
      <c r="D5761" s="1" t="s">
        <v>26</v>
      </c>
      <c r="E5761" s="1" t="s">
        <v>5000</v>
      </c>
      <c r="F5761" s="1" t="s">
        <v>100</v>
      </c>
      <c r="G5761" s="1" t="s">
        <v>29</v>
      </c>
      <c r="H5761" s="2">
        <v>44357</v>
      </c>
      <c r="I5761" s="2">
        <v>44332</v>
      </c>
      <c r="J5761" s="2">
        <v>44211</v>
      </c>
      <c r="K5761" s="1" t="s">
        <v>30</v>
      </c>
      <c r="L57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61" s="2">
        <v>44242</v>
      </c>
      <c r="N5761">
        <v>684345</v>
      </c>
      <c r="O5761" s="1" t="s">
        <v>4179</v>
      </c>
      <c r="P5761" s="1" t="s">
        <v>101</v>
      </c>
      <c r="Q5761" s="1" t="s">
        <v>2870</v>
      </c>
      <c r="R5761" s="1" t="s">
        <v>2871</v>
      </c>
      <c r="S5761">
        <v>22800</v>
      </c>
      <c r="T5761">
        <v>0.13629999756813049</v>
      </c>
      <c r="U5761">
        <v>46.520000457763672</v>
      </c>
      <c r="V5761">
        <v>0.13979999721050262</v>
      </c>
      <c r="W5761">
        <v>2000</v>
      </c>
      <c r="X5761">
        <v>7</v>
      </c>
      <c r="Y5761">
        <v>2556</v>
      </c>
    </row>
    <row r="5762" spans="1:25" x14ac:dyDescent="0.25">
      <c r="A5762">
        <v>817000</v>
      </c>
      <c r="B5762" s="1" t="s">
        <v>96</v>
      </c>
      <c r="C5762" s="1" t="s">
        <v>25</v>
      </c>
      <c r="D5762" s="1" t="s">
        <v>55</v>
      </c>
      <c r="E5762" s="1" t="s">
        <v>5001</v>
      </c>
      <c r="F5762" s="1" t="s">
        <v>160</v>
      </c>
      <c r="G5762" s="1" t="s">
        <v>29</v>
      </c>
      <c r="H5762" s="2">
        <v>44388</v>
      </c>
      <c r="I5762" s="2">
        <v>44332</v>
      </c>
      <c r="J5762" s="2">
        <v>44243</v>
      </c>
      <c r="K5762" s="1" t="s">
        <v>30</v>
      </c>
      <c r="L57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62" s="2">
        <v>44271</v>
      </c>
      <c r="N5762">
        <v>1024785</v>
      </c>
      <c r="O5762" s="1" t="s">
        <v>4179</v>
      </c>
      <c r="P5762" s="1" t="s">
        <v>162</v>
      </c>
      <c r="Q5762" s="1" t="s">
        <v>2870</v>
      </c>
      <c r="R5762" s="1" t="s">
        <v>2871</v>
      </c>
      <c r="S5762">
        <v>14400</v>
      </c>
      <c r="T5762">
        <v>6.9200001657009125E-2</v>
      </c>
      <c r="U5762">
        <v>100.47000122070313</v>
      </c>
      <c r="V5762">
        <v>0.17489999532699585</v>
      </c>
      <c r="W5762">
        <v>4000</v>
      </c>
      <c r="X5762">
        <v>7</v>
      </c>
      <c r="Y5762">
        <v>5425</v>
      </c>
    </row>
    <row r="5763" spans="1:25" x14ac:dyDescent="0.25">
      <c r="A5763">
        <v>653096</v>
      </c>
      <c r="B5763" s="1" t="s">
        <v>96</v>
      </c>
      <c r="C5763" s="1" t="s">
        <v>25</v>
      </c>
      <c r="D5763" s="1" t="s">
        <v>41</v>
      </c>
      <c r="E5763" s="1" t="s">
        <v>5002</v>
      </c>
      <c r="F5763" s="1" t="s">
        <v>100</v>
      </c>
      <c r="G5763" s="1" t="s">
        <v>241</v>
      </c>
      <c r="H5763" s="2">
        <v>44207</v>
      </c>
      <c r="I5763" s="2">
        <v>44391</v>
      </c>
      <c r="J5763" s="2">
        <v>44269</v>
      </c>
      <c r="K5763" s="1" t="s">
        <v>30</v>
      </c>
      <c r="L57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63" s="2">
        <v>44300</v>
      </c>
      <c r="N5763">
        <v>835232</v>
      </c>
      <c r="O5763" s="1" t="s">
        <v>4179</v>
      </c>
      <c r="P5763" s="1" t="s">
        <v>101</v>
      </c>
      <c r="Q5763" s="1" t="s">
        <v>2870</v>
      </c>
      <c r="R5763" s="1" t="s">
        <v>2871</v>
      </c>
      <c r="S5763">
        <v>96000</v>
      </c>
      <c r="T5763">
        <v>0.11219999939203262</v>
      </c>
      <c r="U5763">
        <v>183.80000305175781</v>
      </c>
      <c r="V5763">
        <v>0.13429999351501465</v>
      </c>
      <c r="W5763">
        <v>8000</v>
      </c>
      <c r="X5763">
        <v>33</v>
      </c>
      <c r="Y5763">
        <v>7319</v>
      </c>
    </row>
    <row r="5764" spans="1:25" x14ac:dyDescent="0.25">
      <c r="A5764">
        <v>603937</v>
      </c>
      <c r="B5764" s="1" t="s">
        <v>54</v>
      </c>
      <c r="C5764" s="1" t="s">
        <v>25</v>
      </c>
      <c r="D5764" s="1" t="s">
        <v>84</v>
      </c>
      <c r="E5764" s="1" t="s">
        <v>5003</v>
      </c>
      <c r="F5764" s="1" t="s">
        <v>28</v>
      </c>
      <c r="G5764" s="1" t="s">
        <v>256</v>
      </c>
      <c r="H5764" s="2">
        <v>44479</v>
      </c>
      <c r="I5764" s="2">
        <v>44210</v>
      </c>
      <c r="J5764" s="2">
        <v>44421</v>
      </c>
      <c r="K5764" s="1" t="s">
        <v>30</v>
      </c>
      <c r="L57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64" s="2">
        <v>44452</v>
      </c>
      <c r="N5764">
        <v>774897</v>
      </c>
      <c r="O5764" s="1" t="s">
        <v>4179</v>
      </c>
      <c r="P5764" s="1" t="s">
        <v>32</v>
      </c>
      <c r="Q5764" s="1" t="s">
        <v>2870</v>
      </c>
      <c r="R5764" s="1" t="s">
        <v>2871</v>
      </c>
      <c r="S5764">
        <v>81000</v>
      </c>
      <c r="T5764">
        <v>0.16210000216960907</v>
      </c>
      <c r="U5764">
        <v>84.25</v>
      </c>
      <c r="V5764">
        <v>9.6199996769428253E-2</v>
      </c>
      <c r="W5764">
        <v>4000</v>
      </c>
      <c r="X5764">
        <v>30</v>
      </c>
      <c r="Y5764">
        <v>3063</v>
      </c>
    </row>
    <row r="5765" spans="1:25" x14ac:dyDescent="0.25">
      <c r="A5765">
        <v>809298</v>
      </c>
      <c r="B5765" s="1" t="s">
        <v>333</v>
      </c>
      <c r="C5765" s="1" t="s">
        <v>25</v>
      </c>
      <c r="D5765" s="1" t="s">
        <v>26</v>
      </c>
      <c r="E5765" s="1" t="s">
        <v>5004</v>
      </c>
      <c r="F5765" s="1" t="s">
        <v>28</v>
      </c>
      <c r="G5765" s="1" t="s">
        <v>29</v>
      </c>
      <c r="H5765" s="2">
        <v>44388</v>
      </c>
      <c r="I5765" s="2">
        <v>44391</v>
      </c>
      <c r="J5765" s="2">
        <v>44269</v>
      </c>
      <c r="K5765" s="1" t="s">
        <v>30</v>
      </c>
      <c r="L57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65" s="2">
        <v>44300</v>
      </c>
      <c r="N5765">
        <v>1016103</v>
      </c>
      <c r="O5765" s="1" t="s">
        <v>4179</v>
      </c>
      <c r="P5765" s="1" t="s">
        <v>32</v>
      </c>
      <c r="Q5765" s="1" t="s">
        <v>2870</v>
      </c>
      <c r="R5765" s="1" t="s">
        <v>2871</v>
      </c>
      <c r="S5765">
        <v>38000</v>
      </c>
      <c r="T5765">
        <v>4.0699999779462814E-2</v>
      </c>
      <c r="U5765">
        <v>250.52999877929688</v>
      </c>
      <c r="V5765">
        <v>0.10989999771118164</v>
      </c>
      <c r="W5765">
        <v>11900</v>
      </c>
      <c r="X5765">
        <v>12</v>
      </c>
      <c r="Y5765">
        <v>8652</v>
      </c>
    </row>
    <row r="5766" spans="1:25" x14ac:dyDescent="0.25">
      <c r="A5766">
        <v>678111</v>
      </c>
      <c r="B5766" s="1" t="s">
        <v>24</v>
      </c>
      <c r="C5766" s="1" t="s">
        <v>25</v>
      </c>
      <c r="D5766" s="1" t="s">
        <v>84</v>
      </c>
      <c r="E5766" s="1" t="s">
        <v>5005</v>
      </c>
      <c r="F5766" s="1" t="s">
        <v>28</v>
      </c>
      <c r="G5766" s="1" t="s">
        <v>29</v>
      </c>
      <c r="H5766" s="2">
        <v>44238</v>
      </c>
      <c r="I5766" s="2">
        <v>44360</v>
      </c>
      <c r="J5766" s="2">
        <v>44209</v>
      </c>
      <c r="K5766" s="1" t="s">
        <v>30</v>
      </c>
      <c r="L57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66" s="2">
        <v>44240</v>
      </c>
      <c r="N5766">
        <v>866360</v>
      </c>
      <c r="O5766" s="1" t="s">
        <v>4179</v>
      </c>
      <c r="P5766" s="1" t="s">
        <v>37</v>
      </c>
      <c r="Q5766" s="1" t="s">
        <v>2870</v>
      </c>
      <c r="R5766" s="1" t="s">
        <v>2871</v>
      </c>
      <c r="S5766">
        <v>38400</v>
      </c>
      <c r="T5766">
        <v>3.5900000482797623E-2</v>
      </c>
      <c r="U5766">
        <v>143.8699951171875</v>
      </c>
      <c r="V5766">
        <v>0.11110000312328339</v>
      </c>
      <c r="W5766">
        <v>6600</v>
      </c>
      <c r="X5766">
        <v>12</v>
      </c>
      <c r="Y5766">
        <v>3427</v>
      </c>
    </row>
    <row r="5767" spans="1:25" x14ac:dyDescent="0.25">
      <c r="A5767">
        <v>669087</v>
      </c>
      <c r="B5767" s="1" t="s">
        <v>24</v>
      </c>
      <c r="C5767" s="1" t="s">
        <v>25</v>
      </c>
      <c r="D5767" s="1" t="s">
        <v>71</v>
      </c>
      <c r="E5767" s="1" t="s">
        <v>5006</v>
      </c>
      <c r="F5767" s="1" t="s">
        <v>100</v>
      </c>
      <c r="G5767" s="1" t="s">
        <v>29</v>
      </c>
      <c r="H5767" s="2">
        <v>44238</v>
      </c>
      <c r="I5767" s="2">
        <v>44241</v>
      </c>
      <c r="J5767" s="2">
        <v>44452</v>
      </c>
      <c r="K5767" s="1" t="s">
        <v>30</v>
      </c>
      <c r="L57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67" s="2">
        <v>44482</v>
      </c>
      <c r="N5767">
        <v>855517</v>
      </c>
      <c r="O5767" s="1" t="s">
        <v>4179</v>
      </c>
      <c r="P5767" s="1" t="s">
        <v>101</v>
      </c>
      <c r="Q5767" s="1" t="s">
        <v>2870</v>
      </c>
      <c r="R5767" s="1" t="s">
        <v>2871</v>
      </c>
      <c r="S5767">
        <v>75600</v>
      </c>
      <c r="T5767">
        <v>0.14900000393390656</v>
      </c>
      <c r="U5767">
        <v>66.629997253417969</v>
      </c>
      <c r="V5767">
        <v>0.13429999351501465</v>
      </c>
      <c r="W5767">
        <v>2900</v>
      </c>
      <c r="X5767">
        <v>38</v>
      </c>
      <c r="Y5767">
        <v>2148</v>
      </c>
    </row>
    <row r="5768" spans="1:25" x14ac:dyDescent="0.25">
      <c r="A5768">
        <v>1041216</v>
      </c>
      <c r="B5768" s="1" t="s">
        <v>226</v>
      </c>
      <c r="C5768" s="1" t="s">
        <v>25</v>
      </c>
      <c r="D5768" s="1" t="s">
        <v>55</v>
      </c>
      <c r="E5768" s="1" t="s">
        <v>5007</v>
      </c>
      <c r="F5768" s="1" t="s">
        <v>160</v>
      </c>
      <c r="G5768" s="1" t="s">
        <v>29</v>
      </c>
      <c r="H5768" s="2">
        <v>44541</v>
      </c>
      <c r="I5768" s="2">
        <v>44545</v>
      </c>
      <c r="J5768" s="2">
        <v>44331</v>
      </c>
      <c r="K5768" s="1" t="s">
        <v>30</v>
      </c>
      <c r="L57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68" s="2">
        <v>44362</v>
      </c>
      <c r="N5768">
        <v>1271243</v>
      </c>
      <c r="O5768" s="1" t="s">
        <v>4179</v>
      </c>
      <c r="P5768" s="1" t="s">
        <v>167</v>
      </c>
      <c r="Q5768" s="1" t="s">
        <v>2870</v>
      </c>
      <c r="R5768" s="1" t="s">
        <v>2871</v>
      </c>
      <c r="S5768">
        <v>52000</v>
      </c>
      <c r="T5768">
        <v>5.3500000387430191E-2</v>
      </c>
      <c r="U5768">
        <v>349.98001098632813</v>
      </c>
      <c r="V5768">
        <v>0.17270000278949738</v>
      </c>
      <c r="W5768">
        <v>14000</v>
      </c>
      <c r="X5768">
        <v>8</v>
      </c>
      <c r="Y5768">
        <v>15400</v>
      </c>
    </row>
    <row r="5769" spans="1:25" x14ac:dyDescent="0.25">
      <c r="A5769">
        <v>729869</v>
      </c>
      <c r="B5769" s="1" t="s">
        <v>193</v>
      </c>
      <c r="C5769" s="1" t="s">
        <v>25</v>
      </c>
      <c r="D5769" s="1" t="s">
        <v>26</v>
      </c>
      <c r="E5769" s="1" t="s">
        <v>4238</v>
      </c>
      <c r="F5769" s="1" t="s">
        <v>260</v>
      </c>
      <c r="G5769" s="1" t="s">
        <v>241</v>
      </c>
      <c r="H5769" s="2">
        <v>44297</v>
      </c>
      <c r="I5769" s="2">
        <v>44243</v>
      </c>
      <c r="J5769" s="2">
        <v>44332</v>
      </c>
      <c r="K5769" s="1" t="s">
        <v>276</v>
      </c>
      <c r="L5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69" s="2">
        <v>44363</v>
      </c>
      <c r="N5769">
        <v>925682</v>
      </c>
      <c r="O5769" s="1" t="s">
        <v>4179</v>
      </c>
      <c r="P5769" s="1" t="s">
        <v>282</v>
      </c>
      <c r="Q5769" s="1" t="s">
        <v>2870</v>
      </c>
      <c r="R5769" s="1" t="s">
        <v>2871</v>
      </c>
      <c r="S5769">
        <v>90000</v>
      </c>
      <c r="T5769">
        <v>3.7300001829862595E-2</v>
      </c>
      <c r="U5769">
        <v>99.699996948242188</v>
      </c>
      <c r="V5769">
        <v>7.2899997234344482E-2</v>
      </c>
      <c r="W5769">
        <v>5000</v>
      </c>
      <c r="X5769">
        <v>21</v>
      </c>
      <c r="Y5769">
        <v>5981</v>
      </c>
    </row>
    <row r="5770" spans="1:25" x14ac:dyDescent="0.25">
      <c r="A5770">
        <v>840643</v>
      </c>
      <c r="B5770" s="1" t="s">
        <v>252</v>
      </c>
      <c r="C5770" s="1" t="s">
        <v>25</v>
      </c>
      <c r="D5770" s="1" t="s">
        <v>26</v>
      </c>
      <c r="E5770" s="1" t="s">
        <v>494</v>
      </c>
      <c r="F5770" s="1" t="s">
        <v>260</v>
      </c>
      <c r="G5770" s="1" t="s">
        <v>241</v>
      </c>
      <c r="H5770" s="2">
        <v>44419</v>
      </c>
      <c r="I5770" s="2">
        <v>44545</v>
      </c>
      <c r="J5770" s="2">
        <v>44515</v>
      </c>
      <c r="K5770" s="1" t="s">
        <v>276</v>
      </c>
      <c r="L5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70" s="2">
        <v>44545</v>
      </c>
      <c r="N5770">
        <v>1051047</v>
      </c>
      <c r="O5770" s="1" t="s">
        <v>4179</v>
      </c>
      <c r="P5770" s="1" t="s">
        <v>282</v>
      </c>
      <c r="Q5770" s="1" t="s">
        <v>2870</v>
      </c>
      <c r="R5770" s="1" t="s">
        <v>2871</v>
      </c>
      <c r="S5770">
        <v>72600</v>
      </c>
      <c r="T5770">
        <v>0.13590000569820404</v>
      </c>
      <c r="U5770">
        <v>100.16999816894531</v>
      </c>
      <c r="V5770">
        <v>7.4900001287460327E-2</v>
      </c>
      <c r="W5770">
        <v>5000</v>
      </c>
      <c r="X5770">
        <v>23</v>
      </c>
      <c r="Y5770">
        <v>5987</v>
      </c>
    </row>
    <row r="5771" spans="1:25" x14ac:dyDescent="0.25">
      <c r="A5771">
        <v>704853</v>
      </c>
      <c r="B5771" s="1" t="s">
        <v>238</v>
      </c>
      <c r="C5771" s="1" t="s">
        <v>25</v>
      </c>
      <c r="D5771" s="1" t="s">
        <v>26</v>
      </c>
      <c r="E5771" s="1" t="s">
        <v>5008</v>
      </c>
      <c r="F5771" s="1" t="s">
        <v>260</v>
      </c>
      <c r="G5771" s="1" t="s">
        <v>241</v>
      </c>
      <c r="H5771" s="2">
        <v>44266</v>
      </c>
      <c r="I5771" s="2">
        <v>44271</v>
      </c>
      <c r="J5771" s="2">
        <v>44302</v>
      </c>
      <c r="K5771" s="1" t="s">
        <v>276</v>
      </c>
      <c r="L5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71" s="2">
        <v>44332</v>
      </c>
      <c r="N5771">
        <v>896878</v>
      </c>
      <c r="O5771" s="1" t="s">
        <v>4179</v>
      </c>
      <c r="P5771" s="1" t="s">
        <v>282</v>
      </c>
      <c r="Q5771" s="1" t="s">
        <v>2870</v>
      </c>
      <c r="R5771" s="1" t="s">
        <v>2871</v>
      </c>
      <c r="S5771">
        <v>43872</v>
      </c>
      <c r="T5771">
        <v>7.4100002646446228E-2</v>
      </c>
      <c r="U5771">
        <v>49.849998474121094</v>
      </c>
      <c r="V5771">
        <v>7.2899997234344482E-2</v>
      </c>
      <c r="W5771">
        <v>2500</v>
      </c>
      <c r="X5771">
        <v>31</v>
      </c>
      <c r="Y5771">
        <v>2991</v>
      </c>
    </row>
    <row r="5772" spans="1:25" x14ac:dyDescent="0.25">
      <c r="A5772">
        <v>685481</v>
      </c>
      <c r="B5772" s="1" t="s">
        <v>115</v>
      </c>
      <c r="C5772" s="1" t="s">
        <v>25</v>
      </c>
      <c r="D5772" s="1" t="s">
        <v>26</v>
      </c>
      <c r="E5772" s="1" t="s">
        <v>5009</v>
      </c>
      <c r="F5772" s="1" t="s">
        <v>260</v>
      </c>
      <c r="G5772" s="1" t="s">
        <v>241</v>
      </c>
      <c r="H5772" s="2">
        <v>44266</v>
      </c>
      <c r="I5772" s="2">
        <v>44243</v>
      </c>
      <c r="J5772" s="2">
        <v>44515</v>
      </c>
      <c r="K5772" s="1" t="s">
        <v>276</v>
      </c>
      <c r="L5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72" s="2">
        <v>44545</v>
      </c>
      <c r="N5772">
        <v>875128</v>
      </c>
      <c r="O5772" s="1" t="s">
        <v>4179</v>
      </c>
      <c r="P5772" s="1" t="s">
        <v>261</v>
      </c>
      <c r="Q5772" s="1" t="s">
        <v>2870</v>
      </c>
      <c r="R5772" s="1" t="s">
        <v>2871</v>
      </c>
      <c r="S5772">
        <v>50400</v>
      </c>
      <c r="T5772">
        <v>0.10329999774694443</v>
      </c>
      <c r="U5772">
        <v>96.550003051757813</v>
      </c>
      <c r="V5772">
        <v>7.6600000262260437E-2</v>
      </c>
      <c r="W5772">
        <v>4800</v>
      </c>
      <c r="X5772">
        <v>20</v>
      </c>
      <c r="Y5772">
        <v>5788</v>
      </c>
    </row>
    <row r="5773" spans="1:25" x14ac:dyDescent="0.25">
      <c r="A5773">
        <v>729609</v>
      </c>
      <c r="B5773" s="1" t="s">
        <v>54</v>
      </c>
      <c r="C5773" s="1" t="s">
        <v>25</v>
      </c>
      <c r="D5773" s="1" t="s">
        <v>26</v>
      </c>
      <c r="E5773" s="1" t="s">
        <v>5010</v>
      </c>
      <c r="F5773" s="1" t="s">
        <v>260</v>
      </c>
      <c r="G5773" s="1" t="s">
        <v>241</v>
      </c>
      <c r="H5773" s="2">
        <v>44297</v>
      </c>
      <c r="I5773" s="2">
        <v>44302</v>
      </c>
      <c r="J5773" s="2">
        <v>44332</v>
      </c>
      <c r="K5773" s="1" t="s">
        <v>276</v>
      </c>
      <c r="L5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73" s="2">
        <v>44363</v>
      </c>
      <c r="N5773">
        <v>925403</v>
      </c>
      <c r="O5773" s="1" t="s">
        <v>4179</v>
      </c>
      <c r="P5773" s="1" t="s">
        <v>261</v>
      </c>
      <c r="Q5773" s="1" t="s">
        <v>2870</v>
      </c>
      <c r="R5773" s="1" t="s">
        <v>2871</v>
      </c>
      <c r="S5773">
        <v>43000</v>
      </c>
      <c r="T5773">
        <v>3.2400000840425491E-2</v>
      </c>
      <c r="U5773">
        <v>150.86000061035156</v>
      </c>
      <c r="V5773">
        <v>7.6600000262260437E-2</v>
      </c>
      <c r="W5773">
        <v>7500</v>
      </c>
      <c r="X5773">
        <v>22</v>
      </c>
      <c r="Y5773">
        <v>9051</v>
      </c>
    </row>
    <row r="5774" spans="1:25" x14ac:dyDescent="0.25">
      <c r="A5774">
        <v>732169</v>
      </c>
      <c r="B5774" s="1" t="s">
        <v>148</v>
      </c>
      <c r="C5774" s="1" t="s">
        <v>25</v>
      </c>
      <c r="D5774" s="1" t="s">
        <v>26</v>
      </c>
      <c r="E5774" s="1" t="s">
        <v>5011</v>
      </c>
      <c r="F5774" s="1" t="s">
        <v>260</v>
      </c>
      <c r="G5774" s="1" t="s">
        <v>241</v>
      </c>
      <c r="H5774" s="2">
        <v>44297</v>
      </c>
      <c r="I5774" s="2">
        <v>44302</v>
      </c>
      <c r="J5774" s="2">
        <v>44332</v>
      </c>
      <c r="K5774" s="1" t="s">
        <v>276</v>
      </c>
      <c r="L5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74" s="2">
        <v>44363</v>
      </c>
      <c r="N5774">
        <v>928336</v>
      </c>
      <c r="O5774" s="1" t="s">
        <v>4179</v>
      </c>
      <c r="P5774" s="1" t="s">
        <v>261</v>
      </c>
      <c r="Q5774" s="1" t="s">
        <v>2870</v>
      </c>
      <c r="R5774" s="1" t="s">
        <v>2871</v>
      </c>
      <c r="S5774">
        <v>38400</v>
      </c>
      <c r="T5774">
        <v>2.7200000360608101E-2</v>
      </c>
      <c r="U5774">
        <v>85.489997863769531</v>
      </c>
      <c r="V5774">
        <v>7.6600000262260437E-2</v>
      </c>
      <c r="W5774">
        <v>4250</v>
      </c>
      <c r="X5774">
        <v>18</v>
      </c>
      <c r="Y5774">
        <v>5129</v>
      </c>
    </row>
    <row r="5775" spans="1:25" x14ac:dyDescent="0.25">
      <c r="A5775">
        <v>866216</v>
      </c>
      <c r="B5775" s="1" t="s">
        <v>187</v>
      </c>
      <c r="C5775" s="1" t="s">
        <v>25</v>
      </c>
      <c r="D5775" s="1" t="s">
        <v>26</v>
      </c>
      <c r="E5775" s="1" t="s">
        <v>5012</v>
      </c>
      <c r="F5775" s="1" t="s">
        <v>260</v>
      </c>
      <c r="G5775" s="1" t="s">
        <v>241</v>
      </c>
      <c r="H5775" s="2">
        <v>44450</v>
      </c>
      <c r="I5775" s="2">
        <v>44332</v>
      </c>
      <c r="J5775" s="2">
        <v>44301</v>
      </c>
      <c r="K5775" s="1" t="s">
        <v>276</v>
      </c>
      <c r="L5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75" s="2">
        <v>44331</v>
      </c>
      <c r="N5775">
        <v>1079620</v>
      </c>
      <c r="O5775" s="1" t="s">
        <v>4179</v>
      </c>
      <c r="P5775" s="1" t="s">
        <v>261</v>
      </c>
      <c r="Q5775" s="1" t="s">
        <v>2870</v>
      </c>
      <c r="R5775" s="1" t="s">
        <v>2871</v>
      </c>
      <c r="S5775">
        <v>52800</v>
      </c>
      <c r="T5775">
        <v>0.26089999079704285</v>
      </c>
      <c r="U5775">
        <v>61.540000915527344</v>
      </c>
      <c r="V5775">
        <v>8.489999920129776E-2</v>
      </c>
      <c r="W5775">
        <v>3000</v>
      </c>
      <c r="X5775">
        <v>15</v>
      </c>
      <c r="Y5775">
        <v>3630</v>
      </c>
    </row>
    <row r="5776" spans="1:25" x14ac:dyDescent="0.25">
      <c r="A5776">
        <v>557280</v>
      </c>
      <c r="B5776" s="1" t="s">
        <v>46</v>
      </c>
      <c r="C5776" s="1" t="s">
        <v>25</v>
      </c>
      <c r="D5776" s="1" t="s">
        <v>26</v>
      </c>
      <c r="E5776" s="1" t="s">
        <v>5013</v>
      </c>
      <c r="F5776" s="1" t="s">
        <v>260</v>
      </c>
      <c r="G5776" s="1" t="s">
        <v>241</v>
      </c>
      <c r="H5776" s="2">
        <v>44418</v>
      </c>
      <c r="I5776" s="2">
        <v>44330</v>
      </c>
      <c r="J5776" s="2">
        <v>44330</v>
      </c>
      <c r="K5776" s="1" t="s">
        <v>276</v>
      </c>
      <c r="L5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76" s="2">
        <v>44361</v>
      </c>
      <c r="N5776">
        <v>717516</v>
      </c>
      <c r="O5776" s="1" t="s">
        <v>4179</v>
      </c>
      <c r="P5776" s="1" t="s">
        <v>261</v>
      </c>
      <c r="Q5776" s="1" t="s">
        <v>2870</v>
      </c>
      <c r="R5776" s="1" t="s">
        <v>2871</v>
      </c>
      <c r="S5776">
        <v>118200</v>
      </c>
      <c r="T5776">
        <v>8.3099998533725739E-2</v>
      </c>
      <c r="U5776">
        <v>131.42999267578125</v>
      </c>
      <c r="V5776">
        <v>7.8800000250339508E-2</v>
      </c>
      <c r="W5776">
        <v>6500</v>
      </c>
      <c r="X5776">
        <v>39</v>
      </c>
      <c r="Y5776">
        <v>7786</v>
      </c>
    </row>
    <row r="5777" spans="1:25" x14ac:dyDescent="0.25">
      <c r="A5777">
        <v>971088</v>
      </c>
      <c r="B5777" s="1" t="s">
        <v>91</v>
      </c>
      <c r="C5777" s="1" t="s">
        <v>25</v>
      </c>
      <c r="D5777" s="1" t="s">
        <v>26</v>
      </c>
      <c r="E5777" s="1" t="s">
        <v>5014</v>
      </c>
      <c r="F5777" s="1" t="s">
        <v>260</v>
      </c>
      <c r="G5777" s="1" t="s">
        <v>241</v>
      </c>
      <c r="H5777" s="2">
        <v>44480</v>
      </c>
      <c r="I5777" s="2">
        <v>44451</v>
      </c>
      <c r="J5777" s="2">
        <v>44451</v>
      </c>
      <c r="K5777" s="1" t="s">
        <v>276</v>
      </c>
      <c r="L5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77" s="2">
        <v>44481</v>
      </c>
      <c r="N5777">
        <v>1192798</v>
      </c>
      <c r="O5777" s="1" t="s">
        <v>4179</v>
      </c>
      <c r="P5777" s="1" t="s">
        <v>261</v>
      </c>
      <c r="Q5777" s="1" t="s">
        <v>2870</v>
      </c>
      <c r="R5777" s="1" t="s">
        <v>2871</v>
      </c>
      <c r="S5777">
        <v>60000</v>
      </c>
      <c r="T5777">
        <v>0.16380000114440918</v>
      </c>
      <c r="U5777">
        <v>115.98000335693359</v>
      </c>
      <c r="V5777">
        <v>8.9000001549720764E-2</v>
      </c>
      <c r="W5777">
        <v>5600</v>
      </c>
      <c r="X5777">
        <v>28</v>
      </c>
      <c r="Y5777">
        <v>6026</v>
      </c>
    </row>
    <row r="5778" spans="1:25" x14ac:dyDescent="0.25">
      <c r="A5778">
        <v>864131</v>
      </c>
      <c r="B5778" s="1" t="s">
        <v>54</v>
      </c>
      <c r="C5778" s="1" t="s">
        <v>25</v>
      </c>
      <c r="D5778" s="1" t="s">
        <v>26</v>
      </c>
      <c r="E5778" s="1" t="s">
        <v>1201</v>
      </c>
      <c r="F5778" s="1" t="s">
        <v>260</v>
      </c>
      <c r="G5778" s="1" t="s">
        <v>241</v>
      </c>
      <c r="H5778" s="2">
        <v>44419</v>
      </c>
      <c r="I5778" s="2">
        <v>44483</v>
      </c>
      <c r="J5778" s="2">
        <v>44542</v>
      </c>
      <c r="K5778" s="1" t="s">
        <v>276</v>
      </c>
      <c r="L5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78" s="2">
        <v>44573</v>
      </c>
      <c r="N5778">
        <v>1077293</v>
      </c>
      <c r="O5778" s="1" t="s">
        <v>4179</v>
      </c>
      <c r="P5778" s="1" t="s">
        <v>261</v>
      </c>
      <c r="Q5778" s="1" t="s">
        <v>2870</v>
      </c>
      <c r="R5778" s="1" t="s">
        <v>2871</v>
      </c>
      <c r="S5778">
        <v>80000</v>
      </c>
      <c r="T5778">
        <v>0.11739999800920486</v>
      </c>
      <c r="U5778">
        <v>266.66000366210938</v>
      </c>
      <c r="V5778">
        <v>8.489999920129776E-2</v>
      </c>
      <c r="W5778">
        <v>13000</v>
      </c>
      <c r="X5778">
        <v>32</v>
      </c>
      <c r="Y5778">
        <v>14246</v>
      </c>
    </row>
    <row r="5779" spans="1:25" x14ac:dyDescent="0.25">
      <c r="A5779">
        <v>515929</v>
      </c>
      <c r="B5779" s="1" t="s">
        <v>238</v>
      </c>
      <c r="C5779" s="1" t="s">
        <v>25</v>
      </c>
      <c r="D5779" s="1" t="s">
        <v>38</v>
      </c>
      <c r="E5779" s="1"/>
      <c r="F5779" s="1" t="s">
        <v>260</v>
      </c>
      <c r="G5779" s="1" t="s">
        <v>241</v>
      </c>
      <c r="H5779" s="2">
        <v>44326</v>
      </c>
      <c r="I5779" s="2">
        <v>44451</v>
      </c>
      <c r="J5779" s="2">
        <v>44481</v>
      </c>
      <c r="K5779" s="1" t="s">
        <v>276</v>
      </c>
      <c r="L5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79" s="2">
        <v>44512</v>
      </c>
      <c r="N5779">
        <v>666869</v>
      </c>
      <c r="O5779" s="1" t="s">
        <v>4179</v>
      </c>
      <c r="P5779" s="1" t="s">
        <v>282</v>
      </c>
      <c r="Q5779" s="1" t="s">
        <v>2870</v>
      </c>
      <c r="R5779" s="1" t="s">
        <v>2871</v>
      </c>
      <c r="S5779">
        <v>30000</v>
      </c>
      <c r="T5779">
        <v>0.13199999928474426</v>
      </c>
      <c r="U5779">
        <v>100.22000122070313</v>
      </c>
      <c r="V5779">
        <v>7.5099997222423553E-2</v>
      </c>
      <c r="W5779">
        <v>5000</v>
      </c>
      <c r="X5779">
        <v>14</v>
      </c>
      <c r="Y5779">
        <v>5692</v>
      </c>
    </row>
    <row r="5780" spans="1:25" x14ac:dyDescent="0.25">
      <c r="A5780">
        <v>696618</v>
      </c>
      <c r="B5780" s="1" t="s">
        <v>130</v>
      </c>
      <c r="C5780" s="1" t="s">
        <v>25</v>
      </c>
      <c r="D5780" s="1" t="s">
        <v>49</v>
      </c>
      <c r="E5780" s="1" t="s">
        <v>5015</v>
      </c>
      <c r="F5780" s="1" t="s">
        <v>260</v>
      </c>
      <c r="G5780" s="1" t="s">
        <v>241</v>
      </c>
      <c r="H5780" s="2">
        <v>44266</v>
      </c>
      <c r="I5780" s="2">
        <v>44392</v>
      </c>
      <c r="J5780" s="2">
        <v>44362</v>
      </c>
      <c r="K5780" s="1" t="s">
        <v>276</v>
      </c>
      <c r="L5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80" s="2">
        <v>44392</v>
      </c>
      <c r="N5780">
        <v>887801</v>
      </c>
      <c r="O5780" s="1" t="s">
        <v>4179</v>
      </c>
      <c r="P5780" s="1" t="s">
        <v>261</v>
      </c>
      <c r="Q5780" s="1" t="s">
        <v>2870</v>
      </c>
      <c r="R5780" s="1" t="s">
        <v>2871</v>
      </c>
      <c r="S5780">
        <v>42000</v>
      </c>
      <c r="T5780">
        <v>3.4299999475479126E-2</v>
      </c>
      <c r="U5780">
        <v>160.91999816894531</v>
      </c>
      <c r="V5780">
        <v>7.6600000262260437E-2</v>
      </c>
      <c r="W5780">
        <v>8000</v>
      </c>
      <c r="X5780">
        <v>22</v>
      </c>
      <c r="Y5780">
        <v>9615</v>
      </c>
    </row>
    <row r="5781" spans="1:25" x14ac:dyDescent="0.25">
      <c r="A5781">
        <v>582528</v>
      </c>
      <c r="B5781" s="1" t="s">
        <v>96</v>
      </c>
      <c r="C5781" s="1" t="s">
        <v>25</v>
      </c>
      <c r="D5781" s="1" t="s">
        <v>49</v>
      </c>
      <c r="E5781" s="1" t="s">
        <v>5016</v>
      </c>
      <c r="F5781" s="1" t="s">
        <v>260</v>
      </c>
      <c r="G5781" s="1" t="s">
        <v>241</v>
      </c>
      <c r="H5781" s="2">
        <v>44449</v>
      </c>
      <c r="I5781" s="2">
        <v>44240</v>
      </c>
      <c r="J5781" s="2">
        <v>44267</v>
      </c>
      <c r="K5781" s="1" t="s">
        <v>276</v>
      </c>
      <c r="L5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81" s="2">
        <v>44298</v>
      </c>
      <c r="N5781">
        <v>748623</v>
      </c>
      <c r="O5781" s="1" t="s">
        <v>4179</v>
      </c>
      <c r="P5781" s="1" t="s">
        <v>261</v>
      </c>
      <c r="Q5781" s="1" t="s">
        <v>2870</v>
      </c>
      <c r="R5781" s="1" t="s">
        <v>2871</v>
      </c>
      <c r="S5781">
        <v>36000</v>
      </c>
      <c r="T5781">
        <v>0.23829999566078186</v>
      </c>
      <c r="U5781">
        <v>76.839996337890625</v>
      </c>
      <c r="V5781">
        <v>7.8800000250339508E-2</v>
      </c>
      <c r="W5781">
        <v>3800</v>
      </c>
      <c r="X5781">
        <v>19</v>
      </c>
      <c r="Y5781">
        <v>4176</v>
      </c>
    </row>
    <row r="5782" spans="1:25" x14ac:dyDescent="0.25">
      <c r="A5782">
        <v>688516</v>
      </c>
      <c r="B5782" s="1" t="s">
        <v>238</v>
      </c>
      <c r="C5782" s="1" t="s">
        <v>25</v>
      </c>
      <c r="D5782" s="1" t="s">
        <v>51</v>
      </c>
      <c r="E5782" s="1" t="s">
        <v>2822</v>
      </c>
      <c r="F5782" s="1" t="s">
        <v>260</v>
      </c>
      <c r="G5782" s="1" t="s">
        <v>241</v>
      </c>
      <c r="H5782" s="2">
        <v>44266</v>
      </c>
      <c r="I5782" s="2">
        <v>44271</v>
      </c>
      <c r="J5782" s="2">
        <v>44271</v>
      </c>
      <c r="K5782" s="1" t="s">
        <v>276</v>
      </c>
      <c r="L5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82" s="2">
        <v>44302</v>
      </c>
      <c r="N5782">
        <v>878671</v>
      </c>
      <c r="O5782" s="1" t="s">
        <v>4179</v>
      </c>
      <c r="P5782" s="1" t="s">
        <v>282</v>
      </c>
      <c r="Q5782" s="1" t="s">
        <v>2870</v>
      </c>
      <c r="R5782" s="1" t="s">
        <v>2871</v>
      </c>
      <c r="S5782">
        <v>49200</v>
      </c>
      <c r="T5782">
        <v>3.319999948143959E-2</v>
      </c>
      <c r="U5782">
        <v>99.699996948242188</v>
      </c>
      <c r="V5782">
        <v>7.2899997234344482E-2</v>
      </c>
      <c r="W5782">
        <v>5000</v>
      </c>
      <c r="X5782">
        <v>32</v>
      </c>
      <c r="Y5782">
        <v>5981</v>
      </c>
    </row>
    <row r="5783" spans="1:25" x14ac:dyDescent="0.25">
      <c r="A5783">
        <v>859783</v>
      </c>
      <c r="B5783" s="1" t="s">
        <v>139</v>
      </c>
      <c r="C5783" s="1" t="s">
        <v>25</v>
      </c>
      <c r="D5783" s="1" t="s">
        <v>51</v>
      </c>
      <c r="E5783" s="1" t="s">
        <v>5017</v>
      </c>
      <c r="F5783" s="1" t="s">
        <v>260</v>
      </c>
      <c r="G5783" s="1" t="s">
        <v>241</v>
      </c>
      <c r="H5783" s="2">
        <v>44419</v>
      </c>
      <c r="I5783" s="2">
        <v>44212</v>
      </c>
      <c r="J5783" s="2">
        <v>44241</v>
      </c>
      <c r="K5783" s="1" t="s">
        <v>276</v>
      </c>
      <c r="L5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83" s="2">
        <v>44269</v>
      </c>
      <c r="N5783">
        <v>1072500</v>
      </c>
      <c r="O5783" s="1" t="s">
        <v>4179</v>
      </c>
      <c r="P5783" s="1" t="s">
        <v>261</v>
      </c>
      <c r="Q5783" s="1" t="s">
        <v>2870</v>
      </c>
      <c r="R5783" s="1" t="s">
        <v>2871</v>
      </c>
      <c r="S5783">
        <v>129996</v>
      </c>
      <c r="T5783">
        <v>0.14280000329017639</v>
      </c>
      <c r="U5783">
        <v>133.33000183105469</v>
      </c>
      <c r="V5783">
        <v>8.489999920129776E-2</v>
      </c>
      <c r="W5783">
        <v>6500</v>
      </c>
      <c r="X5783">
        <v>26</v>
      </c>
      <c r="Y5783">
        <v>7520</v>
      </c>
    </row>
    <row r="5784" spans="1:25" x14ac:dyDescent="0.25">
      <c r="A5784">
        <v>1021515</v>
      </c>
      <c r="B5784" s="1" t="s">
        <v>46</v>
      </c>
      <c r="C5784" s="1" t="s">
        <v>25</v>
      </c>
      <c r="D5784" s="1" t="s">
        <v>81</v>
      </c>
      <c r="E5784" s="1" t="s">
        <v>5018</v>
      </c>
      <c r="F5784" s="1" t="s">
        <v>260</v>
      </c>
      <c r="G5784" s="1" t="s">
        <v>241</v>
      </c>
      <c r="H5784" s="2">
        <v>44511</v>
      </c>
      <c r="I5784" s="2">
        <v>44269</v>
      </c>
      <c r="J5784" s="2">
        <v>44269</v>
      </c>
      <c r="K5784" s="1" t="s">
        <v>276</v>
      </c>
      <c r="L5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84" s="2">
        <v>44300</v>
      </c>
      <c r="N5784">
        <v>1250277</v>
      </c>
      <c r="O5784" s="1" t="s">
        <v>4179</v>
      </c>
      <c r="P5784" s="1" t="s">
        <v>282</v>
      </c>
      <c r="Q5784" s="1" t="s">
        <v>2870</v>
      </c>
      <c r="R5784" s="1" t="s">
        <v>2871</v>
      </c>
      <c r="S5784">
        <v>102000</v>
      </c>
      <c r="T5784">
        <v>8.0899998545646667E-2</v>
      </c>
      <c r="U5784">
        <v>242.75</v>
      </c>
      <c r="V5784">
        <v>7.9000003635883331E-2</v>
      </c>
      <c r="W5784">
        <v>12000</v>
      </c>
      <c r="X5784">
        <v>22</v>
      </c>
      <c r="Y5784">
        <v>13356</v>
      </c>
    </row>
    <row r="5785" spans="1:25" x14ac:dyDescent="0.25">
      <c r="A5785">
        <v>813125</v>
      </c>
      <c r="B5785" s="1" t="s">
        <v>54</v>
      </c>
      <c r="C5785" s="1" t="s">
        <v>25</v>
      </c>
      <c r="D5785" s="1" t="s">
        <v>81</v>
      </c>
      <c r="E5785" s="1" t="s">
        <v>233</v>
      </c>
      <c r="F5785" s="1" t="s">
        <v>260</v>
      </c>
      <c r="G5785" s="1" t="s">
        <v>241</v>
      </c>
      <c r="H5785" s="2">
        <v>44388</v>
      </c>
      <c r="I5785" s="2">
        <v>44332</v>
      </c>
      <c r="J5785" s="2">
        <v>44361</v>
      </c>
      <c r="K5785" s="1" t="s">
        <v>276</v>
      </c>
      <c r="L5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85" s="2">
        <v>44391</v>
      </c>
      <c r="N5785">
        <v>1020498</v>
      </c>
      <c r="O5785" s="1" t="s">
        <v>4179</v>
      </c>
      <c r="P5785" s="1" t="s">
        <v>261</v>
      </c>
      <c r="Q5785" s="1" t="s">
        <v>2870</v>
      </c>
      <c r="R5785" s="1" t="s">
        <v>2871</v>
      </c>
      <c r="S5785">
        <v>39600</v>
      </c>
      <c r="T5785">
        <v>0.10209999978542328</v>
      </c>
      <c r="U5785">
        <v>112.81999969482422</v>
      </c>
      <c r="V5785">
        <v>8.489999920129776E-2</v>
      </c>
      <c r="W5785">
        <v>5500</v>
      </c>
      <c r="X5785">
        <v>17</v>
      </c>
      <c r="Y5785">
        <v>6491</v>
      </c>
    </row>
    <row r="5786" spans="1:25" x14ac:dyDescent="0.25">
      <c r="A5786">
        <v>583776</v>
      </c>
      <c r="B5786" s="1" t="s">
        <v>46</v>
      </c>
      <c r="C5786" s="1" t="s">
        <v>25</v>
      </c>
      <c r="D5786" s="1" t="s">
        <v>81</v>
      </c>
      <c r="E5786" s="1" t="s">
        <v>5019</v>
      </c>
      <c r="F5786" s="1" t="s">
        <v>260</v>
      </c>
      <c r="G5786" s="1" t="s">
        <v>241</v>
      </c>
      <c r="H5786" s="2">
        <v>44449</v>
      </c>
      <c r="I5786" s="2">
        <v>44484</v>
      </c>
      <c r="J5786" s="2">
        <v>44484</v>
      </c>
      <c r="K5786" s="1" t="s">
        <v>276</v>
      </c>
      <c r="L5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86" s="2">
        <v>44515</v>
      </c>
      <c r="N5786">
        <v>750138</v>
      </c>
      <c r="O5786" s="1" t="s">
        <v>4179</v>
      </c>
      <c r="P5786" s="1" t="s">
        <v>261</v>
      </c>
      <c r="Q5786" s="1" t="s">
        <v>2870</v>
      </c>
      <c r="R5786" s="1" t="s">
        <v>2871</v>
      </c>
      <c r="S5786">
        <v>63600</v>
      </c>
      <c r="T5786">
        <v>0.14000000059604645</v>
      </c>
      <c r="U5786">
        <v>99.080001831054688</v>
      </c>
      <c r="V5786">
        <v>7.8800000250339508E-2</v>
      </c>
      <c r="W5786">
        <v>4900</v>
      </c>
      <c r="X5786">
        <v>33</v>
      </c>
      <c r="Y5786">
        <v>5944</v>
      </c>
    </row>
    <row r="5787" spans="1:25" x14ac:dyDescent="0.25">
      <c r="A5787">
        <v>676647</v>
      </c>
      <c r="B5787" s="1" t="s">
        <v>88</v>
      </c>
      <c r="C5787" s="1" t="s">
        <v>25</v>
      </c>
      <c r="D5787" s="1" t="s">
        <v>41</v>
      </c>
      <c r="E5787" s="1" t="s">
        <v>5020</v>
      </c>
      <c r="F5787" s="1" t="s">
        <v>260</v>
      </c>
      <c r="G5787" s="1" t="s">
        <v>241</v>
      </c>
      <c r="H5787" s="2">
        <v>44238</v>
      </c>
      <c r="I5787" s="2">
        <v>44271</v>
      </c>
      <c r="J5787" s="2">
        <v>44271</v>
      </c>
      <c r="K5787" s="1" t="s">
        <v>276</v>
      </c>
      <c r="L5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87" s="2">
        <v>44302</v>
      </c>
      <c r="N5787">
        <v>864656</v>
      </c>
      <c r="O5787" s="1" t="s">
        <v>4179</v>
      </c>
      <c r="P5787" s="1" t="s">
        <v>282</v>
      </c>
      <c r="Q5787" s="1" t="s">
        <v>2870</v>
      </c>
      <c r="R5787" s="1" t="s">
        <v>2871</v>
      </c>
      <c r="S5787">
        <v>61200</v>
      </c>
      <c r="T5787">
        <v>4.9199998378753662E-2</v>
      </c>
      <c r="U5787">
        <v>99.699996948242188</v>
      </c>
      <c r="V5787">
        <v>7.2899997234344482E-2</v>
      </c>
      <c r="W5787">
        <v>5000</v>
      </c>
      <c r="X5787">
        <v>28</v>
      </c>
      <c r="Y5787">
        <v>5981</v>
      </c>
    </row>
    <row r="5788" spans="1:25" x14ac:dyDescent="0.25">
      <c r="A5788">
        <v>1012916</v>
      </c>
      <c r="B5788" s="1" t="s">
        <v>70</v>
      </c>
      <c r="C5788" s="1" t="s">
        <v>25</v>
      </c>
      <c r="D5788" s="1" t="s">
        <v>44</v>
      </c>
      <c r="E5788" s="1" t="s">
        <v>5021</v>
      </c>
      <c r="F5788" s="1" t="s">
        <v>260</v>
      </c>
      <c r="G5788" s="1" t="s">
        <v>241</v>
      </c>
      <c r="H5788" s="2">
        <v>44511</v>
      </c>
      <c r="I5788" s="2">
        <v>44332</v>
      </c>
      <c r="J5788" s="2">
        <v>44454</v>
      </c>
      <c r="K5788" s="1" t="s">
        <v>276</v>
      </c>
      <c r="L5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88" s="2">
        <v>44484</v>
      </c>
      <c r="N5788">
        <v>1240084</v>
      </c>
      <c r="O5788" s="1" t="s">
        <v>4179</v>
      </c>
      <c r="P5788" s="1" t="s">
        <v>282</v>
      </c>
      <c r="Q5788" s="1" t="s">
        <v>2870</v>
      </c>
      <c r="R5788" s="1" t="s">
        <v>2871</v>
      </c>
      <c r="S5788">
        <v>73171</v>
      </c>
      <c r="T5788">
        <v>4.5400001108646393E-2</v>
      </c>
      <c r="U5788">
        <v>206.33999633789063</v>
      </c>
      <c r="V5788">
        <v>7.9000003635883331E-2</v>
      </c>
      <c r="W5788">
        <v>10200</v>
      </c>
      <c r="X5788">
        <v>20</v>
      </c>
      <c r="Y5788">
        <v>12252</v>
      </c>
    </row>
    <row r="5789" spans="1:25" x14ac:dyDescent="0.25">
      <c r="A5789">
        <v>604215</v>
      </c>
      <c r="B5789" s="1" t="s">
        <v>333</v>
      </c>
      <c r="C5789" s="1" t="s">
        <v>25</v>
      </c>
      <c r="D5789" s="1" t="s">
        <v>47</v>
      </c>
      <c r="E5789" s="1" t="s">
        <v>5022</v>
      </c>
      <c r="F5789" s="1" t="s">
        <v>260</v>
      </c>
      <c r="G5789" s="1" t="s">
        <v>241</v>
      </c>
      <c r="H5789" s="2">
        <v>44479</v>
      </c>
      <c r="I5789" s="2">
        <v>44540</v>
      </c>
      <c r="J5789" s="2">
        <v>44540</v>
      </c>
      <c r="K5789" s="1" t="s">
        <v>276</v>
      </c>
      <c r="L5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89" s="2">
        <v>44571</v>
      </c>
      <c r="N5789">
        <v>775216</v>
      </c>
      <c r="O5789" s="1" t="s">
        <v>4179</v>
      </c>
      <c r="P5789" s="1" t="s">
        <v>300</v>
      </c>
      <c r="Q5789" s="1" t="s">
        <v>2870</v>
      </c>
      <c r="R5789" s="1" t="s">
        <v>2871</v>
      </c>
      <c r="S5789">
        <v>63600</v>
      </c>
      <c r="T5789">
        <v>4.0600001811981201E-2</v>
      </c>
      <c r="U5789">
        <v>115.41999816894531</v>
      </c>
      <c r="V5789">
        <v>5.7900000363588333E-2</v>
      </c>
      <c r="W5789">
        <v>6000</v>
      </c>
      <c r="X5789">
        <v>23</v>
      </c>
      <c r="Y5789">
        <v>6029</v>
      </c>
    </row>
    <row r="5790" spans="1:25" x14ac:dyDescent="0.25">
      <c r="A5790">
        <v>892527</v>
      </c>
      <c r="B5790" s="1" t="s">
        <v>563</v>
      </c>
      <c r="C5790" s="1" t="s">
        <v>25</v>
      </c>
      <c r="D5790" s="1" t="s">
        <v>49</v>
      </c>
      <c r="E5790" s="1" t="s">
        <v>5023</v>
      </c>
      <c r="F5790" s="1" t="s">
        <v>260</v>
      </c>
      <c r="G5790" s="1" t="s">
        <v>241</v>
      </c>
      <c r="H5790" s="2">
        <v>44450</v>
      </c>
      <c r="I5790" s="2">
        <v>44239</v>
      </c>
      <c r="J5790" s="2">
        <v>44239</v>
      </c>
      <c r="K5790" s="1" t="s">
        <v>276</v>
      </c>
      <c r="L5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90" s="2">
        <v>44267</v>
      </c>
      <c r="N5790">
        <v>1109468</v>
      </c>
      <c r="O5790" s="1" t="s">
        <v>4179</v>
      </c>
      <c r="P5790" s="1" t="s">
        <v>261</v>
      </c>
      <c r="Q5790" s="1" t="s">
        <v>2870</v>
      </c>
      <c r="R5790" s="1" t="s">
        <v>2871</v>
      </c>
      <c r="S5790">
        <v>85200</v>
      </c>
      <c r="T5790">
        <v>2.7000000700354576E-2</v>
      </c>
      <c r="U5790">
        <v>330.32998657226563</v>
      </c>
      <c r="V5790">
        <v>8.9000001549720764E-2</v>
      </c>
      <c r="W5790">
        <v>15950</v>
      </c>
      <c r="X5790">
        <v>15</v>
      </c>
      <c r="Y5790">
        <v>16153</v>
      </c>
    </row>
    <row r="5791" spans="1:25" x14ac:dyDescent="0.25">
      <c r="A5791">
        <v>599324</v>
      </c>
      <c r="B5791" s="1" t="s">
        <v>35</v>
      </c>
      <c r="C5791" s="1" t="s">
        <v>25</v>
      </c>
      <c r="D5791" s="1" t="s">
        <v>26</v>
      </c>
      <c r="E5791" s="1" t="s">
        <v>5024</v>
      </c>
      <c r="F5791" s="1" t="s">
        <v>260</v>
      </c>
      <c r="G5791" s="1" t="s">
        <v>241</v>
      </c>
      <c r="H5791" s="2">
        <v>44479</v>
      </c>
      <c r="I5791" s="2">
        <v>44484</v>
      </c>
      <c r="J5791" s="2">
        <v>44515</v>
      </c>
      <c r="K5791" s="1" t="s">
        <v>276</v>
      </c>
      <c r="L5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91" s="2">
        <v>44545</v>
      </c>
      <c r="N5791">
        <v>769228</v>
      </c>
      <c r="O5791" s="1" t="s">
        <v>4179</v>
      </c>
      <c r="P5791" s="1" t="s">
        <v>300</v>
      </c>
      <c r="Q5791" s="1" t="s">
        <v>2870</v>
      </c>
      <c r="R5791" s="1" t="s">
        <v>2871</v>
      </c>
      <c r="S5791">
        <v>66000</v>
      </c>
      <c r="T5791">
        <v>0.20200000703334808</v>
      </c>
      <c r="U5791">
        <v>134.64999389648438</v>
      </c>
      <c r="V5791">
        <v>5.7900000363588333E-2</v>
      </c>
      <c r="W5791">
        <v>7000</v>
      </c>
      <c r="X5791">
        <v>40</v>
      </c>
      <c r="Y5791">
        <v>8079</v>
      </c>
    </row>
    <row r="5792" spans="1:25" x14ac:dyDescent="0.25">
      <c r="A5792">
        <v>573268</v>
      </c>
      <c r="B5792" s="1" t="s">
        <v>24</v>
      </c>
      <c r="C5792" s="1" t="s">
        <v>25</v>
      </c>
      <c r="D5792" s="1" t="s">
        <v>26</v>
      </c>
      <c r="E5792" s="1" t="s">
        <v>5025</v>
      </c>
      <c r="F5792" s="1" t="s">
        <v>260</v>
      </c>
      <c r="G5792" s="1" t="s">
        <v>241</v>
      </c>
      <c r="H5792" s="2">
        <v>44449</v>
      </c>
      <c r="I5792" s="2">
        <v>44271</v>
      </c>
      <c r="J5792" s="2">
        <v>44454</v>
      </c>
      <c r="K5792" s="1" t="s">
        <v>276</v>
      </c>
      <c r="L5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92" s="2">
        <v>44484</v>
      </c>
      <c r="N5792">
        <v>737368</v>
      </c>
      <c r="O5792" s="1" t="s">
        <v>4179</v>
      </c>
      <c r="P5792" s="1" t="s">
        <v>261</v>
      </c>
      <c r="Q5792" s="1" t="s">
        <v>2870</v>
      </c>
      <c r="R5792" s="1" t="s">
        <v>2871</v>
      </c>
      <c r="S5792">
        <v>117000</v>
      </c>
      <c r="T5792">
        <v>8.9900001883506775E-2</v>
      </c>
      <c r="U5792">
        <v>84.919998168945313</v>
      </c>
      <c r="V5792">
        <v>7.8800000250339508E-2</v>
      </c>
      <c r="W5792">
        <v>4200</v>
      </c>
      <c r="X5792">
        <v>38</v>
      </c>
      <c r="Y5792">
        <v>5095</v>
      </c>
    </row>
    <row r="5793" spans="1:25" x14ac:dyDescent="0.25">
      <c r="A5793">
        <v>593988</v>
      </c>
      <c r="B5793" s="1" t="s">
        <v>278</v>
      </c>
      <c r="C5793" s="1" t="s">
        <v>25</v>
      </c>
      <c r="D5793" s="1" t="s">
        <v>71</v>
      </c>
      <c r="E5793" s="1" t="s">
        <v>5026</v>
      </c>
      <c r="F5793" s="1" t="s">
        <v>260</v>
      </c>
      <c r="G5793" s="1" t="s">
        <v>241</v>
      </c>
      <c r="H5793" s="2">
        <v>44479</v>
      </c>
      <c r="I5793" s="2">
        <v>44481</v>
      </c>
      <c r="J5793" s="2">
        <v>44451</v>
      </c>
      <c r="K5793" s="1" t="s">
        <v>276</v>
      </c>
      <c r="L5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93" s="2">
        <v>44481</v>
      </c>
      <c r="N5793">
        <v>762775</v>
      </c>
      <c r="O5793" s="1" t="s">
        <v>4179</v>
      </c>
      <c r="P5793" s="1" t="s">
        <v>261</v>
      </c>
      <c r="Q5793" s="1" t="s">
        <v>2870</v>
      </c>
      <c r="R5793" s="1" t="s">
        <v>2871</v>
      </c>
      <c r="S5793">
        <v>40000</v>
      </c>
      <c r="T5793">
        <v>0.21140000224113464</v>
      </c>
      <c r="U5793">
        <v>97.05999755859375</v>
      </c>
      <c r="V5793">
        <v>7.8800000250339508E-2</v>
      </c>
      <c r="W5793">
        <v>4800</v>
      </c>
      <c r="X5793">
        <v>14</v>
      </c>
      <c r="Y5793">
        <v>5408</v>
      </c>
    </row>
    <row r="5794" spans="1:25" x14ac:dyDescent="0.25">
      <c r="A5794">
        <v>515713</v>
      </c>
      <c r="B5794" s="1" t="s">
        <v>54</v>
      </c>
      <c r="C5794" s="1" t="s">
        <v>25</v>
      </c>
      <c r="D5794" s="1" t="s">
        <v>51</v>
      </c>
      <c r="E5794" s="1" t="s">
        <v>5027</v>
      </c>
      <c r="F5794" s="1" t="s">
        <v>260</v>
      </c>
      <c r="G5794" s="1" t="s">
        <v>241</v>
      </c>
      <c r="H5794" s="2">
        <v>44326</v>
      </c>
      <c r="I5794" s="2">
        <v>44483</v>
      </c>
      <c r="J5794" s="2">
        <v>44483</v>
      </c>
      <c r="K5794" s="1" t="s">
        <v>276</v>
      </c>
      <c r="L5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94" s="2">
        <v>44514</v>
      </c>
      <c r="N5794">
        <v>666604</v>
      </c>
      <c r="O5794" s="1" t="s">
        <v>4179</v>
      </c>
      <c r="P5794" s="1" t="s">
        <v>261</v>
      </c>
      <c r="Q5794" s="1" t="s">
        <v>2870</v>
      </c>
      <c r="R5794" s="1" t="s">
        <v>2871</v>
      </c>
      <c r="S5794">
        <v>76000</v>
      </c>
      <c r="T5794">
        <v>2.5299999862909317E-2</v>
      </c>
      <c r="U5794">
        <v>161.75999450683594</v>
      </c>
      <c r="V5794">
        <v>7.8800000250339508E-2</v>
      </c>
      <c r="W5794">
        <v>8000</v>
      </c>
      <c r="X5794">
        <v>15</v>
      </c>
      <c r="Y5794">
        <v>9671</v>
      </c>
    </row>
    <row r="5795" spans="1:25" x14ac:dyDescent="0.25">
      <c r="A5795">
        <v>561197</v>
      </c>
      <c r="B5795" s="1" t="s">
        <v>193</v>
      </c>
      <c r="C5795" s="1" t="s">
        <v>25</v>
      </c>
      <c r="D5795" s="1" t="s">
        <v>84</v>
      </c>
      <c r="E5795" s="1" t="s">
        <v>5028</v>
      </c>
      <c r="F5795" s="1" t="s">
        <v>260</v>
      </c>
      <c r="G5795" s="1" t="s">
        <v>241</v>
      </c>
      <c r="H5795" s="2">
        <v>44418</v>
      </c>
      <c r="I5795" s="2">
        <v>44271</v>
      </c>
      <c r="J5795" s="2">
        <v>44211</v>
      </c>
      <c r="K5795" s="1" t="s">
        <v>276</v>
      </c>
      <c r="L5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95" s="2">
        <v>44242</v>
      </c>
      <c r="N5795">
        <v>722244</v>
      </c>
      <c r="O5795" s="1" t="s">
        <v>4179</v>
      </c>
      <c r="P5795" s="1" t="s">
        <v>261</v>
      </c>
      <c r="Q5795" s="1" t="s">
        <v>2870</v>
      </c>
      <c r="R5795" s="1" t="s">
        <v>2871</v>
      </c>
      <c r="S5795">
        <v>57600</v>
      </c>
      <c r="T5795">
        <v>0.1331000030040741</v>
      </c>
      <c r="U5795">
        <v>169.83999633789063</v>
      </c>
      <c r="V5795">
        <v>7.8800000250339508E-2</v>
      </c>
      <c r="W5795">
        <v>8400</v>
      </c>
      <c r="X5795">
        <v>22</v>
      </c>
      <c r="Y5795">
        <v>10165</v>
      </c>
    </row>
    <row r="5796" spans="1:25" x14ac:dyDescent="0.25">
      <c r="A5796">
        <v>570180</v>
      </c>
      <c r="B5796" s="1" t="s">
        <v>62</v>
      </c>
      <c r="C5796" s="1" t="s">
        <v>25</v>
      </c>
      <c r="D5796" s="1" t="s">
        <v>41</v>
      </c>
      <c r="E5796" s="1" t="s">
        <v>5029</v>
      </c>
      <c r="F5796" s="1" t="s">
        <v>260</v>
      </c>
      <c r="G5796" s="1" t="s">
        <v>241</v>
      </c>
      <c r="H5796" s="2">
        <v>44418</v>
      </c>
      <c r="I5796" s="2">
        <v>44422</v>
      </c>
      <c r="J5796" s="2">
        <v>44422</v>
      </c>
      <c r="K5796" s="1" t="s">
        <v>276</v>
      </c>
      <c r="L5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96" s="2">
        <v>44453</v>
      </c>
      <c r="N5796">
        <v>733509</v>
      </c>
      <c r="O5796" s="1" t="s">
        <v>4179</v>
      </c>
      <c r="P5796" s="1" t="s">
        <v>282</v>
      </c>
      <c r="Q5796" s="1" t="s">
        <v>2870</v>
      </c>
      <c r="R5796" s="1" t="s">
        <v>2871</v>
      </c>
      <c r="S5796">
        <v>71328</v>
      </c>
      <c r="T5796">
        <v>4.7600001096725464E-2</v>
      </c>
      <c r="U5796">
        <v>40.090000152587891</v>
      </c>
      <c r="V5796">
        <v>7.5099997222423553E-2</v>
      </c>
      <c r="W5796">
        <v>2000</v>
      </c>
      <c r="X5796">
        <v>27</v>
      </c>
      <c r="Y5796">
        <v>2383</v>
      </c>
    </row>
    <row r="5797" spans="1:25" x14ac:dyDescent="0.25">
      <c r="A5797">
        <v>517329</v>
      </c>
      <c r="B5797" s="1" t="s">
        <v>35</v>
      </c>
      <c r="C5797" s="1" t="s">
        <v>25</v>
      </c>
      <c r="D5797" s="1" t="s">
        <v>41</v>
      </c>
      <c r="E5797" s="1" t="s">
        <v>5030</v>
      </c>
      <c r="F5797" s="1" t="s">
        <v>260</v>
      </c>
      <c r="G5797" s="1" t="s">
        <v>241</v>
      </c>
      <c r="H5797" s="2">
        <v>44326</v>
      </c>
      <c r="I5797" s="2">
        <v>44388</v>
      </c>
      <c r="J5797" s="2">
        <v>44388</v>
      </c>
      <c r="K5797" s="1" t="s">
        <v>276</v>
      </c>
      <c r="L5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97" s="2">
        <v>44419</v>
      </c>
      <c r="N5797">
        <v>668582</v>
      </c>
      <c r="O5797" s="1" t="s">
        <v>4179</v>
      </c>
      <c r="P5797" s="1" t="s">
        <v>261</v>
      </c>
      <c r="Q5797" s="1" t="s">
        <v>2870</v>
      </c>
      <c r="R5797" s="1" t="s">
        <v>2871</v>
      </c>
      <c r="S5797">
        <v>50400</v>
      </c>
      <c r="T5797">
        <v>0.16740000247955322</v>
      </c>
      <c r="U5797">
        <v>211.80000305175781</v>
      </c>
      <c r="V5797">
        <v>7.8800000250339508E-2</v>
      </c>
      <c r="W5797">
        <v>16000</v>
      </c>
      <c r="X5797">
        <v>12</v>
      </c>
      <c r="Y5797">
        <v>11294</v>
      </c>
    </row>
    <row r="5798" spans="1:25" x14ac:dyDescent="0.25">
      <c r="A5798">
        <v>608229</v>
      </c>
      <c r="B5798" s="1" t="s">
        <v>252</v>
      </c>
      <c r="C5798" s="1" t="s">
        <v>25</v>
      </c>
      <c r="D5798" s="1" t="s">
        <v>81</v>
      </c>
      <c r="E5798" s="1" t="s">
        <v>182</v>
      </c>
      <c r="F5798" s="1" t="s">
        <v>260</v>
      </c>
      <c r="G5798" s="1" t="s">
        <v>241</v>
      </c>
      <c r="H5798" s="2">
        <v>44510</v>
      </c>
      <c r="I5798" s="2">
        <v>44298</v>
      </c>
      <c r="J5798" s="2">
        <v>44298</v>
      </c>
      <c r="K5798" s="1" t="s">
        <v>276</v>
      </c>
      <c r="L5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98" s="2">
        <v>44328</v>
      </c>
      <c r="N5798">
        <v>780252</v>
      </c>
      <c r="O5798" s="1" t="s">
        <v>4179</v>
      </c>
      <c r="P5798" s="1" t="s">
        <v>277</v>
      </c>
      <c r="Q5798" s="1" t="s">
        <v>2870</v>
      </c>
      <c r="R5798" s="1" t="s">
        <v>2871</v>
      </c>
      <c r="S5798">
        <v>70000</v>
      </c>
      <c r="T5798">
        <v>7.8199997544288635E-2</v>
      </c>
      <c r="U5798">
        <v>105.80000305175781</v>
      </c>
      <c r="V5798">
        <v>6.1700001358985901E-2</v>
      </c>
      <c r="W5798">
        <v>8900</v>
      </c>
      <c r="X5798">
        <v>34</v>
      </c>
      <c r="Y5798">
        <v>5871</v>
      </c>
    </row>
    <row r="5799" spans="1:25" x14ac:dyDescent="0.25">
      <c r="A5799">
        <v>551795</v>
      </c>
      <c r="B5799" s="1" t="s">
        <v>148</v>
      </c>
      <c r="C5799" s="1" t="s">
        <v>25</v>
      </c>
      <c r="D5799" s="1" t="s">
        <v>41</v>
      </c>
      <c r="E5799" s="1" t="s">
        <v>5031</v>
      </c>
      <c r="F5799" s="1" t="s">
        <v>260</v>
      </c>
      <c r="G5799" s="1" t="s">
        <v>241</v>
      </c>
      <c r="H5799" s="2">
        <v>44387</v>
      </c>
      <c r="I5799" s="2">
        <v>44298</v>
      </c>
      <c r="J5799" s="2">
        <v>44298</v>
      </c>
      <c r="K5799" s="1" t="s">
        <v>276</v>
      </c>
      <c r="L5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99" s="2">
        <v>44328</v>
      </c>
      <c r="N5799">
        <v>711078</v>
      </c>
      <c r="O5799" s="1" t="s">
        <v>4179</v>
      </c>
      <c r="P5799" s="1" t="s">
        <v>261</v>
      </c>
      <c r="Q5799" s="1" t="s">
        <v>2870</v>
      </c>
      <c r="R5799" s="1" t="s">
        <v>2871</v>
      </c>
      <c r="S5799">
        <v>55800</v>
      </c>
      <c r="T5799">
        <v>7.2300001978874207E-2</v>
      </c>
      <c r="U5799">
        <v>133.44999694824219</v>
      </c>
      <c r="V5799">
        <v>7.8800000250339508E-2</v>
      </c>
      <c r="W5799">
        <v>6600</v>
      </c>
      <c r="X5799">
        <v>25</v>
      </c>
      <c r="Y5799">
        <v>7350</v>
      </c>
    </row>
    <row r="5800" spans="1:25" x14ac:dyDescent="0.25">
      <c r="A5800">
        <v>815611</v>
      </c>
      <c r="B5800" s="1" t="s">
        <v>35</v>
      </c>
      <c r="C5800" s="1" t="s">
        <v>25</v>
      </c>
      <c r="D5800" s="1" t="s">
        <v>55</v>
      </c>
      <c r="E5800" s="1" t="s">
        <v>5032</v>
      </c>
      <c r="F5800" s="1" t="s">
        <v>28</v>
      </c>
      <c r="G5800" s="1" t="s">
        <v>241</v>
      </c>
      <c r="H5800" s="2">
        <v>44388</v>
      </c>
      <c r="I5800" s="2">
        <v>44391</v>
      </c>
      <c r="J5800" s="2">
        <v>44482</v>
      </c>
      <c r="K5800" s="1" t="s">
        <v>276</v>
      </c>
      <c r="L5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0" s="2">
        <v>44513</v>
      </c>
      <c r="N5800">
        <v>1023284</v>
      </c>
      <c r="O5800" s="1" t="s">
        <v>4179</v>
      </c>
      <c r="P5800" s="1" t="s">
        <v>73</v>
      </c>
      <c r="Q5800" s="1" t="s">
        <v>2870</v>
      </c>
      <c r="R5800" s="1" t="s">
        <v>2871</v>
      </c>
      <c r="S5800">
        <v>43200</v>
      </c>
      <c r="T5800">
        <v>2.7499999850988388E-2</v>
      </c>
      <c r="U5800">
        <v>169.94000244140625</v>
      </c>
      <c r="V5800">
        <v>9.9899999797344208E-2</v>
      </c>
      <c r="W5800">
        <v>8000</v>
      </c>
      <c r="X5800">
        <v>13</v>
      </c>
      <c r="Y5800">
        <v>9433</v>
      </c>
    </row>
    <row r="5801" spans="1:25" x14ac:dyDescent="0.25">
      <c r="A5801">
        <v>692746</v>
      </c>
      <c r="B5801" s="1" t="s">
        <v>110</v>
      </c>
      <c r="C5801" s="1" t="s">
        <v>25</v>
      </c>
      <c r="D5801" s="1" t="s">
        <v>55</v>
      </c>
      <c r="E5801" s="1" t="s">
        <v>5033</v>
      </c>
      <c r="F5801" s="1" t="s">
        <v>28</v>
      </c>
      <c r="G5801" s="1" t="s">
        <v>241</v>
      </c>
      <c r="H5801" s="2">
        <v>44266</v>
      </c>
      <c r="I5801" s="2">
        <v>44270</v>
      </c>
      <c r="J5801" s="2">
        <v>44481</v>
      </c>
      <c r="K5801" s="1" t="s">
        <v>276</v>
      </c>
      <c r="L5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1" s="2">
        <v>44512</v>
      </c>
      <c r="N5801">
        <v>883495</v>
      </c>
      <c r="O5801" s="1" t="s">
        <v>4179</v>
      </c>
      <c r="P5801" s="1" t="s">
        <v>43</v>
      </c>
      <c r="Q5801" s="1" t="s">
        <v>2870</v>
      </c>
      <c r="R5801" s="1" t="s">
        <v>2871</v>
      </c>
      <c r="S5801">
        <v>50000</v>
      </c>
      <c r="T5801">
        <v>0.17810000479221344</v>
      </c>
      <c r="U5801">
        <v>118.87999725341797</v>
      </c>
      <c r="V5801">
        <v>0.10740000009536743</v>
      </c>
      <c r="W5801">
        <v>5500</v>
      </c>
      <c r="X5801">
        <v>15</v>
      </c>
      <c r="Y5801">
        <v>6321</v>
      </c>
    </row>
    <row r="5802" spans="1:25" x14ac:dyDescent="0.25">
      <c r="A5802">
        <v>506424</v>
      </c>
      <c r="B5802" s="1" t="s">
        <v>133</v>
      </c>
      <c r="C5802" s="1" t="s">
        <v>25</v>
      </c>
      <c r="D5802" s="1" t="s">
        <v>26</v>
      </c>
      <c r="E5802" s="1" t="s">
        <v>5034</v>
      </c>
      <c r="F5802" s="1" t="s">
        <v>28</v>
      </c>
      <c r="G5802" s="1" t="s">
        <v>241</v>
      </c>
      <c r="H5802" s="2">
        <v>44357</v>
      </c>
      <c r="I5802" s="2">
        <v>44212</v>
      </c>
      <c r="J5802" s="2">
        <v>44392</v>
      </c>
      <c r="K5802" s="1" t="s">
        <v>276</v>
      </c>
      <c r="L5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2" s="2">
        <v>44423</v>
      </c>
      <c r="N5802">
        <v>652888</v>
      </c>
      <c r="O5802" s="1" t="s">
        <v>4179</v>
      </c>
      <c r="P5802" s="1" t="s">
        <v>73</v>
      </c>
      <c r="Q5802" s="1" t="s">
        <v>2870</v>
      </c>
      <c r="R5802" s="1" t="s">
        <v>2871</v>
      </c>
      <c r="S5802">
        <v>60000</v>
      </c>
      <c r="T5802">
        <v>0.11580000072717667</v>
      </c>
      <c r="U5802">
        <v>190.77000427246094</v>
      </c>
      <c r="V5802">
        <v>0.10379999876022339</v>
      </c>
      <c r="W5802">
        <v>8900</v>
      </c>
      <c r="X5802">
        <v>24</v>
      </c>
      <c r="Y5802">
        <v>11446</v>
      </c>
    </row>
    <row r="5803" spans="1:25" x14ac:dyDescent="0.25">
      <c r="A5803">
        <v>640719</v>
      </c>
      <c r="B5803" s="1" t="s">
        <v>91</v>
      </c>
      <c r="C5803" s="1" t="s">
        <v>25</v>
      </c>
      <c r="D5803" s="1" t="s">
        <v>26</v>
      </c>
      <c r="E5803" s="1" t="s">
        <v>5035</v>
      </c>
      <c r="F5803" s="1" t="s">
        <v>28</v>
      </c>
      <c r="G5803" s="1" t="s">
        <v>241</v>
      </c>
      <c r="H5803" s="2">
        <v>44540</v>
      </c>
      <c r="I5803" s="2">
        <v>44302</v>
      </c>
      <c r="J5803" s="2">
        <v>44331</v>
      </c>
      <c r="K5803" s="1" t="s">
        <v>276</v>
      </c>
      <c r="L5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3" s="2">
        <v>44362</v>
      </c>
      <c r="N5803">
        <v>820191</v>
      </c>
      <c r="O5803" s="1" t="s">
        <v>4179</v>
      </c>
      <c r="P5803" s="1" t="s">
        <v>73</v>
      </c>
      <c r="Q5803" s="1" t="s">
        <v>2870</v>
      </c>
      <c r="R5803" s="1" t="s">
        <v>2871</v>
      </c>
      <c r="S5803">
        <v>144500</v>
      </c>
      <c r="T5803">
        <v>2.8100000694394112E-2</v>
      </c>
      <c r="U5803">
        <v>124.20999908447266</v>
      </c>
      <c r="V5803">
        <v>8.8799998164176941E-2</v>
      </c>
      <c r="W5803">
        <v>6000</v>
      </c>
      <c r="X5803">
        <v>24</v>
      </c>
      <c r="Y5803">
        <v>7420</v>
      </c>
    </row>
    <row r="5804" spans="1:25" x14ac:dyDescent="0.25">
      <c r="A5804">
        <v>621139</v>
      </c>
      <c r="B5804" s="1" t="s">
        <v>64</v>
      </c>
      <c r="C5804" s="1" t="s">
        <v>25</v>
      </c>
      <c r="D5804" s="1" t="s">
        <v>26</v>
      </c>
      <c r="E5804" s="1" t="s">
        <v>5036</v>
      </c>
      <c r="F5804" s="1" t="s">
        <v>28</v>
      </c>
      <c r="G5804" s="1" t="s">
        <v>241</v>
      </c>
      <c r="H5804" s="2">
        <v>44510</v>
      </c>
      <c r="I5804" s="2">
        <v>44422</v>
      </c>
      <c r="J5804" s="2">
        <v>44422</v>
      </c>
      <c r="K5804" s="1" t="s">
        <v>276</v>
      </c>
      <c r="L5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4" s="2">
        <v>44453</v>
      </c>
      <c r="N5804">
        <v>796066</v>
      </c>
      <c r="O5804" s="1" t="s">
        <v>4179</v>
      </c>
      <c r="P5804" s="1" t="s">
        <v>73</v>
      </c>
      <c r="Q5804" s="1" t="s">
        <v>2870</v>
      </c>
      <c r="R5804" s="1" t="s">
        <v>2871</v>
      </c>
      <c r="S5804">
        <v>75000</v>
      </c>
      <c r="T5804">
        <v>1.5799999237060547E-2</v>
      </c>
      <c r="U5804">
        <v>165.61000061035156</v>
      </c>
      <c r="V5804">
        <v>8.8799998164176941E-2</v>
      </c>
      <c r="W5804">
        <v>8000</v>
      </c>
      <c r="X5804">
        <v>24</v>
      </c>
      <c r="Y5804">
        <v>9776</v>
      </c>
    </row>
    <row r="5805" spans="1:25" x14ac:dyDescent="0.25">
      <c r="A5805">
        <v>732286</v>
      </c>
      <c r="B5805" s="1" t="s">
        <v>64</v>
      </c>
      <c r="C5805" s="1" t="s">
        <v>25</v>
      </c>
      <c r="D5805" s="1" t="s">
        <v>26</v>
      </c>
      <c r="E5805" s="1" t="s">
        <v>5037</v>
      </c>
      <c r="F5805" s="1" t="s">
        <v>28</v>
      </c>
      <c r="G5805" s="1" t="s">
        <v>241</v>
      </c>
      <c r="H5805" s="2">
        <v>44297</v>
      </c>
      <c r="I5805" s="2">
        <v>44302</v>
      </c>
      <c r="J5805" s="2">
        <v>44332</v>
      </c>
      <c r="K5805" s="1" t="s">
        <v>276</v>
      </c>
      <c r="L5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5" s="2">
        <v>44363</v>
      </c>
      <c r="N5805">
        <v>928475</v>
      </c>
      <c r="O5805" s="1" t="s">
        <v>4179</v>
      </c>
      <c r="P5805" s="1" t="s">
        <v>73</v>
      </c>
      <c r="Q5805" s="1" t="s">
        <v>2870</v>
      </c>
      <c r="R5805" s="1" t="s">
        <v>2871</v>
      </c>
      <c r="S5805">
        <v>48000</v>
      </c>
      <c r="T5805">
        <v>0.19769999384880066</v>
      </c>
      <c r="U5805">
        <v>126.40000152587891</v>
      </c>
      <c r="V5805">
        <v>9.6299998462200165E-2</v>
      </c>
      <c r="W5805">
        <v>6000</v>
      </c>
      <c r="X5805">
        <v>17</v>
      </c>
      <c r="Y5805">
        <v>7583</v>
      </c>
    </row>
    <row r="5806" spans="1:25" x14ac:dyDescent="0.25">
      <c r="A5806">
        <v>872447</v>
      </c>
      <c r="B5806" s="1" t="s">
        <v>296</v>
      </c>
      <c r="C5806" s="1" t="s">
        <v>25</v>
      </c>
      <c r="D5806" s="1" t="s">
        <v>26</v>
      </c>
      <c r="E5806" s="1" t="s">
        <v>5038</v>
      </c>
      <c r="F5806" s="1" t="s">
        <v>28</v>
      </c>
      <c r="G5806" s="1" t="s">
        <v>241</v>
      </c>
      <c r="H5806" s="2">
        <v>44450</v>
      </c>
      <c r="I5806" s="2">
        <v>44480</v>
      </c>
      <c r="J5806" s="2">
        <v>44480</v>
      </c>
      <c r="K5806" s="1" t="s">
        <v>276</v>
      </c>
      <c r="L5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6" s="2">
        <v>44511</v>
      </c>
      <c r="N5806">
        <v>1086643</v>
      </c>
      <c r="O5806" s="1" t="s">
        <v>4179</v>
      </c>
      <c r="P5806" s="1" t="s">
        <v>73</v>
      </c>
      <c r="Q5806" s="1" t="s">
        <v>2870</v>
      </c>
      <c r="R5806" s="1" t="s">
        <v>2871</v>
      </c>
      <c r="S5806">
        <v>69600</v>
      </c>
      <c r="T5806">
        <v>4.6000000089406967E-2</v>
      </c>
      <c r="U5806">
        <v>148.69999694824219</v>
      </c>
      <c r="V5806">
        <v>9.9899999797344208E-2</v>
      </c>
      <c r="W5806">
        <v>7000</v>
      </c>
      <c r="X5806">
        <v>37</v>
      </c>
      <c r="Y5806">
        <v>7059</v>
      </c>
    </row>
    <row r="5807" spans="1:25" x14ac:dyDescent="0.25">
      <c r="A5807">
        <v>585693</v>
      </c>
      <c r="B5807" s="1" t="s">
        <v>91</v>
      </c>
      <c r="C5807" s="1" t="s">
        <v>25</v>
      </c>
      <c r="D5807" s="1" t="s">
        <v>26</v>
      </c>
      <c r="E5807" s="1" t="s">
        <v>5039</v>
      </c>
      <c r="F5807" s="1" t="s">
        <v>28</v>
      </c>
      <c r="G5807" s="1" t="s">
        <v>241</v>
      </c>
      <c r="H5807" s="2">
        <v>44479</v>
      </c>
      <c r="I5807" s="2">
        <v>44210</v>
      </c>
      <c r="J5807" s="2">
        <v>44210</v>
      </c>
      <c r="K5807" s="1" t="s">
        <v>276</v>
      </c>
      <c r="L5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7" s="2">
        <v>44241</v>
      </c>
      <c r="N5807">
        <v>752485</v>
      </c>
      <c r="O5807" s="1" t="s">
        <v>4179</v>
      </c>
      <c r="P5807" s="1" t="s">
        <v>58</v>
      </c>
      <c r="Q5807" s="1" t="s">
        <v>2870</v>
      </c>
      <c r="R5807" s="1" t="s">
        <v>2871</v>
      </c>
      <c r="S5807">
        <v>84000</v>
      </c>
      <c r="T5807">
        <v>7.4900001287460327E-2</v>
      </c>
      <c r="U5807">
        <v>216.17999267578125</v>
      </c>
      <c r="V5807">
        <v>0.10750000178813934</v>
      </c>
      <c r="W5807">
        <v>10000</v>
      </c>
      <c r="X5807">
        <v>21</v>
      </c>
      <c r="Y5807">
        <v>12492</v>
      </c>
    </row>
    <row r="5808" spans="1:25" x14ac:dyDescent="0.25">
      <c r="A5808">
        <v>707040</v>
      </c>
      <c r="B5808" s="1" t="s">
        <v>70</v>
      </c>
      <c r="C5808" s="1" t="s">
        <v>25</v>
      </c>
      <c r="D5808" s="1" t="s">
        <v>26</v>
      </c>
      <c r="E5808" s="1" t="s">
        <v>676</v>
      </c>
      <c r="F5808" s="1" t="s">
        <v>28</v>
      </c>
      <c r="G5808" s="1" t="s">
        <v>241</v>
      </c>
      <c r="H5808" s="2">
        <v>44266</v>
      </c>
      <c r="I5808" s="2">
        <v>44423</v>
      </c>
      <c r="J5808" s="2">
        <v>44242</v>
      </c>
      <c r="K5808" s="1" t="s">
        <v>276</v>
      </c>
      <c r="L5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8" s="2">
        <v>44270</v>
      </c>
      <c r="N5808">
        <v>899341</v>
      </c>
      <c r="O5808" s="1" t="s">
        <v>4179</v>
      </c>
      <c r="P5808" s="1" t="s">
        <v>58</v>
      </c>
      <c r="Q5808" s="1" t="s">
        <v>2870</v>
      </c>
      <c r="R5808" s="1" t="s">
        <v>2871</v>
      </c>
      <c r="S5808">
        <v>90000</v>
      </c>
      <c r="T5808">
        <v>0.1185000017285347</v>
      </c>
      <c r="U5808">
        <v>106.23999786376953</v>
      </c>
      <c r="V5808">
        <v>0.10000000149011612</v>
      </c>
      <c r="W5808">
        <v>5000</v>
      </c>
      <c r="X5808">
        <v>35</v>
      </c>
      <c r="Y5808">
        <v>6291</v>
      </c>
    </row>
    <row r="5809" spans="1:25" x14ac:dyDescent="0.25">
      <c r="A5809">
        <v>887259</v>
      </c>
      <c r="B5809" s="1" t="s">
        <v>24</v>
      </c>
      <c r="C5809" s="1" t="s">
        <v>25</v>
      </c>
      <c r="D5809" s="1" t="s">
        <v>26</v>
      </c>
      <c r="E5809" s="1" t="s">
        <v>5040</v>
      </c>
      <c r="F5809" s="1" t="s">
        <v>28</v>
      </c>
      <c r="G5809" s="1" t="s">
        <v>241</v>
      </c>
      <c r="H5809" s="2">
        <v>44450</v>
      </c>
      <c r="I5809" s="2">
        <v>44208</v>
      </c>
      <c r="J5809" s="2">
        <v>44208</v>
      </c>
      <c r="K5809" s="1" t="s">
        <v>276</v>
      </c>
      <c r="L5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9" s="2">
        <v>44239</v>
      </c>
      <c r="N5809">
        <v>1103407</v>
      </c>
      <c r="O5809" s="1" t="s">
        <v>4179</v>
      </c>
      <c r="P5809" s="1" t="s">
        <v>32</v>
      </c>
      <c r="Q5809" s="1" t="s">
        <v>2870</v>
      </c>
      <c r="R5809" s="1" t="s">
        <v>2871</v>
      </c>
      <c r="S5809">
        <v>113592</v>
      </c>
      <c r="T5809">
        <v>9.6000004559755325E-3</v>
      </c>
      <c r="U5809">
        <v>176.78999328613281</v>
      </c>
      <c r="V5809">
        <v>0.11710000038146973</v>
      </c>
      <c r="W5809">
        <v>8000</v>
      </c>
      <c r="X5809">
        <v>11</v>
      </c>
      <c r="Y5809">
        <v>8212</v>
      </c>
    </row>
    <row r="5810" spans="1:25" x14ac:dyDescent="0.25">
      <c r="A5810">
        <v>564360</v>
      </c>
      <c r="B5810" s="1" t="s">
        <v>24</v>
      </c>
      <c r="C5810" s="1" t="s">
        <v>25</v>
      </c>
      <c r="D5810" s="1" t="s">
        <v>26</v>
      </c>
      <c r="E5810" s="1" t="s">
        <v>4211</v>
      </c>
      <c r="F5810" s="1" t="s">
        <v>28</v>
      </c>
      <c r="G5810" s="1" t="s">
        <v>241</v>
      </c>
      <c r="H5810" s="2">
        <v>44418</v>
      </c>
      <c r="I5810" s="2">
        <v>44391</v>
      </c>
      <c r="J5810" s="2">
        <v>44422</v>
      </c>
      <c r="K5810" s="1" t="s">
        <v>276</v>
      </c>
      <c r="L5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0" s="2">
        <v>44453</v>
      </c>
      <c r="N5810">
        <v>726159</v>
      </c>
      <c r="O5810" s="1" t="s">
        <v>4179</v>
      </c>
      <c r="P5810" s="1" t="s">
        <v>32</v>
      </c>
      <c r="Q5810" s="1" t="s">
        <v>2870</v>
      </c>
      <c r="R5810" s="1" t="s">
        <v>2871</v>
      </c>
      <c r="S5810">
        <v>96000</v>
      </c>
      <c r="T5810">
        <v>0.14470000565052032</v>
      </c>
      <c r="U5810">
        <v>176.60000610351563</v>
      </c>
      <c r="V5810">
        <v>0.1111999973654747</v>
      </c>
      <c r="W5810">
        <v>8100</v>
      </c>
      <c r="X5810">
        <v>33</v>
      </c>
      <c r="Y5810">
        <v>10240</v>
      </c>
    </row>
    <row r="5811" spans="1:25" x14ac:dyDescent="0.25">
      <c r="A5811">
        <v>566307</v>
      </c>
      <c r="B5811" s="1" t="s">
        <v>35</v>
      </c>
      <c r="C5811" s="1" t="s">
        <v>25</v>
      </c>
      <c r="D5811" s="1" t="s">
        <v>26</v>
      </c>
      <c r="E5811" s="1" t="s">
        <v>5041</v>
      </c>
      <c r="F5811" s="1" t="s">
        <v>28</v>
      </c>
      <c r="G5811" s="1" t="s">
        <v>241</v>
      </c>
      <c r="H5811" s="2">
        <v>44418</v>
      </c>
      <c r="I5811" s="2">
        <v>44545</v>
      </c>
      <c r="J5811" s="2">
        <v>44421</v>
      </c>
      <c r="K5811" s="1" t="s">
        <v>276</v>
      </c>
      <c r="L5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1" s="2">
        <v>44452</v>
      </c>
      <c r="N5811">
        <v>728481</v>
      </c>
      <c r="O5811" s="1" t="s">
        <v>4179</v>
      </c>
      <c r="P5811" s="1" t="s">
        <v>37</v>
      </c>
      <c r="Q5811" s="1" t="s">
        <v>2870</v>
      </c>
      <c r="R5811" s="1" t="s">
        <v>2871</v>
      </c>
      <c r="S5811">
        <v>87000</v>
      </c>
      <c r="T5811">
        <v>5.6099999696016312E-2</v>
      </c>
      <c r="U5811">
        <v>110.87000274658203</v>
      </c>
      <c r="V5811">
        <v>0.11860000342130661</v>
      </c>
      <c r="W5811">
        <v>5000</v>
      </c>
      <c r="X5811">
        <v>7</v>
      </c>
      <c r="Y5811">
        <v>6326</v>
      </c>
    </row>
    <row r="5812" spans="1:25" x14ac:dyDescent="0.25">
      <c r="A5812">
        <v>769235</v>
      </c>
      <c r="B5812" s="1" t="s">
        <v>46</v>
      </c>
      <c r="C5812" s="1" t="s">
        <v>25</v>
      </c>
      <c r="D5812" s="1" t="s">
        <v>26</v>
      </c>
      <c r="E5812" s="1" t="s">
        <v>5042</v>
      </c>
      <c r="F5812" s="1" t="s">
        <v>28</v>
      </c>
      <c r="G5812" s="1" t="s">
        <v>241</v>
      </c>
      <c r="H5812" s="2">
        <v>44327</v>
      </c>
      <c r="I5812" s="2">
        <v>44332</v>
      </c>
      <c r="J5812" s="2">
        <v>44453</v>
      </c>
      <c r="K5812" s="1" t="s">
        <v>276</v>
      </c>
      <c r="L5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2" s="2">
        <v>44483</v>
      </c>
      <c r="N5812">
        <v>970679</v>
      </c>
      <c r="O5812" s="1" t="s">
        <v>4179</v>
      </c>
      <c r="P5812" s="1" t="s">
        <v>37</v>
      </c>
      <c r="Q5812" s="1" t="s">
        <v>2870</v>
      </c>
      <c r="R5812" s="1" t="s">
        <v>2871</v>
      </c>
      <c r="S5812">
        <v>72000</v>
      </c>
      <c r="T5812">
        <v>0.12120000272989273</v>
      </c>
      <c r="U5812">
        <v>106.75</v>
      </c>
      <c r="V5812">
        <v>0.11990000307559967</v>
      </c>
      <c r="W5812">
        <v>4800</v>
      </c>
      <c r="X5812">
        <v>25</v>
      </c>
      <c r="Y5812">
        <v>6176</v>
      </c>
    </row>
    <row r="5813" spans="1:25" x14ac:dyDescent="0.25">
      <c r="A5813">
        <v>984446</v>
      </c>
      <c r="B5813" s="1" t="s">
        <v>46</v>
      </c>
      <c r="C5813" s="1" t="s">
        <v>25</v>
      </c>
      <c r="D5813" s="1" t="s">
        <v>38</v>
      </c>
      <c r="E5813" s="1" t="s">
        <v>5043</v>
      </c>
      <c r="F5813" s="1" t="s">
        <v>28</v>
      </c>
      <c r="G5813" s="1" t="s">
        <v>241</v>
      </c>
      <c r="H5813" s="2">
        <v>44480</v>
      </c>
      <c r="I5813" s="2">
        <v>44361</v>
      </c>
      <c r="J5813" s="2">
        <v>44330</v>
      </c>
      <c r="K5813" s="1" t="s">
        <v>276</v>
      </c>
      <c r="L5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3" s="2">
        <v>44361</v>
      </c>
      <c r="N5813">
        <v>1208049</v>
      </c>
      <c r="O5813" s="1" t="s">
        <v>4179</v>
      </c>
      <c r="P5813" s="1" t="s">
        <v>73</v>
      </c>
      <c r="Q5813" s="1" t="s">
        <v>2870</v>
      </c>
      <c r="R5813" s="1" t="s">
        <v>2871</v>
      </c>
      <c r="S5813">
        <v>66000</v>
      </c>
      <c r="T5813">
        <v>0.20360000431537628</v>
      </c>
      <c r="U5813">
        <v>279.8800048828125</v>
      </c>
      <c r="V5813">
        <v>9.9100001156330109E-2</v>
      </c>
      <c r="W5813">
        <v>13200</v>
      </c>
      <c r="X5813">
        <v>16</v>
      </c>
      <c r="Y5813">
        <v>15868</v>
      </c>
    </row>
    <row r="5814" spans="1:25" x14ac:dyDescent="0.25">
      <c r="A5814">
        <v>577078</v>
      </c>
      <c r="B5814" s="1" t="s">
        <v>88</v>
      </c>
      <c r="C5814" s="1" t="s">
        <v>25</v>
      </c>
      <c r="D5814" s="1" t="s">
        <v>38</v>
      </c>
      <c r="E5814" s="1" t="s">
        <v>5044</v>
      </c>
      <c r="F5814" s="1" t="s">
        <v>28</v>
      </c>
      <c r="G5814" s="1" t="s">
        <v>241</v>
      </c>
      <c r="H5814" s="2">
        <v>44479</v>
      </c>
      <c r="I5814" s="2">
        <v>44270</v>
      </c>
      <c r="J5814" s="2">
        <v>44242</v>
      </c>
      <c r="K5814" s="1" t="s">
        <v>276</v>
      </c>
      <c r="L5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4" s="2">
        <v>44270</v>
      </c>
      <c r="N5814">
        <v>742116</v>
      </c>
      <c r="O5814" s="1" t="s">
        <v>4179</v>
      </c>
      <c r="P5814" s="1" t="s">
        <v>73</v>
      </c>
      <c r="Q5814" s="1" t="s">
        <v>2870</v>
      </c>
      <c r="R5814" s="1" t="s">
        <v>2871</v>
      </c>
      <c r="S5814">
        <v>49000</v>
      </c>
      <c r="T5814">
        <v>0.15670000016689301</v>
      </c>
      <c r="U5814">
        <v>128.61000061035156</v>
      </c>
      <c r="V5814">
        <v>0.10379999876022339</v>
      </c>
      <c r="W5814">
        <v>6000</v>
      </c>
      <c r="X5814">
        <v>30</v>
      </c>
      <c r="Y5814">
        <v>7684</v>
      </c>
    </row>
    <row r="5815" spans="1:25" x14ac:dyDescent="0.25">
      <c r="A5815">
        <v>738492</v>
      </c>
      <c r="B5815" s="1" t="s">
        <v>88</v>
      </c>
      <c r="C5815" s="1" t="s">
        <v>25</v>
      </c>
      <c r="D5815" s="1" t="s">
        <v>38</v>
      </c>
      <c r="E5815" s="1" t="s">
        <v>5045</v>
      </c>
      <c r="F5815" s="1" t="s">
        <v>28</v>
      </c>
      <c r="G5815" s="1" t="s">
        <v>241</v>
      </c>
      <c r="H5815" s="2">
        <v>44297</v>
      </c>
      <c r="I5815" s="2">
        <v>44327</v>
      </c>
      <c r="J5815" s="2">
        <v>44358</v>
      </c>
      <c r="K5815" s="1" t="s">
        <v>276</v>
      </c>
      <c r="L5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5" s="2">
        <v>44388</v>
      </c>
      <c r="N5815">
        <v>935877</v>
      </c>
      <c r="O5815" s="1" t="s">
        <v>4179</v>
      </c>
      <c r="P5815" s="1" t="s">
        <v>58</v>
      </c>
      <c r="Q5815" s="1" t="s">
        <v>2870</v>
      </c>
      <c r="R5815" s="1" t="s">
        <v>2871</v>
      </c>
      <c r="S5815">
        <v>43000</v>
      </c>
      <c r="T5815">
        <v>0.13339999318122864</v>
      </c>
      <c r="U5815">
        <v>191.22999572753906</v>
      </c>
      <c r="V5815">
        <v>0.10000000149011612</v>
      </c>
      <c r="W5815">
        <v>9000</v>
      </c>
      <c r="X5815">
        <v>20</v>
      </c>
      <c r="Y5815">
        <v>9075</v>
      </c>
    </row>
    <row r="5816" spans="1:25" x14ac:dyDescent="0.25">
      <c r="A5816">
        <v>683681</v>
      </c>
      <c r="B5816" s="1" t="s">
        <v>110</v>
      </c>
      <c r="C5816" s="1" t="s">
        <v>25</v>
      </c>
      <c r="D5816" s="1" t="s">
        <v>38</v>
      </c>
      <c r="E5816" s="1" t="s">
        <v>5046</v>
      </c>
      <c r="F5816" s="1" t="s">
        <v>28</v>
      </c>
      <c r="G5816" s="1" t="s">
        <v>241</v>
      </c>
      <c r="H5816" s="2">
        <v>44238</v>
      </c>
      <c r="I5816" s="2">
        <v>44332</v>
      </c>
      <c r="J5816" s="2">
        <v>44271</v>
      </c>
      <c r="K5816" s="1" t="s">
        <v>276</v>
      </c>
      <c r="L5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6" s="2">
        <v>44302</v>
      </c>
      <c r="N5816">
        <v>873036</v>
      </c>
      <c r="O5816" s="1" t="s">
        <v>4179</v>
      </c>
      <c r="P5816" s="1" t="s">
        <v>32</v>
      </c>
      <c r="Q5816" s="1" t="s">
        <v>2870</v>
      </c>
      <c r="R5816" s="1" t="s">
        <v>2871</v>
      </c>
      <c r="S5816">
        <v>47472</v>
      </c>
      <c r="T5816">
        <v>0.15569999814033508</v>
      </c>
      <c r="U5816">
        <v>120.01000213623047</v>
      </c>
      <c r="V5816">
        <v>0.10369999706745148</v>
      </c>
      <c r="W5816">
        <v>5600</v>
      </c>
      <c r="X5816">
        <v>32</v>
      </c>
      <c r="Y5816">
        <v>7200</v>
      </c>
    </row>
    <row r="5817" spans="1:25" x14ac:dyDescent="0.25">
      <c r="A5817">
        <v>681450</v>
      </c>
      <c r="B5817" s="1" t="s">
        <v>278</v>
      </c>
      <c r="C5817" s="1" t="s">
        <v>25</v>
      </c>
      <c r="D5817" s="1" t="s">
        <v>71</v>
      </c>
      <c r="E5817" s="1" t="s">
        <v>5047</v>
      </c>
      <c r="F5817" s="1" t="s">
        <v>28</v>
      </c>
      <c r="G5817" s="1" t="s">
        <v>241</v>
      </c>
      <c r="H5817" s="2">
        <v>44238</v>
      </c>
      <c r="I5817" s="2">
        <v>44300</v>
      </c>
      <c r="J5817" s="2">
        <v>44300</v>
      </c>
      <c r="K5817" s="1" t="s">
        <v>276</v>
      </c>
      <c r="L5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7" s="2">
        <v>44330</v>
      </c>
      <c r="N5817">
        <v>870475</v>
      </c>
      <c r="O5817" s="1" t="s">
        <v>4179</v>
      </c>
      <c r="P5817" s="1" t="s">
        <v>73</v>
      </c>
      <c r="Q5817" s="1" t="s">
        <v>2870</v>
      </c>
      <c r="R5817" s="1" t="s">
        <v>2871</v>
      </c>
      <c r="S5817">
        <v>63600</v>
      </c>
      <c r="T5817">
        <v>5.8299999684095383E-2</v>
      </c>
      <c r="U5817">
        <v>147.46000671386719</v>
      </c>
      <c r="V5817">
        <v>9.6299998462200165E-2</v>
      </c>
      <c r="W5817">
        <v>7000</v>
      </c>
      <c r="X5817">
        <v>29</v>
      </c>
      <c r="Y5817">
        <v>8558</v>
      </c>
    </row>
    <row r="5818" spans="1:25" x14ac:dyDescent="0.25">
      <c r="A5818">
        <v>618922</v>
      </c>
      <c r="B5818" s="1" t="s">
        <v>490</v>
      </c>
      <c r="C5818" s="1" t="s">
        <v>25</v>
      </c>
      <c r="D5818" s="1" t="s">
        <v>71</v>
      </c>
      <c r="E5818" s="1" t="s">
        <v>5048</v>
      </c>
      <c r="F5818" s="1" t="s">
        <v>28</v>
      </c>
      <c r="G5818" s="1" t="s">
        <v>241</v>
      </c>
      <c r="H5818" s="2">
        <v>44510</v>
      </c>
      <c r="I5818" s="2">
        <v>44266</v>
      </c>
      <c r="J5818" s="2">
        <v>44266</v>
      </c>
      <c r="K5818" s="1" t="s">
        <v>276</v>
      </c>
      <c r="L5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8" s="2">
        <v>44297</v>
      </c>
      <c r="N5818">
        <v>793328</v>
      </c>
      <c r="O5818" s="1" t="s">
        <v>4179</v>
      </c>
      <c r="P5818" s="1" t="s">
        <v>58</v>
      </c>
      <c r="Q5818" s="1" t="s">
        <v>2870</v>
      </c>
      <c r="R5818" s="1" t="s">
        <v>2871</v>
      </c>
      <c r="S5818">
        <v>58000</v>
      </c>
      <c r="T5818">
        <v>0.22470000386238098</v>
      </c>
      <c r="U5818">
        <v>175.39999389648438</v>
      </c>
      <c r="V5818">
        <v>9.2500001192092896E-2</v>
      </c>
      <c r="W5818">
        <v>8400</v>
      </c>
      <c r="X5818">
        <v>28</v>
      </c>
      <c r="Y5818">
        <v>8592</v>
      </c>
    </row>
    <row r="5819" spans="1:25" x14ac:dyDescent="0.25">
      <c r="A5819">
        <v>693893</v>
      </c>
      <c r="B5819" s="1" t="s">
        <v>187</v>
      </c>
      <c r="C5819" s="1" t="s">
        <v>25</v>
      </c>
      <c r="D5819" s="1" t="s">
        <v>71</v>
      </c>
      <c r="E5819" s="1"/>
      <c r="F5819" s="1" t="s">
        <v>28</v>
      </c>
      <c r="G5819" s="1" t="s">
        <v>241</v>
      </c>
      <c r="H5819" s="2">
        <v>44266</v>
      </c>
      <c r="I5819" s="2">
        <v>44332</v>
      </c>
      <c r="J5819" s="2">
        <v>44271</v>
      </c>
      <c r="K5819" s="1" t="s">
        <v>276</v>
      </c>
      <c r="L5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9" s="2">
        <v>44302</v>
      </c>
      <c r="N5819">
        <v>884748</v>
      </c>
      <c r="O5819" s="1" t="s">
        <v>4179</v>
      </c>
      <c r="P5819" s="1" t="s">
        <v>58</v>
      </c>
      <c r="Q5819" s="1" t="s">
        <v>2870</v>
      </c>
      <c r="R5819" s="1" t="s">
        <v>2871</v>
      </c>
      <c r="S5819">
        <v>55000</v>
      </c>
      <c r="T5819">
        <v>9.8399996757507324E-2</v>
      </c>
      <c r="U5819">
        <v>138.11000061035156</v>
      </c>
      <c r="V5819">
        <v>0.10000000149011612</v>
      </c>
      <c r="W5819">
        <v>6500</v>
      </c>
      <c r="X5819">
        <v>16</v>
      </c>
      <c r="Y5819">
        <v>8286</v>
      </c>
    </row>
    <row r="5820" spans="1:25" x14ac:dyDescent="0.25">
      <c r="A5820">
        <v>863580</v>
      </c>
      <c r="B5820" s="1" t="s">
        <v>117</v>
      </c>
      <c r="C5820" s="1" t="s">
        <v>25</v>
      </c>
      <c r="D5820" s="1" t="s">
        <v>71</v>
      </c>
      <c r="E5820" s="1" t="s">
        <v>5049</v>
      </c>
      <c r="F5820" s="1" t="s">
        <v>28</v>
      </c>
      <c r="G5820" s="1" t="s">
        <v>241</v>
      </c>
      <c r="H5820" s="2">
        <v>44419</v>
      </c>
      <c r="I5820" s="2">
        <v>44302</v>
      </c>
      <c r="J5820" s="2">
        <v>44422</v>
      </c>
      <c r="K5820" s="1" t="s">
        <v>276</v>
      </c>
      <c r="L5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0" s="2">
        <v>44453</v>
      </c>
      <c r="N5820">
        <v>1076660</v>
      </c>
      <c r="O5820" s="1" t="s">
        <v>4179</v>
      </c>
      <c r="P5820" s="1" t="s">
        <v>32</v>
      </c>
      <c r="Q5820" s="1" t="s">
        <v>2870</v>
      </c>
      <c r="R5820" s="1" t="s">
        <v>2871</v>
      </c>
      <c r="S5820">
        <v>33276</v>
      </c>
      <c r="T5820">
        <v>9.6299998462200165E-2</v>
      </c>
      <c r="U5820">
        <v>132.60000610351563</v>
      </c>
      <c r="V5820">
        <v>0.10989999771118164</v>
      </c>
      <c r="W5820">
        <v>6100</v>
      </c>
      <c r="X5820">
        <v>15</v>
      </c>
      <c r="Y5820">
        <v>7592</v>
      </c>
    </row>
    <row r="5821" spans="1:25" x14ac:dyDescent="0.25">
      <c r="A5821">
        <v>758048</v>
      </c>
      <c r="B5821" s="1" t="s">
        <v>70</v>
      </c>
      <c r="C5821" s="1" t="s">
        <v>25</v>
      </c>
      <c r="D5821" s="1" t="s">
        <v>49</v>
      </c>
      <c r="E5821" s="1" t="s">
        <v>5050</v>
      </c>
      <c r="F5821" s="1" t="s">
        <v>28</v>
      </c>
      <c r="G5821" s="1" t="s">
        <v>241</v>
      </c>
      <c r="H5821" s="2">
        <v>44327</v>
      </c>
      <c r="I5821" s="2">
        <v>44332</v>
      </c>
      <c r="J5821" s="2">
        <v>44268</v>
      </c>
      <c r="K5821" s="1" t="s">
        <v>276</v>
      </c>
      <c r="L5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1" s="2">
        <v>44299</v>
      </c>
      <c r="N5821">
        <v>958163</v>
      </c>
      <c r="O5821" s="1" t="s">
        <v>4179</v>
      </c>
      <c r="P5821" s="1" t="s">
        <v>43</v>
      </c>
      <c r="Q5821" s="1" t="s">
        <v>2870</v>
      </c>
      <c r="R5821" s="1" t="s">
        <v>2871</v>
      </c>
      <c r="S5821">
        <v>119238</v>
      </c>
      <c r="T5821">
        <v>4.8000000417232513E-2</v>
      </c>
      <c r="U5821">
        <v>131.92999267578125</v>
      </c>
      <c r="V5821">
        <v>0.11490000039339066</v>
      </c>
      <c r="W5821">
        <v>6000</v>
      </c>
      <c r="X5821">
        <v>47</v>
      </c>
      <c r="Y5821">
        <v>7048</v>
      </c>
    </row>
    <row r="5822" spans="1:25" x14ac:dyDescent="0.25">
      <c r="A5822">
        <v>880784</v>
      </c>
      <c r="B5822" s="1" t="s">
        <v>54</v>
      </c>
      <c r="C5822" s="1" t="s">
        <v>25</v>
      </c>
      <c r="D5822" s="1" t="s">
        <v>51</v>
      </c>
      <c r="E5822" s="1" t="s">
        <v>5051</v>
      </c>
      <c r="F5822" s="1" t="s">
        <v>28</v>
      </c>
      <c r="G5822" s="1" t="s">
        <v>241</v>
      </c>
      <c r="H5822" s="2">
        <v>44450</v>
      </c>
      <c r="I5822" s="2">
        <v>44332</v>
      </c>
      <c r="J5822" s="2">
        <v>44302</v>
      </c>
      <c r="K5822" s="1" t="s">
        <v>276</v>
      </c>
      <c r="L5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2" s="2">
        <v>44332</v>
      </c>
      <c r="N5822">
        <v>1095866</v>
      </c>
      <c r="O5822" s="1" t="s">
        <v>4179</v>
      </c>
      <c r="P5822" s="1" t="s">
        <v>58</v>
      </c>
      <c r="Q5822" s="1" t="s">
        <v>2870</v>
      </c>
      <c r="R5822" s="1" t="s">
        <v>2871</v>
      </c>
      <c r="S5822">
        <v>48000</v>
      </c>
      <c r="T5822">
        <v>0.13099999725818634</v>
      </c>
      <c r="U5822">
        <v>194.1199951171875</v>
      </c>
      <c r="V5822">
        <v>0.10649999976158142</v>
      </c>
      <c r="W5822">
        <v>9000</v>
      </c>
      <c r="X5822">
        <v>20</v>
      </c>
      <c r="Y5822">
        <v>11621</v>
      </c>
    </row>
    <row r="5823" spans="1:25" x14ac:dyDescent="0.25">
      <c r="A5823">
        <v>661768</v>
      </c>
      <c r="B5823" s="1" t="s">
        <v>115</v>
      </c>
      <c r="C5823" s="1" t="s">
        <v>25</v>
      </c>
      <c r="D5823" s="1" t="s">
        <v>51</v>
      </c>
      <c r="E5823" s="1" t="s">
        <v>5052</v>
      </c>
      <c r="F5823" s="1" t="s">
        <v>28</v>
      </c>
      <c r="G5823" s="1" t="s">
        <v>241</v>
      </c>
      <c r="H5823" s="2">
        <v>44207</v>
      </c>
      <c r="I5823" s="2">
        <v>44212</v>
      </c>
      <c r="J5823" s="2">
        <v>44212</v>
      </c>
      <c r="K5823" s="1" t="s">
        <v>276</v>
      </c>
      <c r="L5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3" s="2">
        <v>44243</v>
      </c>
      <c r="N5823">
        <v>846309</v>
      </c>
      <c r="O5823" s="1" t="s">
        <v>4179</v>
      </c>
      <c r="P5823" s="1" t="s">
        <v>58</v>
      </c>
      <c r="Q5823" s="1" t="s">
        <v>2870</v>
      </c>
      <c r="R5823" s="1" t="s">
        <v>2871</v>
      </c>
      <c r="S5823">
        <v>70800</v>
      </c>
      <c r="T5823">
        <v>1.3899999670684338E-2</v>
      </c>
      <c r="U5823">
        <v>76.489997863769531</v>
      </c>
      <c r="V5823">
        <v>0.10000000149011612</v>
      </c>
      <c r="W5823">
        <v>3600</v>
      </c>
      <c r="X5823">
        <v>6</v>
      </c>
      <c r="Y5823">
        <v>4533</v>
      </c>
    </row>
    <row r="5824" spans="1:25" x14ac:dyDescent="0.25">
      <c r="A5824">
        <v>561175</v>
      </c>
      <c r="B5824" s="1" t="s">
        <v>96</v>
      </c>
      <c r="C5824" s="1" t="s">
        <v>25</v>
      </c>
      <c r="D5824" s="1" t="s">
        <v>51</v>
      </c>
      <c r="E5824" s="1" t="s">
        <v>5053</v>
      </c>
      <c r="F5824" s="1" t="s">
        <v>28</v>
      </c>
      <c r="G5824" s="1" t="s">
        <v>241</v>
      </c>
      <c r="H5824" s="2">
        <v>44418</v>
      </c>
      <c r="I5824" s="2">
        <v>44271</v>
      </c>
      <c r="J5824" s="2">
        <v>44301</v>
      </c>
      <c r="K5824" s="1" t="s">
        <v>276</v>
      </c>
      <c r="L5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4" s="2">
        <v>44331</v>
      </c>
      <c r="N5824">
        <v>722218</v>
      </c>
      <c r="O5824" s="1" t="s">
        <v>4179</v>
      </c>
      <c r="P5824" s="1" t="s">
        <v>32</v>
      </c>
      <c r="Q5824" s="1" t="s">
        <v>2870</v>
      </c>
      <c r="R5824" s="1" t="s">
        <v>2871</v>
      </c>
      <c r="S5824">
        <v>44016</v>
      </c>
      <c r="T5824">
        <v>9.2100001871585846E-2</v>
      </c>
      <c r="U5824">
        <v>78.489997863769531</v>
      </c>
      <c r="V5824">
        <v>0.1111999973654747</v>
      </c>
      <c r="W5824">
        <v>3600</v>
      </c>
      <c r="X5824">
        <v>21</v>
      </c>
      <c r="Y5824">
        <v>4704</v>
      </c>
    </row>
    <row r="5825" spans="1:25" x14ac:dyDescent="0.25">
      <c r="A5825">
        <v>642501</v>
      </c>
      <c r="B5825" s="1" t="s">
        <v>238</v>
      </c>
      <c r="C5825" s="1" t="s">
        <v>25</v>
      </c>
      <c r="D5825" s="1" t="s">
        <v>51</v>
      </c>
      <c r="E5825" s="1" t="s">
        <v>5054</v>
      </c>
      <c r="F5825" s="1" t="s">
        <v>28</v>
      </c>
      <c r="G5825" s="1" t="s">
        <v>241</v>
      </c>
      <c r="H5825" s="2">
        <v>44207</v>
      </c>
      <c r="I5825" s="2">
        <v>44242</v>
      </c>
      <c r="J5825" s="2">
        <v>44242</v>
      </c>
      <c r="K5825" s="1" t="s">
        <v>276</v>
      </c>
      <c r="L5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5" s="2">
        <v>44270</v>
      </c>
      <c r="N5825">
        <v>822356</v>
      </c>
      <c r="O5825" s="1" t="s">
        <v>4179</v>
      </c>
      <c r="P5825" s="1" t="s">
        <v>32</v>
      </c>
      <c r="Q5825" s="1" t="s">
        <v>2870</v>
      </c>
      <c r="R5825" s="1" t="s">
        <v>2871</v>
      </c>
      <c r="S5825">
        <v>62000</v>
      </c>
      <c r="T5825">
        <v>0.10939999669790268</v>
      </c>
      <c r="U5825">
        <v>189.55000305175781</v>
      </c>
      <c r="V5825">
        <v>9.6199996769428253E-2</v>
      </c>
      <c r="W5825">
        <v>9000</v>
      </c>
      <c r="X5825">
        <v>18</v>
      </c>
      <c r="Y5825">
        <v>11144</v>
      </c>
    </row>
    <row r="5826" spans="1:25" x14ac:dyDescent="0.25">
      <c r="A5826">
        <v>782454</v>
      </c>
      <c r="B5826" s="1" t="s">
        <v>78</v>
      </c>
      <c r="C5826" s="1" t="s">
        <v>25</v>
      </c>
      <c r="D5826" s="1" t="s">
        <v>81</v>
      </c>
      <c r="E5826" s="1" t="s">
        <v>5055</v>
      </c>
      <c r="F5826" s="1" t="s">
        <v>28</v>
      </c>
      <c r="G5826" s="1" t="s">
        <v>241</v>
      </c>
      <c r="H5826" s="2">
        <v>44358</v>
      </c>
      <c r="I5826" s="2">
        <v>44332</v>
      </c>
      <c r="J5826" s="2">
        <v>44392</v>
      </c>
      <c r="K5826" s="1" t="s">
        <v>276</v>
      </c>
      <c r="L5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6" s="2">
        <v>44423</v>
      </c>
      <c r="N5826">
        <v>985445</v>
      </c>
      <c r="O5826" s="1" t="s">
        <v>4179</v>
      </c>
      <c r="P5826" s="1" t="s">
        <v>73</v>
      </c>
      <c r="Q5826" s="1" t="s">
        <v>2870</v>
      </c>
      <c r="R5826" s="1" t="s">
        <v>2871</v>
      </c>
      <c r="S5826">
        <v>36000</v>
      </c>
      <c r="T5826">
        <v>0.12829999625682831</v>
      </c>
      <c r="U5826">
        <v>152.94999694824219</v>
      </c>
      <c r="V5826">
        <v>9.9899999797344208E-2</v>
      </c>
      <c r="W5826">
        <v>7200</v>
      </c>
      <c r="X5826">
        <v>35</v>
      </c>
      <c r="Y5826">
        <v>8993</v>
      </c>
    </row>
    <row r="5827" spans="1:25" x14ac:dyDescent="0.25">
      <c r="A5827">
        <v>1041749</v>
      </c>
      <c r="B5827" s="1" t="s">
        <v>139</v>
      </c>
      <c r="C5827" s="1" t="s">
        <v>25</v>
      </c>
      <c r="D5827" s="1" t="s">
        <v>84</v>
      </c>
      <c r="E5827" s="1" t="s">
        <v>5056</v>
      </c>
      <c r="F5827" s="1" t="s">
        <v>28</v>
      </c>
      <c r="G5827" s="1" t="s">
        <v>241</v>
      </c>
      <c r="H5827" s="2">
        <v>44541</v>
      </c>
      <c r="I5827" s="2">
        <v>44328</v>
      </c>
      <c r="J5827" s="2">
        <v>44328</v>
      </c>
      <c r="K5827" s="1" t="s">
        <v>276</v>
      </c>
      <c r="L5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7" s="2">
        <v>44359</v>
      </c>
      <c r="N5827">
        <v>1272016</v>
      </c>
      <c r="O5827" s="1" t="s">
        <v>4179</v>
      </c>
      <c r="P5827" s="1" t="s">
        <v>32</v>
      </c>
      <c r="Q5827" s="1" t="s">
        <v>2870</v>
      </c>
      <c r="R5827" s="1" t="s">
        <v>2871</v>
      </c>
      <c r="S5827">
        <v>72000</v>
      </c>
      <c r="T5827">
        <v>8.6800001561641693E-2</v>
      </c>
      <c r="U5827">
        <v>368.489990234375</v>
      </c>
      <c r="V5827">
        <v>0.11710000038146973</v>
      </c>
      <c r="W5827">
        <v>16675</v>
      </c>
      <c r="X5827">
        <v>43</v>
      </c>
      <c r="Y5827">
        <v>17468</v>
      </c>
    </row>
    <row r="5828" spans="1:25" x14ac:dyDescent="0.25">
      <c r="A5828">
        <v>736337</v>
      </c>
      <c r="B5828" s="1" t="s">
        <v>130</v>
      </c>
      <c r="C5828" s="1" t="s">
        <v>25</v>
      </c>
      <c r="D5828" s="1" t="s">
        <v>41</v>
      </c>
      <c r="E5828" s="1" t="s">
        <v>3046</v>
      </c>
      <c r="F5828" s="1" t="s">
        <v>28</v>
      </c>
      <c r="G5828" s="1" t="s">
        <v>241</v>
      </c>
      <c r="H5828" s="2">
        <v>44297</v>
      </c>
      <c r="I5828" s="2">
        <v>44332</v>
      </c>
      <c r="J5828" s="2">
        <v>44332</v>
      </c>
      <c r="K5828" s="1" t="s">
        <v>276</v>
      </c>
      <c r="L5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8" s="2">
        <v>44363</v>
      </c>
      <c r="N5828">
        <v>933213</v>
      </c>
      <c r="O5828" s="1" t="s">
        <v>4179</v>
      </c>
      <c r="P5828" s="1" t="s">
        <v>58</v>
      </c>
      <c r="Q5828" s="1" t="s">
        <v>2870</v>
      </c>
      <c r="R5828" s="1" t="s">
        <v>2871</v>
      </c>
      <c r="S5828">
        <v>72000</v>
      </c>
      <c r="T5828">
        <v>0.17919999361038208</v>
      </c>
      <c r="U5828">
        <v>254.97000122070313</v>
      </c>
      <c r="V5828">
        <v>0.10000000149011612</v>
      </c>
      <c r="W5828">
        <v>12000</v>
      </c>
      <c r="X5828">
        <v>20</v>
      </c>
      <c r="Y5828">
        <v>15298</v>
      </c>
    </row>
    <row r="5829" spans="1:25" x14ac:dyDescent="0.25">
      <c r="A5829">
        <v>576601</v>
      </c>
      <c r="B5829" s="1" t="s">
        <v>139</v>
      </c>
      <c r="C5829" s="1" t="s">
        <v>25</v>
      </c>
      <c r="D5829" s="1" t="s">
        <v>44</v>
      </c>
      <c r="E5829" s="1" t="s">
        <v>5057</v>
      </c>
      <c r="F5829" s="1" t="s">
        <v>28</v>
      </c>
      <c r="G5829" s="1" t="s">
        <v>241</v>
      </c>
      <c r="H5829" s="2">
        <v>44449</v>
      </c>
      <c r="I5829" s="2">
        <v>44484</v>
      </c>
      <c r="J5829" s="2">
        <v>44454</v>
      </c>
      <c r="K5829" s="1" t="s">
        <v>276</v>
      </c>
      <c r="L5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9" s="2">
        <v>44484</v>
      </c>
      <c r="N5829">
        <v>741530</v>
      </c>
      <c r="O5829" s="1" t="s">
        <v>4179</v>
      </c>
      <c r="P5829" s="1" t="s">
        <v>43</v>
      </c>
      <c r="Q5829" s="1" t="s">
        <v>2870</v>
      </c>
      <c r="R5829" s="1" t="s">
        <v>2871</v>
      </c>
      <c r="S5829">
        <v>60000</v>
      </c>
      <c r="T5829">
        <v>5.8600001037120819E-2</v>
      </c>
      <c r="U5829">
        <v>131.92999267578125</v>
      </c>
      <c r="V5829">
        <v>0.11490000039339066</v>
      </c>
      <c r="W5829">
        <v>6000</v>
      </c>
      <c r="X5829">
        <v>24</v>
      </c>
      <c r="Y5829">
        <v>7915</v>
      </c>
    </row>
    <row r="5830" spans="1:25" x14ac:dyDescent="0.25">
      <c r="A5830">
        <v>614426</v>
      </c>
      <c r="B5830" s="1" t="s">
        <v>54</v>
      </c>
      <c r="C5830" s="1" t="s">
        <v>25</v>
      </c>
      <c r="D5830" s="1" t="s">
        <v>47</v>
      </c>
      <c r="E5830" s="1" t="s">
        <v>5058</v>
      </c>
      <c r="F5830" s="1" t="s">
        <v>28</v>
      </c>
      <c r="G5830" s="1" t="s">
        <v>241</v>
      </c>
      <c r="H5830" s="2">
        <v>44510</v>
      </c>
      <c r="I5830" s="2">
        <v>44242</v>
      </c>
      <c r="J5830" s="2">
        <v>44242</v>
      </c>
      <c r="K5830" s="1" t="s">
        <v>276</v>
      </c>
      <c r="L5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0" s="2">
        <v>44270</v>
      </c>
      <c r="N5830">
        <v>787838</v>
      </c>
      <c r="O5830" s="1" t="s">
        <v>4179</v>
      </c>
      <c r="P5830" s="1" t="s">
        <v>32</v>
      </c>
      <c r="Q5830" s="1" t="s">
        <v>2870</v>
      </c>
      <c r="R5830" s="1" t="s">
        <v>2871</v>
      </c>
      <c r="S5830">
        <v>128000</v>
      </c>
      <c r="T5830">
        <v>0.14129999279975891</v>
      </c>
      <c r="U5830">
        <v>135.85000610351563</v>
      </c>
      <c r="V5830">
        <v>9.6199996769428253E-2</v>
      </c>
      <c r="W5830">
        <v>8000</v>
      </c>
      <c r="X5830">
        <v>38</v>
      </c>
      <c r="Y5830">
        <v>8002</v>
      </c>
    </row>
    <row r="5831" spans="1:25" x14ac:dyDescent="0.25">
      <c r="A5831">
        <v>738276</v>
      </c>
      <c r="B5831" s="1" t="s">
        <v>344</v>
      </c>
      <c r="C5831" s="1" t="s">
        <v>25</v>
      </c>
      <c r="D5831" s="1" t="s">
        <v>41</v>
      </c>
      <c r="E5831" s="1" t="s">
        <v>5059</v>
      </c>
      <c r="F5831" s="1" t="s">
        <v>28</v>
      </c>
      <c r="G5831" s="1" t="s">
        <v>241</v>
      </c>
      <c r="H5831" s="2">
        <v>44327</v>
      </c>
      <c r="I5831" s="2">
        <v>44332</v>
      </c>
      <c r="J5831" s="2">
        <v>44332</v>
      </c>
      <c r="K5831" s="1" t="s">
        <v>276</v>
      </c>
      <c r="L5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1" s="2">
        <v>44363</v>
      </c>
      <c r="N5831">
        <v>935614</v>
      </c>
      <c r="O5831" s="1" t="s">
        <v>4179</v>
      </c>
      <c r="P5831" s="1" t="s">
        <v>73</v>
      </c>
      <c r="Q5831" s="1" t="s">
        <v>2870</v>
      </c>
      <c r="R5831" s="1" t="s">
        <v>2871</v>
      </c>
      <c r="S5831">
        <v>30000</v>
      </c>
      <c r="T5831">
        <v>0.1932000070810318</v>
      </c>
      <c r="U5831">
        <v>63.729999542236328</v>
      </c>
      <c r="V5831">
        <v>9.9899999797344208E-2</v>
      </c>
      <c r="W5831">
        <v>3000</v>
      </c>
      <c r="X5831">
        <v>28</v>
      </c>
      <c r="Y5831">
        <v>3824</v>
      </c>
    </row>
    <row r="5832" spans="1:25" x14ac:dyDescent="0.25">
      <c r="A5832">
        <v>733213</v>
      </c>
      <c r="B5832" s="1" t="s">
        <v>46</v>
      </c>
      <c r="C5832" s="1" t="s">
        <v>25</v>
      </c>
      <c r="D5832" s="1" t="s">
        <v>26</v>
      </c>
      <c r="E5832" s="1" t="s">
        <v>5060</v>
      </c>
      <c r="F5832" s="1" t="s">
        <v>28</v>
      </c>
      <c r="G5832" s="1" t="s">
        <v>241</v>
      </c>
      <c r="H5832" s="2">
        <v>44297</v>
      </c>
      <c r="I5832" s="2">
        <v>44511</v>
      </c>
      <c r="J5832" s="2">
        <v>44511</v>
      </c>
      <c r="K5832" s="1" t="s">
        <v>276</v>
      </c>
      <c r="L5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2" s="2">
        <v>44541</v>
      </c>
      <c r="N5832">
        <v>929554</v>
      </c>
      <c r="O5832" s="1" t="s">
        <v>4179</v>
      </c>
      <c r="P5832" s="1" t="s">
        <v>58</v>
      </c>
      <c r="Q5832" s="1" t="s">
        <v>2870</v>
      </c>
      <c r="R5832" s="1" t="s">
        <v>2871</v>
      </c>
      <c r="S5832">
        <v>40800</v>
      </c>
      <c r="T5832">
        <v>8.8799998164176941E-2</v>
      </c>
      <c r="U5832">
        <v>127.48999786376953</v>
      </c>
      <c r="V5832">
        <v>0.10000000149011612</v>
      </c>
      <c r="W5832">
        <v>6000</v>
      </c>
      <c r="X5832">
        <v>23</v>
      </c>
      <c r="Y5832">
        <v>6290</v>
      </c>
    </row>
    <row r="5833" spans="1:25" x14ac:dyDescent="0.25">
      <c r="A5833">
        <v>757196</v>
      </c>
      <c r="B5833" s="1" t="s">
        <v>133</v>
      </c>
      <c r="C5833" s="1" t="s">
        <v>25</v>
      </c>
      <c r="D5833" s="1" t="s">
        <v>26</v>
      </c>
      <c r="E5833" s="1" t="s">
        <v>2399</v>
      </c>
      <c r="F5833" s="1" t="s">
        <v>28</v>
      </c>
      <c r="G5833" s="1" t="s">
        <v>241</v>
      </c>
      <c r="H5833" s="2">
        <v>44327</v>
      </c>
      <c r="I5833" s="2">
        <v>44390</v>
      </c>
      <c r="J5833" s="2">
        <v>44208</v>
      </c>
      <c r="K5833" s="1" t="s">
        <v>276</v>
      </c>
      <c r="L5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3" s="2">
        <v>44239</v>
      </c>
      <c r="N5833">
        <v>957216</v>
      </c>
      <c r="O5833" s="1" t="s">
        <v>4179</v>
      </c>
      <c r="P5833" s="1" t="s">
        <v>32</v>
      </c>
      <c r="Q5833" s="1" t="s">
        <v>2870</v>
      </c>
      <c r="R5833" s="1" t="s">
        <v>2871</v>
      </c>
      <c r="S5833">
        <v>90000</v>
      </c>
      <c r="T5833">
        <v>8.919999748468399E-2</v>
      </c>
      <c r="U5833">
        <v>76.089996337890625</v>
      </c>
      <c r="V5833">
        <v>0.10989999771118164</v>
      </c>
      <c r="W5833">
        <v>3500</v>
      </c>
      <c r="X5833">
        <v>22</v>
      </c>
      <c r="Y5833">
        <v>3745</v>
      </c>
    </row>
    <row r="5834" spans="1:25" x14ac:dyDescent="0.25">
      <c r="A5834">
        <v>821358</v>
      </c>
      <c r="B5834" s="1" t="s">
        <v>148</v>
      </c>
      <c r="C5834" s="1" t="s">
        <v>25</v>
      </c>
      <c r="D5834" s="1" t="s">
        <v>26</v>
      </c>
      <c r="E5834" s="1" t="s">
        <v>5061</v>
      </c>
      <c r="F5834" s="1" t="s">
        <v>28</v>
      </c>
      <c r="G5834" s="1" t="s">
        <v>241</v>
      </c>
      <c r="H5834" s="2">
        <v>44388</v>
      </c>
      <c r="I5834" s="2">
        <v>44332</v>
      </c>
      <c r="J5834" s="2">
        <v>44362</v>
      </c>
      <c r="K5834" s="1" t="s">
        <v>276</v>
      </c>
      <c r="L5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4" s="2">
        <v>44392</v>
      </c>
      <c r="N5834">
        <v>1029696</v>
      </c>
      <c r="O5834" s="1" t="s">
        <v>4179</v>
      </c>
      <c r="P5834" s="1" t="s">
        <v>32</v>
      </c>
      <c r="Q5834" s="1" t="s">
        <v>2870</v>
      </c>
      <c r="R5834" s="1" t="s">
        <v>2871</v>
      </c>
      <c r="S5834">
        <v>108000</v>
      </c>
      <c r="T5834">
        <v>0.13580000400543213</v>
      </c>
      <c r="U5834">
        <v>173.89999389648438</v>
      </c>
      <c r="V5834">
        <v>0.10989999771118164</v>
      </c>
      <c r="W5834">
        <v>8000</v>
      </c>
      <c r="X5834">
        <v>61</v>
      </c>
      <c r="Y5834">
        <v>10281</v>
      </c>
    </row>
    <row r="5835" spans="1:25" x14ac:dyDescent="0.25">
      <c r="A5835">
        <v>684223</v>
      </c>
      <c r="B5835" s="1" t="s">
        <v>446</v>
      </c>
      <c r="C5835" s="1" t="s">
        <v>25</v>
      </c>
      <c r="D5835" s="1" t="s">
        <v>26</v>
      </c>
      <c r="E5835" s="1" t="s">
        <v>5062</v>
      </c>
      <c r="F5835" s="1" t="s">
        <v>28</v>
      </c>
      <c r="G5835" s="1" t="s">
        <v>241</v>
      </c>
      <c r="H5835" s="2">
        <v>44238</v>
      </c>
      <c r="I5835" s="2">
        <v>44271</v>
      </c>
      <c r="J5835" s="2">
        <v>44271</v>
      </c>
      <c r="K5835" s="1" t="s">
        <v>276</v>
      </c>
      <c r="L5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5" s="2">
        <v>44302</v>
      </c>
      <c r="N5835">
        <v>873657</v>
      </c>
      <c r="O5835" s="1" t="s">
        <v>4179</v>
      </c>
      <c r="P5835" s="1" t="s">
        <v>37</v>
      </c>
      <c r="Q5835" s="1" t="s">
        <v>2870</v>
      </c>
      <c r="R5835" s="1" t="s">
        <v>2871</v>
      </c>
      <c r="S5835">
        <v>43000</v>
      </c>
      <c r="T5835">
        <v>0.25529998540878296</v>
      </c>
      <c r="U5835">
        <v>108.98999786376953</v>
      </c>
      <c r="V5835">
        <v>0.11110000312328339</v>
      </c>
      <c r="W5835">
        <v>5000</v>
      </c>
      <c r="X5835">
        <v>20</v>
      </c>
      <c r="Y5835">
        <v>6539</v>
      </c>
    </row>
    <row r="5836" spans="1:25" x14ac:dyDescent="0.25">
      <c r="A5836">
        <v>1008040</v>
      </c>
      <c r="B5836" s="1" t="s">
        <v>110</v>
      </c>
      <c r="C5836" s="1" t="s">
        <v>25</v>
      </c>
      <c r="D5836" s="1" t="s">
        <v>71</v>
      </c>
      <c r="E5836" s="1" t="s">
        <v>5063</v>
      </c>
      <c r="F5836" s="1" t="s">
        <v>28</v>
      </c>
      <c r="G5836" s="1" t="s">
        <v>241</v>
      </c>
      <c r="H5836" s="2">
        <v>44511</v>
      </c>
      <c r="I5836" s="2">
        <v>44270</v>
      </c>
      <c r="J5836" s="2">
        <v>44270</v>
      </c>
      <c r="K5836" s="1" t="s">
        <v>276</v>
      </c>
      <c r="L5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6" s="2">
        <v>44301</v>
      </c>
      <c r="N5836">
        <v>1234507</v>
      </c>
      <c r="O5836" s="1" t="s">
        <v>4179</v>
      </c>
      <c r="P5836" s="1" t="s">
        <v>58</v>
      </c>
      <c r="Q5836" s="1" t="s">
        <v>2870</v>
      </c>
      <c r="R5836" s="1" t="s">
        <v>2871</v>
      </c>
      <c r="S5836">
        <v>75000</v>
      </c>
      <c r="T5836">
        <v>0.11339999735355377</v>
      </c>
      <c r="U5836">
        <v>86.279998779296875</v>
      </c>
      <c r="V5836">
        <v>0.10649999976158142</v>
      </c>
      <c r="W5836">
        <v>4000</v>
      </c>
      <c r="X5836">
        <v>15</v>
      </c>
      <c r="Y5836">
        <v>5033</v>
      </c>
    </row>
    <row r="5837" spans="1:25" x14ac:dyDescent="0.25">
      <c r="A5837">
        <v>729542</v>
      </c>
      <c r="B5837" s="1" t="s">
        <v>96</v>
      </c>
      <c r="C5837" s="1" t="s">
        <v>25</v>
      </c>
      <c r="D5837" s="1" t="s">
        <v>51</v>
      </c>
      <c r="E5837" s="1" t="s">
        <v>5064</v>
      </c>
      <c r="F5837" s="1" t="s">
        <v>28</v>
      </c>
      <c r="G5837" s="1" t="s">
        <v>241</v>
      </c>
      <c r="H5837" s="2">
        <v>44297</v>
      </c>
      <c r="I5837" s="2">
        <v>44302</v>
      </c>
      <c r="J5837" s="2">
        <v>44332</v>
      </c>
      <c r="K5837" s="1" t="s">
        <v>276</v>
      </c>
      <c r="L5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7" s="2">
        <v>44363</v>
      </c>
      <c r="N5837">
        <v>925331</v>
      </c>
      <c r="O5837" s="1" t="s">
        <v>4179</v>
      </c>
      <c r="P5837" s="1" t="s">
        <v>32</v>
      </c>
      <c r="Q5837" s="1" t="s">
        <v>2870</v>
      </c>
      <c r="R5837" s="1" t="s">
        <v>2871</v>
      </c>
      <c r="S5837">
        <v>103200</v>
      </c>
      <c r="T5837">
        <v>2.0300000905990601E-2</v>
      </c>
      <c r="U5837">
        <v>47.150001525878906</v>
      </c>
      <c r="V5837">
        <v>0.10369999706745148</v>
      </c>
      <c r="W5837">
        <v>2200</v>
      </c>
      <c r="X5837">
        <v>22</v>
      </c>
      <c r="Y5837">
        <v>2829</v>
      </c>
    </row>
    <row r="5838" spans="1:25" x14ac:dyDescent="0.25">
      <c r="A5838">
        <v>644325</v>
      </c>
      <c r="B5838" s="1" t="s">
        <v>148</v>
      </c>
      <c r="C5838" s="1" t="s">
        <v>25</v>
      </c>
      <c r="D5838" s="1" t="s">
        <v>41</v>
      </c>
      <c r="E5838" s="1" t="s">
        <v>5065</v>
      </c>
      <c r="F5838" s="1" t="s">
        <v>28</v>
      </c>
      <c r="G5838" s="1" t="s">
        <v>241</v>
      </c>
      <c r="H5838" s="2">
        <v>44207</v>
      </c>
      <c r="I5838" s="2">
        <v>44211</v>
      </c>
      <c r="J5838" s="2">
        <v>44211</v>
      </c>
      <c r="K5838" s="1" t="s">
        <v>276</v>
      </c>
      <c r="L5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8" s="2">
        <v>44242</v>
      </c>
      <c r="N5838">
        <v>824512</v>
      </c>
      <c r="O5838" s="1" t="s">
        <v>4179</v>
      </c>
      <c r="P5838" s="1" t="s">
        <v>73</v>
      </c>
      <c r="Q5838" s="1" t="s">
        <v>2870</v>
      </c>
      <c r="R5838" s="1" t="s">
        <v>2871</v>
      </c>
      <c r="S5838">
        <v>54000</v>
      </c>
      <c r="T5838">
        <v>2.6399999856948853E-2</v>
      </c>
      <c r="U5838">
        <v>124.20999908447266</v>
      </c>
      <c r="V5838">
        <v>8.8799998164176941E-2</v>
      </c>
      <c r="W5838">
        <v>6000</v>
      </c>
      <c r="X5838">
        <v>19</v>
      </c>
      <c r="Y5838">
        <v>7389</v>
      </c>
    </row>
    <row r="5839" spans="1:25" x14ac:dyDescent="0.25">
      <c r="A5839">
        <v>645312</v>
      </c>
      <c r="B5839" s="1" t="s">
        <v>333</v>
      </c>
      <c r="C5839" s="1" t="s">
        <v>25</v>
      </c>
      <c r="D5839" s="1" t="s">
        <v>44</v>
      </c>
      <c r="E5839" s="1" t="s">
        <v>5066</v>
      </c>
      <c r="F5839" s="1" t="s">
        <v>28</v>
      </c>
      <c r="G5839" s="1" t="s">
        <v>241</v>
      </c>
      <c r="H5839" s="2">
        <v>44207</v>
      </c>
      <c r="I5839" s="2">
        <v>44242</v>
      </c>
      <c r="J5839" s="2">
        <v>44211</v>
      </c>
      <c r="K5839" s="1" t="s">
        <v>276</v>
      </c>
      <c r="L5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9" s="2">
        <v>44242</v>
      </c>
      <c r="N5839">
        <v>825729</v>
      </c>
      <c r="O5839" s="1" t="s">
        <v>4179</v>
      </c>
      <c r="P5839" s="1" t="s">
        <v>43</v>
      </c>
      <c r="Q5839" s="1" t="s">
        <v>2870</v>
      </c>
      <c r="R5839" s="1" t="s">
        <v>2871</v>
      </c>
      <c r="S5839">
        <v>38000</v>
      </c>
      <c r="T5839">
        <v>0.17810000479221344</v>
      </c>
      <c r="U5839">
        <v>191.17999267578125</v>
      </c>
      <c r="V5839">
        <v>9.9899999797344208E-2</v>
      </c>
      <c r="W5839">
        <v>9000</v>
      </c>
      <c r="X5839">
        <v>34</v>
      </c>
      <c r="Y5839">
        <v>11359</v>
      </c>
    </row>
    <row r="5840" spans="1:25" x14ac:dyDescent="0.25">
      <c r="A5840">
        <v>584708</v>
      </c>
      <c r="B5840" s="1" t="s">
        <v>88</v>
      </c>
      <c r="C5840" s="1" t="s">
        <v>25</v>
      </c>
      <c r="D5840" s="1" t="s">
        <v>47</v>
      </c>
      <c r="E5840" s="1" t="s">
        <v>5067</v>
      </c>
      <c r="F5840" s="1" t="s">
        <v>28</v>
      </c>
      <c r="G5840" s="1" t="s">
        <v>241</v>
      </c>
      <c r="H5840" s="2">
        <v>44449</v>
      </c>
      <c r="I5840" s="2">
        <v>44332</v>
      </c>
      <c r="J5840" s="2">
        <v>44329</v>
      </c>
      <c r="K5840" s="1" t="s">
        <v>276</v>
      </c>
      <c r="L5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0" s="2">
        <v>44360</v>
      </c>
      <c r="N5840">
        <v>751334</v>
      </c>
      <c r="O5840" s="1" t="s">
        <v>4179</v>
      </c>
      <c r="P5840" s="1" t="s">
        <v>32</v>
      </c>
      <c r="Q5840" s="1" t="s">
        <v>2870</v>
      </c>
      <c r="R5840" s="1" t="s">
        <v>2871</v>
      </c>
      <c r="S5840">
        <v>92304</v>
      </c>
      <c r="T5840">
        <v>8.619999885559082E-2</v>
      </c>
      <c r="U5840">
        <v>115.55999755859375</v>
      </c>
      <c r="V5840">
        <v>0.1111999973654747</v>
      </c>
      <c r="W5840">
        <v>5300</v>
      </c>
      <c r="X5840">
        <v>36</v>
      </c>
      <c r="Y5840">
        <v>6509</v>
      </c>
    </row>
    <row r="5841" spans="1:25" x14ac:dyDescent="0.25">
      <c r="A5841">
        <v>637086</v>
      </c>
      <c r="B5841" s="1" t="s">
        <v>62</v>
      </c>
      <c r="C5841" s="1" t="s">
        <v>25</v>
      </c>
      <c r="D5841" s="1" t="s">
        <v>47</v>
      </c>
      <c r="E5841" s="1" t="s">
        <v>5068</v>
      </c>
      <c r="F5841" s="1" t="s">
        <v>28</v>
      </c>
      <c r="G5841" s="1" t="s">
        <v>241</v>
      </c>
      <c r="H5841" s="2">
        <v>44540</v>
      </c>
      <c r="I5841" s="2">
        <v>44423</v>
      </c>
      <c r="J5841" s="2">
        <v>44299</v>
      </c>
      <c r="K5841" s="1" t="s">
        <v>276</v>
      </c>
      <c r="L5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1" s="2">
        <v>44329</v>
      </c>
      <c r="N5841">
        <v>816113</v>
      </c>
      <c r="O5841" s="1" t="s">
        <v>4179</v>
      </c>
      <c r="P5841" s="1" t="s">
        <v>43</v>
      </c>
      <c r="Q5841" s="1" t="s">
        <v>2870</v>
      </c>
      <c r="R5841" s="1" t="s">
        <v>2871</v>
      </c>
      <c r="S5841">
        <v>78000</v>
      </c>
      <c r="T5841">
        <v>0.1534000039100647</v>
      </c>
      <c r="U5841">
        <v>122.15000152587891</v>
      </c>
      <c r="V5841">
        <v>9.9899999797344208E-2</v>
      </c>
      <c r="W5841">
        <v>5750</v>
      </c>
      <c r="X5841">
        <v>32</v>
      </c>
      <c r="Y5841">
        <v>6805</v>
      </c>
    </row>
    <row r="5842" spans="1:25" x14ac:dyDescent="0.25">
      <c r="A5842">
        <v>633120</v>
      </c>
      <c r="B5842" s="1" t="s">
        <v>226</v>
      </c>
      <c r="C5842" s="1" t="s">
        <v>25</v>
      </c>
      <c r="D5842" s="1" t="s">
        <v>47</v>
      </c>
      <c r="E5842" s="1" t="s">
        <v>4392</v>
      </c>
      <c r="F5842" s="1" t="s">
        <v>28</v>
      </c>
      <c r="G5842" s="1" t="s">
        <v>241</v>
      </c>
      <c r="H5842" s="2">
        <v>44540</v>
      </c>
      <c r="I5842" s="2">
        <v>44211</v>
      </c>
      <c r="J5842" s="2">
        <v>44327</v>
      </c>
      <c r="K5842" s="1" t="s">
        <v>276</v>
      </c>
      <c r="L5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2" s="2">
        <v>44358</v>
      </c>
      <c r="N5842">
        <v>811078</v>
      </c>
      <c r="O5842" s="1" t="s">
        <v>4179</v>
      </c>
      <c r="P5842" s="1" t="s">
        <v>37</v>
      </c>
      <c r="Q5842" s="1" t="s">
        <v>2870</v>
      </c>
      <c r="R5842" s="1" t="s">
        <v>2871</v>
      </c>
      <c r="S5842">
        <v>51000</v>
      </c>
      <c r="T5842">
        <v>7.5499996542930603E-2</v>
      </c>
      <c r="U5842">
        <v>102.83999633789063</v>
      </c>
      <c r="V5842">
        <v>0.10360000282526016</v>
      </c>
      <c r="W5842">
        <v>4800</v>
      </c>
      <c r="X5842">
        <v>32</v>
      </c>
      <c r="Y5842">
        <v>4963</v>
      </c>
    </row>
    <row r="5843" spans="1:25" x14ac:dyDescent="0.25">
      <c r="A5843">
        <v>792984</v>
      </c>
      <c r="B5843" s="1" t="s">
        <v>252</v>
      </c>
      <c r="C5843" s="1" t="s">
        <v>25</v>
      </c>
      <c r="D5843" s="1" t="s">
        <v>26</v>
      </c>
      <c r="E5843" s="1" t="s">
        <v>3168</v>
      </c>
      <c r="F5843" s="1" t="s">
        <v>28</v>
      </c>
      <c r="G5843" s="1" t="s">
        <v>241</v>
      </c>
      <c r="H5843" s="2">
        <v>44358</v>
      </c>
      <c r="I5843" s="2">
        <v>44243</v>
      </c>
      <c r="J5843" s="2">
        <v>44361</v>
      </c>
      <c r="K5843" s="1" t="s">
        <v>276</v>
      </c>
      <c r="L5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3" s="2">
        <v>44391</v>
      </c>
      <c r="N5843">
        <v>997457</v>
      </c>
      <c r="O5843" s="1" t="s">
        <v>4179</v>
      </c>
      <c r="P5843" s="1" t="s">
        <v>58</v>
      </c>
      <c r="Q5843" s="1" t="s">
        <v>2870</v>
      </c>
      <c r="R5843" s="1" t="s">
        <v>2871</v>
      </c>
      <c r="S5843">
        <v>53288.58984375</v>
      </c>
      <c r="T5843">
        <v>0.19099999964237213</v>
      </c>
      <c r="U5843">
        <v>86.160003662109375</v>
      </c>
      <c r="V5843">
        <v>0.10589999705553055</v>
      </c>
      <c r="W5843">
        <v>4000</v>
      </c>
      <c r="X5843">
        <v>26</v>
      </c>
      <c r="Y5843">
        <v>4941</v>
      </c>
    </row>
    <row r="5844" spans="1:25" x14ac:dyDescent="0.25">
      <c r="A5844">
        <v>698952</v>
      </c>
      <c r="B5844" s="1" t="s">
        <v>46</v>
      </c>
      <c r="C5844" s="1" t="s">
        <v>25</v>
      </c>
      <c r="D5844" s="1" t="s">
        <v>71</v>
      </c>
      <c r="E5844" s="1" t="s">
        <v>5069</v>
      </c>
      <c r="F5844" s="1" t="s">
        <v>28</v>
      </c>
      <c r="G5844" s="1" t="s">
        <v>241</v>
      </c>
      <c r="H5844" s="2">
        <v>44266</v>
      </c>
      <c r="I5844" s="2">
        <v>44332</v>
      </c>
      <c r="J5844" s="2">
        <v>44330</v>
      </c>
      <c r="K5844" s="1" t="s">
        <v>276</v>
      </c>
      <c r="L5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4" s="2">
        <v>44361</v>
      </c>
      <c r="N5844">
        <v>890448</v>
      </c>
      <c r="O5844" s="1" t="s">
        <v>4179</v>
      </c>
      <c r="P5844" s="1" t="s">
        <v>32</v>
      </c>
      <c r="Q5844" s="1" t="s">
        <v>2870</v>
      </c>
      <c r="R5844" s="1" t="s">
        <v>2871</v>
      </c>
      <c r="S5844">
        <v>48000</v>
      </c>
      <c r="T5844">
        <v>0.12250000238418579</v>
      </c>
      <c r="U5844">
        <v>192.8699951171875</v>
      </c>
      <c r="V5844">
        <v>0.10369999706745148</v>
      </c>
      <c r="W5844">
        <v>9000</v>
      </c>
      <c r="X5844">
        <v>26</v>
      </c>
      <c r="Y5844">
        <v>11143</v>
      </c>
    </row>
    <row r="5845" spans="1:25" x14ac:dyDescent="0.25">
      <c r="A5845">
        <v>624488</v>
      </c>
      <c r="B5845" s="1" t="s">
        <v>46</v>
      </c>
      <c r="C5845" s="1" t="s">
        <v>25</v>
      </c>
      <c r="D5845" s="1" t="s">
        <v>71</v>
      </c>
      <c r="E5845" s="1" t="s">
        <v>5070</v>
      </c>
      <c r="F5845" s="1" t="s">
        <v>28</v>
      </c>
      <c r="G5845" s="1" t="s">
        <v>241</v>
      </c>
      <c r="H5845" s="2">
        <v>44540</v>
      </c>
      <c r="I5845" s="2">
        <v>44361</v>
      </c>
      <c r="J5845" s="2">
        <v>44361</v>
      </c>
      <c r="K5845" s="1" t="s">
        <v>276</v>
      </c>
      <c r="L5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5" s="2">
        <v>44391</v>
      </c>
      <c r="N5845">
        <v>800289</v>
      </c>
      <c r="O5845" s="1" t="s">
        <v>4179</v>
      </c>
      <c r="P5845" s="1" t="s">
        <v>32</v>
      </c>
      <c r="Q5845" s="1" t="s">
        <v>2870</v>
      </c>
      <c r="R5845" s="1" t="s">
        <v>2871</v>
      </c>
      <c r="S5845">
        <v>68000</v>
      </c>
      <c r="T5845">
        <v>5.6299999356269836E-2</v>
      </c>
      <c r="U5845">
        <v>189.55000305175781</v>
      </c>
      <c r="V5845">
        <v>9.6199996769428253E-2</v>
      </c>
      <c r="W5845">
        <v>9000</v>
      </c>
      <c r="X5845">
        <v>27</v>
      </c>
      <c r="Y5845">
        <v>11126</v>
      </c>
    </row>
    <row r="5846" spans="1:25" x14ac:dyDescent="0.25">
      <c r="A5846">
        <v>887247</v>
      </c>
      <c r="B5846" s="1" t="s">
        <v>54</v>
      </c>
      <c r="C5846" s="1" t="s">
        <v>25</v>
      </c>
      <c r="D5846" s="1" t="s">
        <v>49</v>
      </c>
      <c r="E5846" s="1" t="s">
        <v>5071</v>
      </c>
      <c r="F5846" s="1" t="s">
        <v>28</v>
      </c>
      <c r="G5846" s="1" t="s">
        <v>241</v>
      </c>
      <c r="H5846" s="2">
        <v>44450</v>
      </c>
      <c r="I5846" s="2">
        <v>44452</v>
      </c>
      <c r="J5846" s="2">
        <v>44482</v>
      </c>
      <c r="K5846" s="1" t="s">
        <v>276</v>
      </c>
      <c r="L5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6" s="2">
        <v>44513</v>
      </c>
      <c r="N5846">
        <v>1103392</v>
      </c>
      <c r="O5846" s="1" t="s">
        <v>4179</v>
      </c>
      <c r="P5846" s="1" t="s">
        <v>73</v>
      </c>
      <c r="Q5846" s="1" t="s">
        <v>2870</v>
      </c>
      <c r="R5846" s="1" t="s">
        <v>2871</v>
      </c>
      <c r="S5846">
        <v>58000</v>
      </c>
      <c r="T5846">
        <v>7.9899996519088745E-2</v>
      </c>
      <c r="U5846">
        <v>254.44000244140625</v>
      </c>
      <c r="V5846">
        <v>9.9100001156330109E-2</v>
      </c>
      <c r="W5846">
        <v>12000</v>
      </c>
      <c r="X5846">
        <v>18</v>
      </c>
      <c r="Y5846">
        <v>14003</v>
      </c>
    </row>
    <row r="5847" spans="1:25" x14ac:dyDescent="0.25">
      <c r="A5847">
        <v>623908</v>
      </c>
      <c r="B5847" s="1" t="s">
        <v>365</v>
      </c>
      <c r="C5847" s="1" t="s">
        <v>25</v>
      </c>
      <c r="D5847" s="1" t="s">
        <v>49</v>
      </c>
      <c r="E5847" s="1" t="s">
        <v>5072</v>
      </c>
      <c r="F5847" s="1" t="s">
        <v>28</v>
      </c>
      <c r="G5847" s="1" t="s">
        <v>241</v>
      </c>
      <c r="H5847" s="2">
        <v>44540</v>
      </c>
      <c r="I5847" s="2">
        <v>44268</v>
      </c>
      <c r="J5847" s="2">
        <v>44268</v>
      </c>
      <c r="K5847" s="1" t="s">
        <v>276</v>
      </c>
      <c r="L5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7" s="2">
        <v>44299</v>
      </c>
      <c r="N5847">
        <v>799564</v>
      </c>
      <c r="O5847" s="1" t="s">
        <v>4179</v>
      </c>
      <c r="P5847" s="1" t="s">
        <v>43</v>
      </c>
      <c r="Q5847" s="1" t="s">
        <v>2870</v>
      </c>
      <c r="R5847" s="1" t="s">
        <v>2871</v>
      </c>
      <c r="S5847">
        <v>33600</v>
      </c>
      <c r="T5847">
        <v>0.19930000603199005</v>
      </c>
      <c r="U5847">
        <v>202.8699951171875</v>
      </c>
      <c r="V5847">
        <v>9.9899999797344208E-2</v>
      </c>
      <c r="W5847">
        <v>15000</v>
      </c>
      <c r="X5847">
        <v>32</v>
      </c>
      <c r="Y5847">
        <v>11327</v>
      </c>
    </row>
    <row r="5848" spans="1:25" x14ac:dyDescent="0.25">
      <c r="A5848">
        <v>697165</v>
      </c>
      <c r="B5848" s="1" t="s">
        <v>130</v>
      </c>
      <c r="C5848" s="1" t="s">
        <v>25</v>
      </c>
      <c r="D5848" s="1" t="s">
        <v>51</v>
      </c>
      <c r="E5848" s="1" t="s">
        <v>5073</v>
      </c>
      <c r="F5848" s="1" t="s">
        <v>28</v>
      </c>
      <c r="G5848" s="1" t="s">
        <v>241</v>
      </c>
      <c r="H5848" s="2">
        <v>44266</v>
      </c>
      <c r="I5848" s="2">
        <v>44332</v>
      </c>
      <c r="J5848" s="2">
        <v>44271</v>
      </c>
      <c r="K5848" s="1" t="s">
        <v>276</v>
      </c>
      <c r="L5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8" s="2">
        <v>44302</v>
      </c>
      <c r="N5848">
        <v>875873</v>
      </c>
      <c r="O5848" s="1" t="s">
        <v>4179</v>
      </c>
      <c r="P5848" s="1" t="s">
        <v>32</v>
      </c>
      <c r="Q5848" s="1" t="s">
        <v>2870</v>
      </c>
      <c r="R5848" s="1" t="s">
        <v>2871</v>
      </c>
      <c r="S5848">
        <v>105600</v>
      </c>
      <c r="T5848">
        <v>0.14749999344348907</v>
      </c>
      <c r="U5848">
        <v>90.010002136230469</v>
      </c>
      <c r="V5848">
        <v>0.10369999706745148</v>
      </c>
      <c r="W5848">
        <v>4200</v>
      </c>
      <c r="X5848">
        <v>40</v>
      </c>
      <c r="Y5848">
        <v>5400</v>
      </c>
    </row>
    <row r="5849" spans="1:25" x14ac:dyDescent="0.25">
      <c r="A5849">
        <v>629368</v>
      </c>
      <c r="B5849" s="1" t="s">
        <v>133</v>
      </c>
      <c r="C5849" s="1" t="s">
        <v>25</v>
      </c>
      <c r="D5849" s="1" t="s">
        <v>81</v>
      </c>
      <c r="E5849" s="1" t="s">
        <v>5074</v>
      </c>
      <c r="F5849" s="1" t="s">
        <v>28</v>
      </c>
      <c r="G5849" s="1" t="s">
        <v>241</v>
      </c>
      <c r="H5849" s="2">
        <v>44540</v>
      </c>
      <c r="I5849" s="2">
        <v>44545</v>
      </c>
      <c r="J5849" s="2">
        <v>44545</v>
      </c>
      <c r="K5849" s="1" t="s">
        <v>276</v>
      </c>
      <c r="L5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9" s="2">
        <v>44576</v>
      </c>
      <c r="N5849">
        <v>806342</v>
      </c>
      <c r="O5849" s="1" t="s">
        <v>4179</v>
      </c>
      <c r="P5849" s="1" t="s">
        <v>73</v>
      </c>
      <c r="Q5849" s="1" t="s">
        <v>2870</v>
      </c>
      <c r="R5849" s="1" t="s">
        <v>2871</v>
      </c>
      <c r="S5849">
        <v>64200</v>
      </c>
      <c r="T5849">
        <v>4.0199998766183853E-2</v>
      </c>
      <c r="U5849">
        <v>82.80999755859375</v>
      </c>
      <c r="V5849">
        <v>8.8799998164176941E-2</v>
      </c>
      <c r="W5849">
        <v>4000</v>
      </c>
      <c r="X5849">
        <v>16</v>
      </c>
      <c r="Y5849">
        <v>4968</v>
      </c>
    </row>
    <row r="5850" spans="1:25" x14ac:dyDescent="0.25">
      <c r="A5850">
        <v>644275</v>
      </c>
      <c r="B5850" s="1" t="s">
        <v>365</v>
      </c>
      <c r="C5850" s="1" t="s">
        <v>25</v>
      </c>
      <c r="D5850" s="1" t="s">
        <v>41</v>
      </c>
      <c r="E5850" s="1"/>
      <c r="F5850" s="1" t="s">
        <v>28</v>
      </c>
      <c r="G5850" s="1" t="s">
        <v>241</v>
      </c>
      <c r="H5850" s="2">
        <v>44207</v>
      </c>
      <c r="I5850" s="2">
        <v>44543</v>
      </c>
      <c r="J5850" s="2">
        <v>44543</v>
      </c>
      <c r="K5850" s="1" t="s">
        <v>276</v>
      </c>
      <c r="L5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0" s="2">
        <v>44574</v>
      </c>
      <c r="N5850">
        <v>824452</v>
      </c>
      <c r="O5850" s="1" t="s">
        <v>4179</v>
      </c>
      <c r="P5850" s="1" t="s">
        <v>73</v>
      </c>
      <c r="Q5850" s="1" t="s">
        <v>2870</v>
      </c>
      <c r="R5850" s="1" t="s">
        <v>2871</v>
      </c>
      <c r="S5850">
        <v>60000</v>
      </c>
      <c r="T5850">
        <v>0.13760000467300415</v>
      </c>
      <c r="U5850">
        <v>82.80999755859375</v>
      </c>
      <c r="V5850">
        <v>8.8799998164176941E-2</v>
      </c>
      <c r="W5850">
        <v>4000</v>
      </c>
      <c r="X5850">
        <v>34</v>
      </c>
      <c r="Y5850">
        <v>4782</v>
      </c>
    </row>
    <row r="5851" spans="1:25" x14ac:dyDescent="0.25">
      <c r="A5851">
        <v>805365</v>
      </c>
      <c r="B5851" s="1" t="s">
        <v>24</v>
      </c>
      <c r="C5851" s="1" t="s">
        <v>25</v>
      </c>
      <c r="D5851" s="1" t="s">
        <v>41</v>
      </c>
      <c r="E5851" s="1" t="s">
        <v>5075</v>
      </c>
      <c r="F5851" s="1" t="s">
        <v>28</v>
      </c>
      <c r="G5851" s="1" t="s">
        <v>241</v>
      </c>
      <c r="H5851" s="2">
        <v>44388</v>
      </c>
      <c r="I5851" s="2">
        <v>44419</v>
      </c>
      <c r="J5851" s="2">
        <v>44419</v>
      </c>
      <c r="K5851" s="1" t="s">
        <v>276</v>
      </c>
      <c r="L5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1" s="2">
        <v>44450</v>
      </c>
      <c r="N5851">
        <v>1011382</v>
      </c>
      <c r="O5851" s="1" t="s">
        <v>4179</v>
      </c>
      <c r="P5851" s="1" t="s">
        <v>37</v>
      </c>
      <c r="Q5851" s="1" t="s">
        <v>2870</v>
      </c>
      <c r="R5851" s="1" t="s">
        <v>2871</v>
      </c>
      <c r="S5851">
        <v>64800</v>
      </c>
      <c r="T5851">
        <v>4.6700000762939453E-2</v>
      </c>
      <c r="U5851">
        <v>66.720001220703125</v>
      </c>
      <c r="V5851">
        <v>0.11990000307559967</v>
      </c>
      <c r="W5851">
        <v>3000</v>
      </c>
      <c r="X5851">
        <v>14</v>
      </c>
      <c r="Y5851">
        <v>3030</v>
      </c>
    </row>
    <row r="5852" spans="1:25" x14ac:dyDescent="0.25">
      <c r="A5852">
        <v>590335</v>
      </c>
      <c r="B5852" s="1" t="s">
        <v>35</v>
      </c>
      <c r="C5852" s="1" t="s">
        <v>25</v>
      </c>
      <c r="D5852" s="1" t="s">
        <v>51</v>
      </c>
      <c r="E5852" s="1" t="s">
        <v>5076</v>
      </c>
      <c r="F5852" s="1" t="s">
        <v>28</v>
      </c>
      <c r="G5852" s="1" t="s">
        <v>241</v>
      </c>
      <c r="H5852" s="2">
        <v>44479</v>
      </c>
      <c r="I5852" s="2">
        <v>44242</v>
      </c>
      <c r="J5852" s="2">
        <v>44211</v>
      </c>
      <c r="K5852" s="1" t="s">
        <v>276</v>
      </c>
      <c r="L5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2" s="2">
        <v>44242</v>
      </c>
      <c r="N5852">
        <v>758309</v>
      </c>
      <c r="O5852" s="1" t="s">
        <v>4179</v>
      </c>
      <c r="P5852" s="1" t="s">
        <v>37</v>
      </c>
      <c r="Q5852" s="1" t="s">
        <v>2870</v>
      </c>
      <c r="R5852" s="1" t="s">
        <v>2871</v>
      </c>
      <c r="S5852">
        <v>100000</v>
      </c>
      <c r="T5852">
        <v>8.6000002920627594E-3</v>
      </c>
      <c r="U5852">
        <v>266.08999633789063</v>
      </c>
      <c r="V5852">
        <v>0.11860000342130661</v>
      </c>
      <c r="W5852">
        <v>12000</v>
      </c>
      <c r="X5852">
        <v>14</v>
      </c>
      <c r="Y5852">
        <v>15886</v>
      </c>
    </row>
    <row r="5853" spans="1:25" x14ac:dyDescent="0.25">
      <c r="A5853">
        <v>695951</v>
      </c>
      <c r="B5853" s="1" t="s">
        <v>115</v>
      </c>
      <c r="C5853" s="1" t="s">
        <v>25</v>
      </c>
      <c r="D5853" s="1" t="s">
        <v>26</v>
      </c>
      <c r="E5853" s="1" t="s">
        <v>5077</v>
      </c>
      <c r="F5853" s="1" t="s">
        <v>28</v>
      </c>
      <c r="G5853" s="1" t="s">
        <v>241</v>
      </c>
      <c r="H5853" s="2">
        <v>44266</v>
      </c>
      <c r="I5853" s="2">
        <v>44484</v>
      </c>
      <c r="J5853" s="2">
        <v>44452</v>
      </c>
      <c r="K5853" s="1" t="s">
        <v>276</v>
      </c>
      <c r="L5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3" s="2">
        <v>44482</v>
      </c>
      <c r="N5853">
        <v>887079</v>
      </c>
      <c r="O5853" s="1" t="s">
        <v>4179</v>
      </c>
      <c r="P5853" s="1" t="s">
        <v>58</v>
      </c>
      <c r="Q5853" s="1" t="s">
        <v>2870</v>
      </c>
      <c r="R5853" s="1" t="s">
        <v>2871</v>
      </c>
      <c r="S5853">
        <v>31500</v>
      </c>
      <c r="T5853">
        <v>0.2484000027179718</v>
      </c>
      <c r="U5853">
        <v>63.75</v>
      </c>
      <c r="V5853">
        <v>0.10000000149011612</v>
      </c>
      <c r="W5853">
        <v>3000</v>
      </c>
      <c r="X5853">
        <v>35</v>
      </c>
      <c r="Y5853">
        <v>3599</v>
      </c>
    </row>
    <row r="5854" spans="1:25" x14ac:dyDescent="0.25">
      <c r="A5854">
        <v>598308</v>
      </c>
      <c r="B5854" s="1" t="s">
        <v>99</v>
      </c>
      <c r="C5854" s="1" t="s">
        <v>25</v>
      </c>
      <c r="D5854" s="1" t="s">
        <v>47</v>
      </c>
      <c r="E5854" s="1" t="s">
        <v>5078</v>
      </c>
      <c r="F5854" s="1" t="s">
        <v>28</v>
      </c>
      <c r="G5854" s="1" t="s">
        <v>241</v>
      </c>
      <c r="H5854" s="2">
        <v>44479</v>
      </c>
      <c r="I5854" s="2">
        <v>44484</v>
      </c>
      <c r="J5854" s="2">
        <v>44515</v>
      </c>
      <c r="K5854" s="1" t="s">
        <v>276</v>
      </c>
      <c r="L5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4" s="2">
        <v>44545</v>
      </c>
      <c r="N5854">
        <v>767908</v>
      </c>
      <c r="O5854" s="1" t="s">
        <v>4179</v>
      </c>
      <c r="P5854" s="1" t="s">
        <v>58</v>
      </c>
      <c r="Q5854" s="1" t="s">
        <v>2870</v>
      </c>
      <c r="R5854" s="1" t="s">
        <v>2871</v>
      </c>
      <c r="S5854">
        <v>84000</v>
      </c>
      <c r="T5854">
        <v>0.11739999800920486</v>
      </c>
      <c r="U5854">
        <v>272.3900146484375</v>
      </c>
      <c r="V5854">
        <v>0.10750000178813934</v>
      </c>
      <c r="W5854">
        <v>12600</v>
      </c>
      <c r="X5854">
        <v>26</v>
      </c>
      <c r="Y5854">
        <v>16343</v>
      </c>
    </row>
    <row r="5855" spans="1:25" x14ac:dyDescent="0.25">
      <c r="A5855">
        <v>584872</v>
      </c>
      <c r="B5855" s="1" t="s">
        <v>252</v>
      </c>
      <c r="C5855" s="1" t="s">
        <v>25</v>
      </c>
      <c r="D5855" s="1" t="s">
        <v>26</v>
      </c>
      <c r="E5855" s="1" t="s">
        <v>5079</v>
      </c>
      <c r="F5855" s="1" t="s">
        <v>28</v>
      </c>
      <c r="G5855" s="1" t="s">
        <v>241</v>
      </c>
      <c r="H5855" s="2">
        <v>44449</v>
      </c>
      <c r="I5855" s="2">
        <v>44512</v>
      </c>
      <c r="J5855" s="2">
        <v>44512</v>
      </c>
      <c r="K5855" s="1" t="s">
        <v>276</v>
      </c>
      <c r="L5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5" s="2">
        <v>44542</v>
      </c>
      <c r="N5855">
        <v>751525</v>
      </c>
      <c r="O5855" s="1" t="s">
        <v>4179</v>
      </c>
      <c r="P5855" s="1" t="s">
        <v>73</v>
      </c>
      <c r="Q5855" s="1" t="s">
        <v>2870</v>
      </c>
      <c r="R5855" s="1" t="s">
        <v>2871</v>
      </c>
      <c r="S5855">
        <v>62000</v>
      </c>
      <c r="T5855">
        <v>6.0199998319149017E-2</v>
      </c>
      <c r="U5855">
        <v>192.91999816894531</v>
      </c>
      <c r="V5855">
        <v>0.10379999876022339</v>
      </c>
      <c r="W5855">
        <v>9000</v>
      </c>
      <c r="X5855">
        <v>32</v>
      </c>
      <c r="Y5855">
        <v>10627</v>
      </c>
    </row>
    <row r="5856" spans="1:25" x14ac:dyDescent="0.25">
      <c r="A5856">
        <v>969779</v>
      </c>
      <c r="B5856" s="1" t="s">
        <v>24</v>
      </c>
      <c r="C5856" s="1" t="s">
        <v>25</v>
      </c>
      <c r="D5856" s="1" t="s">
        <v>26</v>
      </c>
      <c r="E5856" s="1" t="s">
        <v>5080</v>
      </c>
      <c r="F5856" s="1" t="s">
        <v>100</v>
      </c>
      <c r="G5856" s="1" t="s">
        <v>241</v>
      </c>
      <c r="H5856" s="2">
        <v>44480</v>
      </c>
      <c r="I5856" s="2">
        <v>44268</v>
      </c>
      <c r="J5856" s="2">
        <v>44268</v>
      </c>
      <c r="K5856" s="1" t="s">
        <v>276</v>
      </c>
      <c r="L5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6" s="2">
        <v>44299</v>
      </c>
      <c r="N5856">
        <v>1191009</v>
      </c>
      <c r="O5856" s="1" t="s">
        <v>4179</v>
      </c>
      <c r="P5856" s="1" t="s">
        <v>105</v>
      </c>
      <c r="Q5856" s="1" t="s">
        <v>2870</v>
      </c>
      <c r="R5856" s="1" t="s">
        <v>2871</v>
      </c>
      <c r="S5856">
        <v>95832</v>
      </c>
      <c r="T5856">
        <v>0.13189999759197235</v>
      </c>
      <c r="U5856">
        <v>57.520000457763672</v>
      </c>
      <c r="V5856">
        <v>0.13490000367164612</v>
      </c>
      <c r="W5856">
        <v>2500</v>
      </c>
      <c r="X5856">
        <v>35</v>
      </c>
      <c r="Y5856">
        <v>2931</v>
      </c>
    </row>
    <row r="5857" spans="1:25" x14ac:dyDescent="0.25">
      <c r="A5857">
        <v>613455</v>
      </c>
      <c r="B5857" s="1" t="s">
        <v>35</v>
      </c>
      <c r="C5857" s="1" t="s">
        <v>25</v>
      </c>
      <c r="D5857" s="1" t="s">
        <v>71</v>
      </c>
      <c r="E5857" s="1" t="s">
        <v>5081</v>
      </c>
      <c r="F5857" s="1" t="s">
        <v>100</v>
      </c>
      <c r="G5857" s="1" t="s">
        <v>241</v>
      </c>
      <c r="H5857" s="2">
        <v>44510</v>
      </c>
      <c r="I5857" s="2">
        <v>44242</v>
      </c>
      <c r="J5857" s="2">
        <v>44270</v>
      </c>
      <c r="K5857" s="1" t="s">
        <v>276</v>
      </c>
      <c r="L5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7" s="2">
        <v>44301</v>
      </c>
      <c r="N5857">
        <v>786523</v>
      </c>
      <c r="O5857" s="1" t="s">
        <v>4179</v>
      </c>
      <c r="P5857" s="1" t="s">
        <v>112</v>
      </c>
      <c r="Q5857" s="1" t="s">
        <v>2870</v>
      </c>
      <c r="R5857" s="1" t="s">
        <v>2871</v>
      </c>
      <c r="S5857">
        <v>40300</v>
      </c>
      <c r="T5857">
        <v>0.12389999628067017</v>
      </c>
      <c r="U5857">
        <v>277.489990234375</v>
      </c>
      <c r="V5857">
        <v>0.1371999979019165</v>
      </c>
      <c r="W5857">
        <v>12000</v>
      </c>
      <c r="X5857">
        <v>11</v>
      </c>
      <c r="Y5857">
        <v>16488</v>
      </c>
    </row>
    <row r="5858" spans="1:25" x14ac:dyDescent="0.25">
      <c r="A5858">
        <v>527076</v>
      </c>
      <c r="B5858" s="1" t="s">
        <v>96</v>
      </c>
      <c r="C5858" s="1" t="s">
        <v>25</v>
      </c>
      <c r="D5858" s="1" t="s">
        <v>51</v>
      </c>
      <c r="E5858" s="1" t="s">
        <v>5082</v>
      </c>
      <c r="F5858" s="1" t="s">
        <v>100</v>
      </c>
      <c r="G5858" s="1" t="s">
        <v>241</v>
      </c>
      <c r="H5858" s="2">
        <v>44357</v>
      </c>
      <c r="I5858" s="2">
        <v>44449</v>
      </c>
      <c r="J5858" s="2">
        <v>44449</v>
      </c>
      <c r="K5858" s="1" t="s">
        <v>276</v>
      </c>
      <c r="L5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8" s="2">
        <v>44479</v>
      </c>
      <c r="N5858">
        <v>681785</v>
      </c>
      <c r="O5858" s="1" t="s">
        <v>4179</v>
      </c>
      <c r="P5858" s="1" t="s">
        <v>105</v>
      </c>
      <c r="Q5858" s="1" t="s">
        <v>2870</v>
      </c>
      <c r="R5858" s="1" t="s">
        <v>2871</v>
      </c>
      <c r="S5858">
        <v>80000</v>
      </c>
      <c r="T5858">
        <v>8.829999715089798E-2</v>
      </c>
      <c r="U5858">
        <v>114.36000061035156</v>
      </c>
      <c r="V5858">
        <v>0.13230000436306</v>
      </c>
      <c r="W5858">
        <v>5000</v>
      </c>
      <c r="X5858">
        <v>39</v>
      </c>
      <c r="Y5858">
        <v>5164</v>
      </c>
    </row>
    <row r="5859" spans="1:25" x14ac:dyDescent="0.25">
      <c r="A5859">
        <v>696580</v>
      </c>
      <c r="B5859" s="1" t="s">
        <v>54</v>
      </c>
      <c r="C5859" s="1" t="s">
        <v>25</v>
      </c>
      <c r="D5859" s="1" t="s">
        <v>81</v>
      </c>
      <c r="E5859" s="1" t="s">
        <v>5083</v>
      </c>
      <c r="F5859" s="1" t="s">
        <v>100</v>
      </c>
      <c r="G5859" s="1" t="s">
        <v>241</v>
      </c>
      <c r="H5859" s="2">
        <v>44266</v>
      </c>
      <c r="I5859" s="2">
        <v>44271</v>
      </c>
      <c r="J5859" s="2">
        <v>44271</v>
      </c>
      <c r="K5859" s="1" t="s">
        <v>276</v>
      </c>
      <c r="L5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9" s="2">
        <v>44302</v>
      </c>
      <c r="N5859">
        <v>887758</v>
      </c>
      <c r="O5859" s="1" t="s">
        <v>4179</v>
      </c>
      <c r="P5859" s="1" t="s">
        <v>108</v>
      </c>
      <c r="Q5859" s="1" t="s">
        <v>2870</v>
      </c>
      <c r="R5859" s="1" t="s">
        <v>2871</v>
      </c>
      <c r="S5859">
        <v>81600</v>
      </c>
      <c r="T5859">
        <v>0.13709999620914459</v>
      </c>
      <c r="U5859">
        <v>136.71000671386719</v>
      </c>
      <c r="V5859">
        <v>0.13060000538825989</v>
      </c>
      <c r="W5859">
        <v>6000</v>
      </c>
      <c r="X5859">
        <v>9</v>
      </c>
      <c r="Y5859">
        <v>8202</v>
      </c>
    </row>
    <row r="5860" spans="1:25" x14ac:dyDescent="0.25">
      <c r="A5860">
        <v>557250</v>
      </c>
      <c r="B5860" s="1" t="s">
        <v>110</v>
      </c>
      <c r="C5860" s="1" t="s">
        <v>25</v>
      </c>
      <c r="D5860" s="1" t="s">
        <v>47</v>
      </c>
      <c r="E5860" s="1" t="s">
        <v>5084</v>
      </c>
      <c r="F5860" s="1" t="s">
        <v>100</v>
      </c>
      <c r="G5860" s="1" t="s">
        <v>241</v>
      </c>
      <c r="H5860" s="2">
        <v>44418</v>
      </c>
      <c r="I5860" s="2">
        <v>44301</v>
      </c>
      <c r="J5860" s="2">
        <v>44301</v>
      </c>
      <c r="K5860" s="1" t="s">
        <v>276</v>
      </c>
      <c r="L5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0" s="2">
        <v>44331</v>
      </c>
      <c r="N5860">
        <v>717482</v>
      </c>
      <c r="O5860" s="1" t="s">
        <v>4179</v>
      </c>
      <c r="P5860" s="1" t="s">
        <v>108</v>
      </c>
      <c r="Q5860" s="1" t="s">
        <v>2870</v>
      </c>
      <c r="R5860" s="1" t="s">
        <v>2871</v>
      </c>
      <c r="S5860">
        <v>78000</v>
      </c>
      <c r="T5860">
        <v>9.100000374019146E-3</v>
      </c>
      <c r="U5860">
        <v>161.47000122070313</v>
      </c>
      <c r="V5860">
        <v>0.13609999418258667</v>
      </c>
      <c r="W5860">
        <v>7000</v>
      </c>
      <c r="X5860">
        <v>15</v>
      </c>
      <c r="Y5860">
        <v>9633</v>
      </c>
    </row>
    <row r="5861" spans="1:25" x14ac:dyDescent="0.25">
      <c r="A5861">
        <v>789895</v>
      </c>
      <c r="B5861" s="1" t="s">
        <v>88</v>
      </c>
      <c r="C5861" s="1" t="s">
        <v>25</v>
      </c>
      <c r="D5861" s="1" t="s">
        <v>26</v>
      </c>
      <c r="E5861" s="1" t="s">
        <v>5085</v>
      </c>
      <c r="F5861" s="1" t="s">
        <v>100</v>
      </c>
      <c r="G5861" s="1" t="s">
        <v>241</v>
      </c>
      <c r="H5861" s="2">
        <v>44358</v>
      </c>
      <c r="I5861" s="2">
        <v>44212</v>
      </c>
      <c r="J5861" s="2">
        <v>44243</v>
      </c>
      <c r="K5861" s="1" t="s">
        <v>276</v>
      </c>
      <c r="L5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1" s="2">
        <v>44271</v>
      </c>
      <c r="N5861">
        <v>993878</v>
      </c>
      <c r="O5861" s="1" t="s">
        <v>4179</v>
      </c>
      <c r="P5861" s="1" t="s">
        <v>105</v>
      </c>
      <c r="Q5861" s="1" t="s">
        <v>2870</v>
      </c>
      <c r="R5861" s="1" t="s">
        <v>2871</v>
      </c>
      <c r="S5861">
        <v>129600</v>
      </c>
      <c r="T5861">
        <v>4.9800001084804535E-2</v>
      </c>
      <c r="U5861">
        <v>272.98001098632813</v>
      </c>
      <c r="V5861">
        <v>0.12989999353885651</v>
      </c>
      <c r="W5861">
        <v>12000</v>
      </c>
      <c r="X5861">
        <v>35</v>
      </c>
      <c r="Y5861">
        <v>15831</v>
      </c>
    </row>
    <row r="5862" spans="1:25" x14ac:dyDescent="0.25">
      <c r="A5862">
        <v>716578</v>
      </c>
      <c r="B5862" s="1" t="s">
        <v>54</v>
      </c>
      <c r="C5862" s="1" t="s">
        <v>25</v>
      </c>
      <c r="D5862" s="1" t="s">
        <v>71</v>
      </c>
      <c r="E5862" s="1" t="s">
        <v>352</v>
      </c>
      <c r="F5862" s="1" t="s">
        <v>100</v>
      </c>
      <c r="G5862" s="1" t="s">
        <v>241</v>
      </c>
      <c r="H5862" s="2">
        <v>44297</v>
      </c>
      <c r="I5862" s="2">
        <v>44327</v>
      </c>
      <c r="J5862" s="2">
        <v>44327</v>
      </c>
      <c r="K5862" s="1" t="s">
        <v>276</v>
      </c>
      <c r="L5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2" s="2">
        <v>44358</v>
      </c>
      <c r="N5862">
        <v>910476</v>
      </c>
      <c r="O5862" s="1" t="s">
        <v>4179</v>
      </c>
      <c r="P5862" s="1" t="s">
        <v>108</v>
      </c>
      <c r="Q5862" s="1" t="s">
        <v>2870</v>
      </c>
      <c r="R5862" s="1" t="s">
        <v>2871</v>
      </c>
      <c r="S5862">
        <v>78000</v>
      </c>
      <c r="T5862">
        <v>8.2999998703598976E-3</v>
      </c>
      <c r="U5862">
        <v>136.71000671386719</v>
      </c>
      <c r="V5862">
        <v>0.13060000538825989</v>
      </c>
      <c r="W5862">
        <v>6000</v>
      </c>
      <c r="X5862">
        <v>19</v>
      </c>
      <c r="Y5862">
        <v>6066</v>
      </c>
    </row>
    <row r="5863" spans="1:25" x14ac:dyDescent="0.25">
      <c r="A5863">
        <v>692602</v>
      </c>
      <c r="B5863" s="1" t="s">
        <v>588</v>
      </c>
      <c r="C5863" s="1" t="s">
        <v>25</v>
      </c>
      <c r="D5863" s="1" t="s">
        <v>26</v>
      </c>
      <c r="E5863" s="1" t="s">
        <v>5086</v>
      </c>
      <c r="F5863" s="1" t="s">
        <v>100</v>
      </c>
      <c r="G5863" s="1" t="s">
        <v>241</v>
      </c>
      <c r="H5863" s="2">
        <v>44266</v>
      </c>
      <c r="I5863" s="2">
        <v>44453</v>
      </c>
      <c r="J5863" s="2">
        <v>44300</v>
      </c>
      <c r="K5863" s="1" t="s">
        <v>276</v>
      </c>
      <c r="L5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3" s="2">
        <v>44330</v>
      </c>
      <c r="N5863">
        <v>883287</v>
      </c>
      <c r="O5863" s="1" t="s">
        <v>4179</v>
      </c>
      <c r="P5863" s="1" t="s">
        <v>112</v>
      </c>
      <c r="Q5863" s="1" t="s">
        <v>2870</v>
      </c>
      <c r="R5863" s="1" t="s">
        <v>2871</v>
      </c>
      <c r="S5863">
        <v>45000</v>
      </c>
      <c r="T5863">
        <v>0.17069999873638153</v>
      </c>
      <c r="U5863">
        <v>46.720001220703125</v>
      </c>
      <c r="V5863">
        <v>0.14169999957084656</v>
      </c>
      <c r="W5863">
        <v>2000</v>
      </c>
      <c r="X5863">
        <v>43</v>
      </c>
      <c r="Y5863">
        <v>2664</v>
      </c>
    </row>
    <row r="5864" spans="1:25" x14ac:dyDescent="0.25">
      <c r="A5864">
        <v>549159</v>
      </c>
      <c r="B5864" s="1" t="s">
        <v>130</v>
      </c>
      <c r="C5864" s="1" t="s">
        <v>25</v>
      </c>
      <c r="D5864" s="1" t="s">
        <v>38</v>
      </c>
      <c r="E5864" s="1" t="s">
        <v>5087</v>
      </c>
      <c r="F5864" s="1" t="s">
        <v>100</v>
      </c>
      <c r="G5864" s="1" t="s">
        <v>241</v>
      </c>
      <c r="H5864" s="2">
        <v>44387</v>
      </c>
      <c r="I5864" s="2">
        <v>44483</v>
      </c>
      <c r="J5864" s="2">
        <v>44266</v>
      </c>
      <c r="K5864" s="1" t="s">
        <v>276</v>
      </c>
      <c r="L5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4" s="2">
        <v>44297</v>
      </c>
      <c r="N5864">
        <v>707918</v>
      </c>
      <c r="O5864" s="1" t="s">
        <v>4179</v>
      </c>
      <c r="P5864" s="1" t="s">
        <v>105</v>
      </c>
      <c r="Q5864" s="1" t="s">
        <v>2870</v>
      </c>
      <c r="R5864" s="1" t="s">
        <v>2871</v>
      </c>
      <c r="S5864">
        <v>33600</v>
      </c>
      <c r="T5864">
        <v>4.7100000083446503E-2</v>
      </c>
      <c r="U5864">
        <v>205.83999633789063</v>
      </c>
      <c r="V5864">
        <v>0.13230000436306</v>
      </c>
      <c r="W5864">
        <v>9000</v>
      </c>
      <c r="X5864">
        <v>38</v>
      </c>
      <c r="Y5864">
        <v>9669</v>
      </c>
    </row>
    <row r="5865" spans="1:25" x14ac:dyDescent="0.25">
      <c r="A5865">
        <v>716380</v>
      </c>
      <c r="B5865" s="1" t="s">
        <v>221</v>
      </c>
      <c r="C5865" s="1" t="s">
        <v>25</v>
      </c>
      <c r="D5865" s="1" t="s">
        <v>38</v>
      </c>
      <c r="E5865" s="1" t="s">
        <v>5088</v>
      </c>
      <c r="F5865" s="1" t="s">
        <v>100</v>
      </c>
      <c r="G5865" s="1" t="s">
        <v>241</v>
      </c>
      <c r="H5865" s="2">
        <v>44297</v>
      </c>
      <c r="I5865" s="2">
        <v>44332</v>
      </c>
      <c r="J5865" s="2">
        <v>44302</v>
      </c>
      <c r="K5865" s="1" t="s">
        <v>276</v>
      </c>
      <c r="L5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5" s="2">
        <v>44332</v>
      </c>
      <c r="N5865">
        <v>910235</v>
      </c>
      <c r="O5865" s="1" t="s">
        <v>4179</v>
      </c>
      <c r="P5865" s="1" t="s">
        <v>105</v>
      </c>
      <c r="Q5865" s="1" t="s">
        <v>2870</v>
      </c>
      <c r="R5865" s="1" t="s">
        <v>2871</v>
      </c>
      <c r="S5865">
        <v>78000</v>
      </c>
      <c r="T5865">
        <v>0.27750000357627869</v>
      </c>
      <c r="U5865">
        <v>101.66000366210938</v>
      </c>
      <c r="V5865">
        <v>0.12680000066757202</v>
      </c>
      <c r="W5865">
        <v>4500</v>
      </c>
      <c r="X5865">
        <v>62</v>
      </c>
      <c r="Y5865">
        <v>6099</v>
      </c>
    </row>
    <row r="5866" spans="1:25" x14ac:dyDescent="0.25">
      <c r="A5866">
        <v>711388</v>
      </c>
      <c r="B5866" s="1" t="s">
        <v>54</v>
      </c>
      <c r="C5866" s="1" t="s">
        <v>25</v>
      </c>
      <c r="D5866" s="1" t="s">
        <v>51</v>
      </c>
      <c r="E5866" s="1" t="s">
        <v>5089</v>
      </c>
      <c r="F5866" s="1" t="s">
        <v>100</v>
      </c>
      <c r="G5866" s="1" t="s">
        <v>241</v>
      </c>
      <c r="H5866" s="2">
        <v>44297</v>
      </c>
      <c r="I5866" s="2">
        <v>44392</v>
      </c>
      <c r="J5866" s="2">
        <v>44481</v>
      </c>
      <c r="K5866" s="1" t="s">
        <v>276</v>
      </c>
      <c r="L5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6" s="2">
        <v>44512</v>
      </c>
      <c r="N5866">
        <v>904338</v>
      </c>
      <c r="O5866" s="1" t="s">
        <v>4179</v>
      </c>
      <c r="P5866" s="1" t="s">
        <v>108</v>
      </c>
      <c r="Q5866" s="1" t="s">
        <v>2870</v>
      </c>
      <c r="R5866" s="1" t="s">
        <v>2871</v>
      </c>
      <c r="S5866">
        <v>48000</v>
      </c>
      <c r="T5866">
        <v>9.2799998819828033E-2</v>
      </c>
      <c r="U5866">
        <v>102.52999877929688</v>
      </c>
      <c r="V5866">
        <v>0.13060000538825989</v>
      </c>
      <c r="W5866">
        <v>4500</v>
      </c>
      <c r="X5866">
        <v>8</v>
      </c>
      <c r="Y5866">
        <v>4984</v>
      </c>
    </row>
    <row r="5867" spans="1:25" x14ac:dyDescent="0.25">
      <c r="A5867">
        <v>1038861</v>
      </c>
      <c r="B5867" s="1" t="s">
        <v>193</v>
      </c>
      <c r="C5867" s="1" t="s">
        <v>25</v>
      </c>
      <c r="D5867" s="1" t="s">
        <v>26</v>
      </c>
      <c r="E5867" s="1" t="s">
        <v>5090</v>
      </c>
      <c r="F5867" s="1" t="s">
        <v>100</v>
      </c>
      <c r="G5867" s="1" t="s">
        <v>241</v>
      </c>
      <c r="H5867" s="2">
        <v>44541</v>
      </c>
      <c r="I5867" s="2">
        <v>44299</v>
      </c>
      <c r="J5867" s="2">
        <v>44299</v>
      </c>
      <c r="K5867" s="1" t="s">
        <v>276</v>
      </c>
      <c r="L5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7" s="2">
        <v>44329</v>
      </c>
      <c r="N5867">
        <v>1268792</v>
      </c>
      <c r="O5867" s="1" t="s">
        <v>4179</v>
      </c>
      <c r="P5867" s="1" t="s">
        <v>105</v>
      </c>
      <c r="Q5867" s="1" t="s">
        <v>2870</v>
      </c>
      <c r="R5867" s="1" t="s">
        <v>2871</v>
      </c>
      <c r="S5867">
        <v>60000</v>
      </c>
      <c r="T5867">
        <v>0.13320000469684601</v>
      </c>
      <c r="U5867">
        <v>230.05000305175781</v>
      </c>
      <c r="V5867">
        <v>0.13490000367164612</v>
      </c>
      <c r="W5867">
        <v>10000</v>
      </c>
      <c r="X5867">
        <v>36</v>
      </c>
      <c r="Y5867">
        <v>11633</v>
      </c>
    </row>
    <row r="5868" spans="1:25" x14ac:dyDescent="0.25">
      <c r="A5868">
        <v>741687</v>
      </c>
      <c r="B5868" s="1" t="s">
        <v>24</v>
      </c>
      <c r="C5868" s="1" t="s">
        <v>25</v>
      </c>
      <c r="D5868" s="1" t="s">
        <v>38</v>
      </c>
      <c r="E5868" s="1" t="s">
        <v>5091</v>
      </c>
      <c r="F5868" s="1" t="s">
        <v>160</v>
      </c>
      <c r="G5868" s="1" t="s">
        <v>241</v>
      </c>
      <c r="H5868" s="2">
        <v>44327</v>
      </c>
      <c r="I5868" s="2">
        <v>44298</v>
      </c>
      <c r="J5868" s="2">
        <v>44298</v>
      </c>
      <c r="K5868" s="1" t="s">
        <v>276</v>
      </c>
      <c r="L5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8" s="2">
        <v>44328</v>
      </c>
      <c r="N5868">
        <v>939665</v>
      </c>
      <c r="O5868" s="1" t="s">
        <v>4179</v>
      </c>
      <c r="P5868" s="1" t="s">
        <v>167</v>
      </c>
      <c r="Q5868" s="1" t="s">
        <v>2870</v>
      </c>
      <c r="R5868" s="1" t="s">
        <v>2871</v>
      </c>
      <c r="S5868">
        <v>93330</v>
      </c>
      <c r="T5868">
        <v>9.7099997103214264E-2</v>
      </c>
      <c r="U5868">
        <v>223.67999267578125</v>
      </c>
      <c r="V5868">
        <v>0.16490000486373901</v>
      </c>
      <c r="W5868">
        <v>9100</v>
      </c>
      <c r="X5868">
        <v>20</v>
      </c>
      <c r="Y5868">
        <v>9553</v>
      </c>
    </row>
    <row r="5869" spans="1:25" x14ac:dyDescent="0.25">
      <c r="A5869">
        <v>709197</v>
      </c>
      <c r="B5869" s="1" t="s">
        <v>54</v>
      </c>
      <c r="C5869" s="1" t="s">
        <v>25</v>
      </c>
      <c r="D5869" s="1" t="s">
        <v>51</v>
      </c>
      <c r="E5869" s="1" t="s">
        <v>5092</v>
      </c>
      <c r="F5869" s="1" t="s">
        <v>160</v>
      </c>
      <c r="G5869" s="1" t="s">
        <v>241</v>
      </c>
      <c r="H5869" s="2">
        <v>44266</v>
      </c>
      <c r="I5869" s="2">
        <v>44302</v>
      </c>
      <c r="J5869" s="2">
        <v>44302</v>
      </c>
      <c r="K5869" s="1" t="s">
        <v>276</v>
      </c>
      <c r="L5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9" s="2">
        <v>44332</v>
      </c>
      <c r="N5869">
        <v>901792</v>
      </c>
      <c r="O5869" s="1" t="s">
        <v>4179</v>
      </c>
      <c r="P5869" s="1" t="s">
        <v>161</v>
      </c>
      <c r="Q5869" s="1" t="s">
        <v>2870</v>
      </c>
      <c r="R5869" s="1" t="s">
        <v>2871</v>
      </c>
      <c r="S5869">
        <v>65000</v>
      </c>
      <c r="T5869">
        <v>0.10909999907016754</v>
      </c>
      <c r="U5869">
        <v>189.94999694824219</v>
      </c>
      <c r="V5869">
        <v>0.14910000562667847</v>
      </c>
      <c r="W5869">
        <v>8000</v>
      </c>
      <c r="X5869">
        <v>17</v>
      </c>
      <c r="Y5869">
        <v>11396</v>
      </c>
    </row>
    <row r="5870" spans="1:25" x14ac:dyDescent="0.25">
      <c r="A5870">
        <v>533731</v>
      </c>
      <c r="B5870" s="1" t="s">
        <v>54</v>
      </c>
      <c r="C5870" s="1" t="s">
        <v>25</v>
      </c>
      <c r="D5870" s="1" t="s">
        <v>26</v>
      </c>
      <c r="E5870" s="1" t="s">
        <v>5093</v>
      </c>
      <c r="F5870" s="1" t="s">
        <v>160</v>
      </c>
      <c r="G5870" s="1" t="s">
        <v>241</v>
      </c>
      <c r="H5870" s="2">
        <v>44357</v>
      </c>
      <c r="I5870" s="2">
        <v>44392</v>
      </c>
      <c r="J5870" s="2">
        <v>44392</v>
      </c>
      <c r="K5870" s="1" t="s">
        <v>276</v>
      </c>
      <c r="L5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0" s="2">
        <v>44423</v>
      </c>
      <c r="N5870">
        <v>689878</v>
      </c>
      <c r="O5870" s="1" t="s">
        <v>4179</v>
      </c>
      <c r="P5870" s="1" t="s">
        <v>162</v>
      </c>
      <c r="Q5870" s="1" t="s">
        <v>2870</v>
      </c>
      <c r="R5870" s="1" t="s">
        <v>2871</v>
      </c>
      <c r="S5870">
        <v>145000</v>
      </c>
      <c r="T5870">
        <v>0.11020000278949738</v>
      </c>
      <c r="U5870">
        <v>110.19999694824219</v>
      </c>
      <c r="V5870">
        <v>0.1632000058889389</v>
      </c>
      <c r="W5870">
        <v>4500</v>
      </c>
      <c r="X5870">
        <v>51</v>
      </c>
      <c r="Y5870">
        <v>6612</v>
      </c>
    </row>
    <row r="5871" spans="1:25" x14ac:dyDescent="0.25">
      <c r="A5871">
        <v>710985</v>
      </c>
      <c r="B5871" s="1" t="s">
        <v>54</v>
      </c>
      <c r="C5871" s="1" t="s">
        <v>25</v>
      </c>
      <c r="D5871" s="1" t="s">
        <v>26</v>
      </c>
      <c r="E5871" s="1" t="s">
        <v>5094</v>
      </c>
      <c r="F5871" s="1" t="s">
        <v>160</v>
      </c>
      <c r="G5871" s="1" t="s">
        <v>241</v>
      </c>
      <c r="H5871" s="2">
        <v>44297</v>
      </c>
      <c r="I5871" s="2">
        <v>44332</v>
      </c>
      <c r="J5871" s="2">
        <v>44242</v>
      </c>
      <c r="K5871" s="1" t="s">
        <v>276</v>
      </c>
      <c r="L5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1" s="2">
        <v>44270</v>
      </c>
      <c r="N5871">
        <v>903810</v>
      </c>
      <c r="O5871" s="1" t="s">
        <v>4179</v>
      </c>
      <c r="P5871" s="1" t="s">
        <v>170</v>
      </c>
      <c r="Q5871" s="1" t="s">
        <v>2870</v>
      </c>
      <c r="R5871" s="1" t="s">
        <v>2871</v>
      </c>
      <c r="S5871">
        <v>58800</v>
      </c>
      <c r="T5871">
        <v>9.3900002539157867E-2</v>
      </c>
      <c r="U5871">
        <v>120.66999816894531</v>
      </c>
      <c r="V5871">
        <v>0.15649999678134918</v>
      </c>
      <c r="W5871">
        <v>5000</v>
      </c>
      <c r="X5871">
        <v>23</v>
      </c>
      <c r="Y5871">
        <v>7095</v>
      </c>
    </row>
    <row r="5872" spans="1:25" x14ac:dyDescent="0.25">
      <c r="A5872">
        <v>629921</v>
      </c>
      <c r="B5872" s="1" t="s">
        <v>252</v>
      </c>
      <c r="C5872" s="1" t="s">
        <v>25</v>
      </c>
      <c r="D5872" s="1" t="s">
        <v>26</v>
      </c>
      <c r="E5872" s="1" t="s">
        <v>5095</v>
      </c>
      <c r="F5872" s="1" t="s">
        <v>160</v>
      </c>
      <c r="G5872" s="1" t="s">
        <v>241</v>
      </c>
      <c r="H5872" s="2">
        <v>44540</v>
      </c>
      <c r="I5872" s="2">
        <v>44453</v>
      </c>
      <c r="J5872" s="2">
        <v>44421</v>
      </c>
      <c r="K5872" s="1" t="s">
        <v>276</v>
      </c>
      <c r="L5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2" s="2">
        <v>44452</v>
      </c>
      <c r="N5872">
        <v>807065</v>
      </c>
      <c r="O5872" s="1" t="s">
        <v>4179</v>
      </c>
      <c r="P5872" s="1" t="s">
        <v>161</v>
      </c>
      <c r="Q5872" s="1" t="s">
        <v>2870</v>
      </c>
      <c r="R5872" s="1" t="s">
        <v>2871</v>
      </c>
      <c r="S5872">
        <v>47000</v>
      </c>
      <c r="T5872">
        <v>0.18279999494552612</v>
      </c>
      <c r="U5872">
        <v>235.08000183105469</v>
      </c>
      <c r="V5872">
        <v>0.14460000395774841</v>
      </c>
      <c r="W5872">
        <v>10000</v>
      </c>
      <c r="X5872">
        <v>25</v>
      </c>
      <c r="Y5872">
        <v>13074</v>
      </c>
    </row>
    <row r="5873" spans="1:25" x14ac:dyDescent="0.25">
      <c r="A5873">
        <v>696558</v>
      </c>
      <c r="B5873" s="1" t="s">
        <v>278</v>
      </c>
      <c r="C5873" s="1" t="s">
        <v>25</v>
      </c>
      <c r="D5873" s="1" t="s">
        <v>51</v>
      </c>
      <c r="E5873" s="1" t="s">
        <v>5096</v>
      </c>
      <c r="F5873" s="1" t="s">
        <v>160</v>
      </c>
      <c r="G5873" s="1" t="s">
        <v>241</v>
      </c>
      <c r="H5873" s="2">
        <v>44266</v>
      </c>
      <c r="I5873" s="2">
        <v>44267</v>
      </c>
      <c r="J5873" s="2">
        <v>44267</v>
      </c>
      <c r="K5873" s="1" t="s">
        <v>276</v>
      </c>
      <c r="L5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3" s="2">
        <v>44298</v>
      </c>
      <c r="N5873">
        <v>887734</v>
      </c>
      <c r="O5873" s="1" t="s">
        <v>4179</v>
      </c>
      <c r="P5873" s="1" t="s">
        <v>162</v>
      </c>
      <c r="Q5873" s="1" t="s">
        <v>2870</v>
      </c>
      <c r="R5873" s="1" t="s">
        <v>2871</v>
      </c>
      <c r="S5873">
        <v>95000</v>
      </c>
      <c r="T5873">
        <v>0.13289999961853027</v>
      </c>
      <c r="U5873">
        <v>316.27999877929688</v>
      </c>
      <c r="V5873">
        <v>0.16019999980926514</v>
      </c>
      <c r="W5873">
        <v>13000</v>
      </c>
      <c r="X5873">
        <v>13</v>
      </c>
      <c r="Y5873">
        <v>14800</v>
      </c>
    </row>
    <row r="5874" spans="1:25" x14ac:dyDescent="0.25">
      <c r="A5874">
        <v>723350</v>
      </c>
      <c r="B5874" s="1" t="s">
        <v>96</v>
      </c>
      <c r="C5874" s="1" t="s">
        <v>25</v>
      </c>
      <c r="D5874" s="1" t="s">
        <v>81</v>
      </c>
      <c r="E5874" s="1" t="s">
        <v>5097</v>
      </c>
      <c r="F5874" s="1" t="s">
        <v>160</v>
      </c>
      <c r="G5874" s="1" t="s">
        <v>241</v>
      </c>
      <c r="H5874" s="2">
        <v>44297</v>
      </c>
      <c r="I5874" s="2">
        <v>44451</v>
      </c>
      <c r="J5874" s="2">
        <v>44420</v>
      </c>
      <c r="K5874" s="1" t="s">
        <v>276</v>
      </c>
      <c r="L5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4" s="2">
        <v>44451</v>
      </c>
      <c r="N5874">
        <v>918278</v>
      </c>
      <c r="O5874" s="1" t="s">
        <v>4179</v>
      </c>
      <c r="P5874" s="1" t="s">
        <v>167</v>
      </c>
      <c r="Q5874" s="1" t="s">
        <v>2870</v>
      </c>
      <c r="R5874" s="1" t="s">
        <v>2871</v>
      </c>
      <c r="S5874">
        <v>41280</v>
      </c>
      <c r="T5874">
        <v>0.18140000104904175</v>
      </c>
      <c r="U5874">
        <v>63.439998626708984</v>
      </c>
      <c r="V5874">
        <v>0.15279999375343323</v>
      </c>
      <c r="W5874">
        <v>2650</v>
      </c>
      <c r="X5874">
        <v>31</v>
      </c>
      <c r="Y5874">
        <v>3142</v>
      </c>
    </row>
    <row r="5875" spans="1:25" x14ac:dyDescent="0.25">
      <c r="A5875">
        <v>682316</v>
      </c>
      <c r="B5875" s="1" t="s">
        <v>133</v>
      </c>
      <c r="C5875" s="1" t="s">
        <v>25</v>
      </c>
      <c r="D5875" s="1" t="s">
        <v>55</v>
      </c>
      <c r="E5875" s="1" t="s">
        <v>5098</v>
      </c>
      <c r="F5875" s="1" t="s">
        <v>160</v>
      </c>
      <c r="G5875" s="1" t="s">
        <v>241</v>
      </c>
      <c r="H5875" s="2">
        <v>44266</v>
      </c>
      <c r="I5875" s="2">
        <v>44332</v>
      </c>
      <c r="J5875" s="2">
        <v>44267</v>
      </c>
      <c r="K5875" s="1" t="s">
        <v>276</v>
      </c>
      <c r="L5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5" s="2">
        <v>44298</v>
      </c>
      <c r="N5875">
        <v>871460</v>
      </c>
      <c r="O5875" s="1" t="s">
        <v>4179</v>
      </c>
      <c r="P5875" s="1" t="s">
        <v>162</v>
      </c>
      <c r="Q5875" s="1" t="s">
        <v>2870</v>
      </c>
      <c r="R5875" s="1" t="s">
        <v>2871</v>
      </c>
      <c r="S5875">
        <v>60000</v>
      </c>
      <c r="T5875">
        <v>0.10620000213384628</v>
      </c>
      <c r="U5875">
        <v>364.94000244140625</v>
      </c>
      <c r="V5875">
        <v>0.16019999980926514</v>
      </c>
      <c r="W5875">
        <v>15000</v>
      </c>
      <c r="X5875">
        <v>30</v>
      </c>
      <c r="Y5875">
        <v>17077</v>
      </c>
    </row>
    <row r="5876" spans="1:25" x14ac:dyDescent="0.25">
      <c r="A5876">
        <v>815909</v>
      </c>
      <c r="B5876" s="1" t="s">
        <v>148</v>
      </c>
      <c r="C5876" s="1" t="s">
        <v>25</v>
      </c>
      <c r="D5876" s="1" t="s">
        <v>41</v>
      </c>
      <c r="E5876" s="1" t="s">
        <v>5099</v>
      </c>
      <c r="F5876" s="1" t="s">
        <v>198</v>
      </c>
      <c r="G5876" s="1" t="s">
        <v>241</v>
      </c>
      <c r="H5876" s="2">
        <v>44388</v>
      </c>
      <c r="I5876" s="2">
        <v>44270</v>
      </c>
      <c r="J5876" s="2">
        <v>44270</v>
      </c>
      <c r="K5876" s="1" t="s">
        <v>276</v>
      </c>
      <c r="L5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6" s="2">
        <v>44301</v>
      </c>
      <c r="N5876">
        <v>1023614</v>
      </c>
      <c r="O5876" s="1" t="s">
        <v>4179</v>
      </c>
      <c r="P5876" s="1" t="s">
        <v>205</v>
      </c>
      <c r="Q5876" s="1" t="s">
        <v>2870</v>
      </c>
      <c r="R5876" s="1" t="s">
        <v>2871</v>
      </c>
      <c r="S5876">
        <v>96000</v>
      </c>
      <c r="T5876">
        <v>0.11439999938011169</v>
      </c>
      <c r="U5876">
        <v>263.22000122070313</v>
      </c>
      <c r="V5876">
        <v>0.19689999520778656</v>
      </c>
      <c r="W5876">
        <v>10000</v>
      </c>
      <c r="X5876">
        <v>23</v>
      </c>
      <c r="Y5876">
        <v>15229</v>
      </c>
    </row>
    <row r="5877" spans="1:25" x14ac:dyDescent="0.25">
      <c r="A5877">
        <v>643306</v>
      </c>
      <c r="B5877" s="1" t="s">
        <v>96</v>
      </c>
      <c r="C5877" s="1" t="s">
        <v>25</v>
      </c>
      <c r="D5877" s="1" t="s">
        <v>38</v>
      </c>
      <c r="E5877" s="1" t="s">
        <v>1481</v>
      </c>
      <c r="F5877" s="1" t="s">
        <v>198</v>
      </c>
      <c r="G5877" s="1" t="s">
        <v>241</v>
      </c>
      <c r="H5877" s="2">
        <v>44207</v>
      </c>
      <c r="I5877" s="2">
        <v>44332</v>
      </c>
      <c r="J5877" s="2">
        <v>44331</v>
      </c>
      <c r="K5877" s="1" t="s">
        <v>276</v>
      </c>
      <c r="L5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7" s="2">
        <v>44362</v>
      </c>
      <c r="N5877">
        <v>823300</v>
      </c>
      <c r="O5877" s="1" t="s">
        <v>4179</v>
      </c>
      <c r="P5877" s="1" t="s">
        <v>199</v>
      </c>
      <c r="Q5877" s="1" t="s">
        <v>2870</v>
      </c>
      <c r="R5877" s="1" t="s">
        <v>2871</v>
      </c>
      <c r="S5877">
        <v>140000</v>
      </c>
      <c r="T5877">
        <v>7.8800000250339508E-2</v>
      </c>
      <c r="U5877">
        <v>145.75</v>
      </c>
      <c r="V5877">
        <v>0.15950000286102295</v>
      </c>
      <c r="W5877">
        <v>6000</v>
      </c>
      <c r="X5877">
        <v>22</v>
      </c>
      <c r="Y5877">
        <v>8688</v>
      </c>
    </row>
    <row r="5878" spans="1:25" x14ac:dyDescent="0.25">
      <c r="A5878">
        <v>551666</v>
      </c>
      <c r="B5878" s="1" t="s">
        <v>259</v>
      </c>
      <c r="C5878" s="1" t="s">
        <v>25</v>
      </c>
      <c r="D5878" s="1" t="s">
        <v>47</v>
      </c>
      <c r="E5878" s="1" t="s">
        <v>5100</v>
      </c>
      <c r="F5878" s="1" t="s">
        <v>198</v>
      </c>
      <c r="G5878" s="1" t="s">
        <v>241</v>
      </c>
      <c r="H5878" s="2">
        <v>44387</v>
      </c>
      <c r="I5878" s="2">
        <v>44241</v>
      </c>
      <c r="J5878" s="2">
        <v>44241</v>
      </c>
      <c r="K5878" s="1" t="s">
        <v>276</v>
      </c>
      <c r="L5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8" s="2">
        <v>44269</v>
      </c>
      <c r="N5878">
        <v>710932</v>
      </c>
      <c r="O5878" s="1" t="s">
        <v>4179</v>
      </c>
      <c r="P5878" s="1" t="s">
        <v>218</v>
      </c>
      <c r="Q5878" s="1" t="s">
        <v>2870</v>
      </c>
      <c r="R5878" s="1" t="s">
        <v>2871</v>
      </c>
      <c r="S5878">
        <v>48000</v>
      </c>
      <c r="T5878">
        <v>6.1299998313188553E-2</v>
      </c>
      <c r="U5878">
        <v>125.77999877929688</v>
      </c>
      <c r="V5878">
        <v>0.17560000717639923</v>
      </c>
      <c r="W5878">
        <v>5000</v>
      </c>
      <c r="X5878">
        <v>6</v>
      </c>
      <c r="Y5878">
        <v>7261</v>
      </c>
    </row>
    <row r="5879" spans="1:25" x14ac:dyDescent="0.25">
      <c r="A5879">
        <v>559370</v>
      </c>
      <c r="B5879" s="1" t="s">
        <v>35</v>
      </c>
      <c r="C5879" s="1" t="s">
        <v>25</v>
      </c>
      <c r="D5879" s="1" t="s">
        <v>84</v>
      </c>
      <c r="E5879" s="1" t="s">
        <v>5101</v>
      </c>
      <c r="F5879" s="1" t="s">
        <v>100</v>
      </c>
      <c r="G5879" s="1" t="s">
        <v>241</v>
      </c>
      <c r="H5879" s="2">
        <v>44418</v>
      </c>
      <c r="I5879" s="2">
        <v>44211</v>
      </c>
      <c r="J5879" s="2">
        <v>44423</v>
      </c>
      <c r="K5879" s="1" t="s">
        <v>276</v>
      </c>
      <c r="L5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9" s="2">
        <v>44454</v>
      </c>
      <c r="N5879">
        <v>720073</v>
      </c>
      <c r="O5879" s="1" t="s">
        <v>4179</v>
      </c>
      <c r="P5879" s="1" t="s">
        <v>105</v>
      </c>
      <c r="Q5879" s="1" t="s">
        <v>2870</v>
      </c>
      <c r="R5879" s="1" t="s">
        <v>2871</v>
      </c>
      <c r="S5879">
        <v>36000</v>
      </c>
      <c r="T5879">
        <v>0.16130000352859497</v>
      </c>
      <c r="U5879">
        <v>138.94999694824219</v>
      </c>
      <c r="V5879">
        <v>0.13230000436306</v>
      </c>
      <c r="W5879">
        <v>6075</v>
      </c>
      <c r="X5879">
        <v>12</v>
      </c>
      <c r="Y5879">
        <v>8336</v>
      </c>
    </row>
    <row r="5880" spans="1:25" x14ac:dyDescent="0.25">
      <c r="A5880">
        <v>557199</v>
      </c>
      <c r="B5880" s="1" t="s">
        <v>46</v>
      </c>
      <c r="C5880" s="1" t="s">
        <v>25</v>
      </c>
      <c r="D5880" s="1" t="s">
        <v>51</v>
      </c>
      <c r="E5880" s="1" t="s">
        <v>5102</v>
      </c>
      <c r="F5880" s="1" t="s">
        <v>260</v>
      </c>
      <c r="G5880" s="1" t="s">
        <v>256</v>
      </c>
      <c r="H5880" s="2">
        <v>44418</v>
      </c>
      <c r="I5880" s="2">
        <v>44238</v>
      </c>
      <c r="J5880" s="2">
        <v>44207</v>
      </c>
      <c r="K5880" s="1" t="s">
        <v>276</v>
      </c>
      <c r="L5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0" s="2">
        <v>44238</v>
      </c>
      <c r="N5880">
        <v>717417</v>
      </c>
      <c r="O5880" s="1" t="s">
        <v>4179</v>
      </c>
      <c r="P5880" s="1" t="s">
        <v>261</v>
      </c>
      <c r="Q5880" s="1" t="s">
        <v>2870</v>
      </c>
      <c r="R5880" s="1" t="s">
        <v>2871</v>
      </c>
      <c r="S5880">
        <v>24166</v>
      </c>
      <c r="T5880">
        <v>7.4000000022351742E-3</v>
      </c>
      <c r="U5880">
        <v>80.879997253417969</v>
      </c>
      <c r="V5880">
        <v>7.8800000250339508E-2</v>
      </c>
      <c r="W5880">
        <v>4000</v>
      </c>
      <c r="X5880">
        <v>23</v>
      </c>
      <c r="Y5880">
        <v>4128</v>
      </c>
    </row>
    <row r="5881" spans="1:25" x14ac:dyDescent="0.25">
      <c r="A5881">
        <v>974781</v>
      </c>
      <c r="B5881" s="1" t="s">
        <v>333</v>
      </c>
      <c r="C5881" s="1" t="s">
        <v>25</v>
      </c>
      <c r="D5881" s="1" t="s">
        <v>81</v>
      </c>
      <c r="E5881" s="1" t="s">
        <v>5103</v>
      </c>
      <c r="F5881" s="1" t="s">
        <v>260</v>
      </c>
      <c r="G5881" s="1" t="s">
        <v>256</v>
      </c>
      <c r="H5881" s="2">
        <v>44480</v>
      </c>
      <c r="I5881" s="2">
        <v>44511</v>
      </c>
      <c r="J5881" s="2">
        <v>44511</v>
      </c>
      <c r="K5881" s="1" t="s">
        <v>276</v>
      </c>
      <c r="L5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1" s="2">
        <v>44541</v>
      </c>
      <c r="N5881">
        <v>1196876</v>
      </c>
      <c r="O5881" s="1" t="s">
        <v>4179</v>
      </c>
      <c r="P5881" s="1" t="s">
        <v>282</v>
      </c>
      <c r="Q5881" s="1" t="s">
        <v>2870</v>
      </c>
      <c r="R5881" s="1" t="s">
        <v>2871</v>
      </c>
      <c r="S5881">
        <v>60000</v>
      </c>
      <c r="T5881">
        <v>9.0400002896785736E-2</v>
      </c>
      <c r="U5881">
        <v>283.20001220703125</v>
      </c>
      <c r="V5881">
        <v>7.9000003635883331E-2</v>
      </c>
      <c r="W5881">
        <v>14000</v>
      </c>
      <c r="X5881">
        <v>50</v>
      </c>
      <c r="Y5881">
        <v>14092</v>
      </c>
    </row>
    <row r="5882" spans="1:25" x14ac:dyDescent="0.25">
      <c r="A5882">
        <v>576451</v>
      </c>
      <c r="B5882" s="1" t="s">
        <v>24</v>
      </c>
      <c r="C5882" s="1" t="s">
        <v>25</v>
      </c>
      <c r="D5882" s="1" t="s">
        <v>26</v>
      </c>
      <c r="E5882" s="1" t="s">
        <v>5104</v>
      </c>
      <c r="F5882" s="1" t="s">
        <v>28</v>
      </c>
      <c r="G5882" s="1" t="s">
        <v>256</v>
      </c>
      <c r="H5882" s="2">
        <v>44449</v>
      </c>
      <c r="I5882" s="2">
        <v>44453</v>
      </c>
      <c r="J5882" s="2">
        <v>44453</v>
      </c>
      <c r="K5882" s="1" t="s">
        <v>276</v>
      </c>
      <c r="L5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2" s="2">
        <v>44483</v>
      </c>
      <c r="N5882">
        <v>741345</v>
      </c>
      <c r="O5882" s="1" t="s">
        <v>4179</v>
      </c>
      <c r="P5882" s="1" t="s">
        <v>58</v>
      </c>
      <c r="Q5882" s="1" t="s">
        <v>2870</v>
      </c>
      <c r="R5882" s="1" t="s">
        <v>2871</v>
      </c>
      <c r="S5882">
        <v>76440</v>
      </c>
      <c r="T5882">
        <v>0.21699999272823334</v>
      </c>
      <c r="U5882">
        <v>198.35000610351563</v>
      </c>
      <c r="V5882">
        <v>0.10750000178813934</v>
      </c>
      <c r="W5882">
        <v>9175</v>
      </c>
      <c r="X5882">
        <v>37</v>
      </c>
      <c r="Y5882">
        <v>11773</v>
      </c>
    </row>
    <row r="5883" spans="1:25" x14ac:dyDescent="0.25">
      <c r="A5883">
        <v>551924</v>
      </c>
      <c r="B5883" s="1" t="s">
        <v>99</v>
      </c>
      <c r="C5883" s="1" t="s">
        <v>25</v>
      </c>
      <c r="D5883" s="1" t="s">
        <v>49</v>
      </c>
      <c r="E5883" s="1" t="s">
        <v>3523</v>
      </c>
      <c r="F5883" s="1" t="s">
        <v>28</v>
      </c>
      <c r="G5883" s="1" t="s">
        <v>256</v>
      </c>
      <c r="H5883" s="2">
        <v>44387</v>
      </c>
      <c r="I5883" s="2">
        <v>44358</v>
      </c>
      <c r="J5883" s="2">
        <v>44358</v>
      </c>
      <c r="K5883" s="1" t="s">
        <v>276</v>
      </c>
      <c r="L5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3" s="2">
        <v>44388</v>
      </c>
      <c r="N5883">
        <v>711238</v>
      </c>
      <c r="O5883" s="1" t="s">
        <v>4179</v>
      </c>
      <c r="P5883" s="1" t="s">
        <v>58</v>
      </c>
      <c r="Q5883" s="1" t="s">
        <v>2870</v>
      </c>
      <c r="R5883" s="1" t="s">
        <v>2871</v>
      </c>
      <c r="S5883">
        <v>84787</v>
      </c>
      <c r="T5883">
        <v>1.9999999552965164E-2</v>
      </c>
      <c r="U5883">
        <v>237.80000305175781</v>
      </c>
      <c r="V5883">
        <v>0.10750000178813934</v>
      </c>
      <c r="W5883">
        <v>11000</v>
      </c>
      <c r="X5883">
        <v>9</v>
      </c>
      <c r="Y5883">
        <v>11928</v>
      </c>
    </row>
    <row r="5884" spans="1:25" x14ac:dyDescent="0.25">
      <c r="A5884">
        <v>1003699</v>
      </c>
      <c r="B5884" s="1" t="s">
        <v>259</v>
      </c>
      <c r="C5884" s="1" t="s">
        <v>25</v>
      </c>
      <c r="D5884" s="1" t="s">
        <v>49</v>
      </c>
      <c r="E5884" s="1" t="s">
        <v>5105</v>
      </c>
      <c r="F5884" s="1" t="s">
        <v>28</v>
      </c>
      <c r="G5884" s="1" t="s">
        <v>256</v>
      </c>
      <c r="H5884" s="2">
        <v>44480</v>
      </c>
      <c r="I5884" s="2">
        <v>44391</v>
      </c>
      <c r="J5884" s="2">
        <v>44299</v>
      </c>
      <c r="K5884" s="1" t="s">
        <v>276</v>
      </c>
      <c r="L5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4" s="2">
        <v>44329</v>
      </c>
      <c r="N5884">
        <v>1230102</v>
      </c>
      <c r="O5884" s="1" t="s">
        <v>4179</v>
      </c>
      <c r="P5884" s="1" t="s">
        <v>58</v>
      </c>
      <c r="Q5884" s="1" t="s">
        <v>2870</v>
      </c>
      <c r="R5884" s="1" t="s">
        <v>2871</v>
      </c>
      <c r="S5884">
        <v>50400</v>
      </c>
      <c r="T5884">
        <v>0.15739999711513519</v>
      </c>
      <c r="U5884">
        <v>111.08000183105469</v>
      </c>
      <c r="V5884">
        <v>0.10649999976158142</v>
      </c>
      <c r="W5884">
        <v>5150</v>
      </c>
      <c r="X5884">
        <v>19</v>
      </c>
      <c r="Y5884">
        <v>5845</v>
      </c>
    </row>
    <row r="5885" spans="1:25" x14ac:dyDescent="0.25">
      <c r="A5885">
        <v>881238</v>
      </c>
      <c r="B5885" s="1" t="s">
        <v>110</v>
      </c>
      <c r="C5885" s="1" t="s">
        <v>25</v>
      </c>
      <c r="D5885" s="1" t="s">
        <v>44</v>
      </c>
      <c r="E5885" s="1" t="s">
        <v>5106</v>
      </c>
      <c r="F5885" s="1" t="s">
        <v>28</v>
      </c>
      <c r="G5885" s="1" t="s">
        <v>256</v>
      </c>
      <c r="H5885" s="2">
        <v>44450</v>
      </c>
      <c r="I5885" s="2">
        <v>44512</v>
      </c>
      <c r="J5885" s="2">
        <v>44512</v>
      </c>
      <c r="K5885" s="1" t="s">
        <v>276</v>
      </c>
      <c r="L5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5" s="2">
        <v>44542</v>
      </c>
      <c r="N5885">
        <v>1096337</v>
      </c>
      <c r="O5885" s="1" t="s">
        <v>4179</v>
      </c>
      <c r="P5885" s="1" t="s">
        <v>58</v>
      </c>
      <c r="Q5885" s="1" t="s">
        <v>2870</v>
      </c>
      <c r="R5885" s="1" t="s">
        <v>2871</v>
      </c>
      <c r="S5885">
        <v>199992</v>
      </c>
      <c r="T5885">
        <v>0.11879999935626984</v>
      </c>
      <c r="U5885">
        <v>256.67001342773438</v>
      </c>
      <c r="V5885">
        <v>0.10649999976158142</v>
      </c>
      <c r="W5885">
        <v>11900</v>
      </c>
      <c r="X5885">
        <v>37</v>
      </c>
      <c r="Y5885">
        <v>13252</v>
      </c>
    </row>
    <row r="5886" spans="1:25" x14ac:dyDescent="0.25">
      <c r="A5886">
        <v>764769</v>
      </c>
      <c r="B5886" s="1" t="s">
        <v>35</v>
      </c>
      <c r="C5886" s="1" t="s">
        <v>25</v>
      </c>
      <c r="D5886" s="1" t="s">
        <v>47</v>
      </c>
      <c r="E5886" s="1" t="s">
        <v>5107</v>
      </c>
      <c r="F5886" s="1" t="s">
        <v>28</v>
      </c>
      <c r="G5886" s="1" t="s">
        <v>256</v>
      </c>
      <c r="H5886" s="2">
        <v>44327</v>
      </c>
      <c r="I5886" s="2">
        <v>44243</v>
      </c>
      <c r="J5886" s="2">
        <v>44271</v>
      </c>
      <c r="K5886" s="1" t="s">
        <v>276</v>
      </c>
      <c r="L5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6" s="2">
        <v>44302</v>
      </c>
      <c r="N5886">
        <v>965529</v>
      </c>
      <c r="O5886" s="1" t="s">
        <v>4179</v>
      </c>
      <c r="P5886" s="1" t="s">
        <v>73</v>
      </c>
      <c r="Q5886" s="1" t="s">
        <v>2870</v>
      </c>
      <c r="R5886" s="1" t="s">
        <v>2871</v>
      </c>
      <c r="S5886">
        <v>46800</v>
      </c>
      <c r="T5886">
        <v>0.15950000286102295</v>
      </c>
      <c r="U5886">
        <v>203.92999267578125</v>
      </c>
      <c r="V5886">
        <v>9.9899999797344208E-2</v>
      </c>
      <c r="W5886">
        <v>9600</v>
      </c>
      <c r="X5886">
        <v>21</v>
      </c>
      <c r="Y5886">
        <v>12245</v>
      </c>
    </row>
    <row r="5887" spans="1:25" x14ac:dyDescent="0.25">
      <c r="A5887">
        <v>884359</v>
      </c>
      <c r="B5887" s="1" t="s">
        <v>221</v>
      </c>
      <c r="C5887" s="1" t="s">
        <v>25</v>
      </c>
      <c r="D5887" s="1" t="s">
        <v>55</v>
      </c>
      <c r="E5887" s="1" t="s">
        <v>5108</v>
      </c>
      <c r="F5887" s="1" t="s">
        <v>28</v>
      </c>
      <c r="G5887" s="1" t="s">
        <v>256</v>
      </c>
      <c r="H5887" s="2">
        <v>44450</v>
      </c>
      <c r="I5887" s="2">
        <v>44330</v>
      </c>
      <c r="J5887" s="2">
        <v>44330</v>
      </c>
      <c r="K5887" s="1" t="s">
        <v>276</v>
      </c>
      <c r="L5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7" s="2">
        <v>44361</v>
      </c>
      <c r="N5887">
        <v>1099786</v>
      </c>
      <c r="O5887" s="1" t="s">
        <v>4179</v>
      </c>
      <c r="P5887" s="1" t="s">
        <v>43</v>
      </c>
      <c r="Q5887" s="1" t="s">
        <v>2870</v>
      </c>
      <c r="R5887" s="1" t="s">
        <v>2871</v>
      </c>
      <c r="S5887">
        <v>76116</v>
      </c>
      <c r="T5887">
        <v>9.9799998104572296E-2</v>
      </c>
      <c r="U5887">
        <v>67.379997253417969</v>
      </c>
      <c r="V5887">
        <v>0.1242000013589859</v>
      </c>
      <c r="W5887">
        <v>3000</v>
      </c>
      <c r="X5887">
        <v>32</v>
      </c>
      <c r="Y5887">
        <v>3737</v>
      </c>
    </row>
    <row r="5888" spans="1:25" x14ac:dyDescent="0.25">
      <c r="A5888">
        <v>661207</v>
      </c>
      <c r="B5888" s="1" t="s">
        <v>64</v>
      </c>
      <c r="C5888" s="1" t="s">
        <v>25</v>
      </c>
      <c r="D5888" s="1" t="s">
        <v>26</v>
      </c>
      <c r="E5888" s="1" t="s">
        <v>5109</v>
      </c>
      <c r="F5888" s="1" t="s">
        <v>28</v>
      </c>
      <c r="G5888" s="1" t="s">
        <v>256</v>
      </c>
      <c r="H5888" s="2">
        <v>44238</v>
      </c>
      <c r="I5888" s="2">
        <v>44327</v>
      </c>
      <c r="J5888" s="2">
        <v>44327</v>
      </c>
      <c r="K5888" s="1" t="s">
        <v>276</v>
      </c>
      <c r="L5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8" s="2">
        <v>44358</v>
      </c>
      <c r="N5888">
        <v>845623</v>
      </c>
      <c r="O5888" s="1" t="s">
        <v>4179</v>
      </c>
      <c r="P5888" s="1" t="s">
        <v>73</v>
      </c>
      <c r="Q5888" s="1" t="s">
        <v>2870</v>
      </c>
      <c r="R5888" s="1" t="s">
        <v>2871</v>
      </c>
      <c r="S5888">
        <v>85460</v>
      </c>
      <c r="T5888">
        <v>6.4000003039836884E-2</v>
      </c>
      <c r="U5888">
        <v>126.40000152587891</v>
      </c>
      <c r="V5888">
        <v>9.6299998462200165E-2</v>
      </c>
      <c r="W5888">
        <v>6000</v>
      </c>
      <c r="X5888">
        <v>26</v>
      </c>
      <c r="Y5888">
        <v>6143</v>
      </c>
    </row>
    <row r="5889" spans="1:25" x14ac:dyDescent="0.25">
      <c r="A5889">
        <v>557983</v>
      </c>
      <c r="B5889" s="1" t="s">
        <v>284</v>
      </c>
      <c r="C5889" s="1" t="s">
        <v>25</v>
      </c>
      <c r="D5889" s="1" t="s">
        <v>26</v>
      </c>
      <c r="E5889" s="1" t="s">
        <v>5110</v>
      </c>
      <c r="F5889" s="1" t="s">
        <v>28</v>
      </c>
      <c r="G5889" s="1" t="s">
        <v>256</v>
      </c>
      <c r="H5889" s="2">
        <v>44418</v>
      </c>
      <c r="I5889" s="2">
        <v>44358</v>
      </c>
      <c r="J5889" s="2">
        <v>44358</v>
      </c>
      <c r="K5889" s="1" t="s">
        <v>276</v>
      </c>
      <c r="L5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9" s="2">
        <v>44388</v>
      </c>
      <c r="N5889">
        <v>718350</v>
      </c>
      <c r="O5889" s="1" t="s">
        <v>4179</v>
      </c>
      <c r="P5889" s="1" t="s">
        <v>58</v>
      </c>
      <c r="Q5889" s="1" t="s">
        <v>2870</v>
      </c>
      <c r="R5889" s="1" t="s">
        <v>2871</v>
      </c>
      <c r="S5889">
        <v>125000</v>
      </c>
      <c r="T5889">
        <v>2.2299999371170998E-2</v>
      </c>
      <c r="U5889">
        <v>86.480003356933594</v>
      </c>
      <c r="V5889">
        <v>0.10750000178813934</v>
      </c>
      <c r="W5889">
        <v>4000</v>
      </c>
      <c r="X5889">
        <v>58</v>
      </c>
      <c r="Y5889">
        <v>4338</v>
      </c>
    </row>
    <row r="5890" spans="1:25" x14ac:dyDescent="0.25">
      <c r="A5890">
        <v>551639</v>
      </c>
      <c r="B5890" s="1" t="s">
        <v>35</v>
      </c>
      <c r="C5890" s="1" t="s">
        <v>25</v>
      </c>
      <c r="D5890" s="1" t="s">
        <v>26</v>
      </c>
      <c r="E5890" s="1" t="s">
        <v>5111</v>
      </c>
      <c r="F5890" s="1" t="s">
        <v>100</v>
      </c>
      <c r="G5890" s="1" t="s">
        <v>256</v>
      </c>
      <c r="H5890" s="2">
        <v>44387</v>
      </c>
      <c r="I5890" s="2">
        <v>44332</v>
      </c>
      <c r="J5890" s="2">
        <v>44388</v>
      </c>
      <c r="K5890" s="1" t="s">
        <v>276</v>
      </c>
      <c r="L5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0" s="2">
        <v>44419</v>
      </c>
      <c r="N5890">
        <v>710897</v>
      </c>
      <c r="O5890" s="1" t="s">
        <v>4179</v>
      </c>
      <c r="P5890" s="1" t="s">
        <v>108</v>
      </c>
      <c r="Q5890" s="1" t="s">
        <v>2870</v>
      </c>
      <c r="R5890" s="1" t="s">
        <v>2871</v>
      </c>
      <c r="S5890">
        <v>74256</v>
      </c>
      <c r="T5890">
        <v>0.10080000013113022</v>
      </c>
      <c r="U5890">
        <v>138.39999389648438</v>
      </c>
      <c r="V5890">
        <v>0.13609999418258667</v>
      </c>
      <c r="W5890">
        <v>6000</v>
      </c>
      <c r="X5890">
        <v>26</v>
      </c>
      <c r="Y5890">
        <v>6703</v>
      </c>
    </row>
    <row r="5891" spans="1:25" x14ac:dyDescent="0.25">
      <c r="A5891">
        <v>1018094</v>
      </c>
      <c r="B5891" s="1" t="s">
        <v>70</v>
      </c>
      <c r="C5891" s="1" t="s">
        <v>25</v>
      </c>
      <c r="D5891" s="1" t="s">
        <v>71</v>
      </c>
      <c r="E5891" s="1" t="s">
        <v>5112</v>
      </c>
      <c r="F5891" s="1" t="s">
        <v>100</v>
      </c>
      <c r="G5891" s="1" t="s">
        <v>256</v>
      </c>
      <c r="H5891" s="2">
        <v>44511</v>
      </c>
      <c r="I5891" s="2">
        <v>44420</v>
      </c>
      <c r="J5891" s="2">
        <v>44389</v>
      </c>
      <c r="K5891" s="1" t="s">
        <v>276</v>
      </c>
      <c r="L5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1" s="2">
        <v>44420</v>
      </c>
      <c r="N5891">
        <v>1246281</v>
      </c>
      <c r="O5891" s="1" t="s">
        <v>4179</v>
      </c>
      <c r="P5891" s="1" t="s">
        <v>105</v>
      </c>
      <c r="Q5891" s="1" t="s">
        <v>2870</v>
      </c>
      <c r="R5891" s="1" t="s">
        <v>2871</v>
      </c>
      <c r="S5891">
        <v>28080</v>
      </c>
      <c r="T5891">
        <v>3.7599999457597733E-2</v>
      </c>
      <c r="U5891">
        <v>69.019996643066406</v>
      </c>
      <c r="V5891">
        <v>0.13490000367164612</v>
      </c>
      <c r="W5891">
        <v>3000</v>
      </c>
      <c r="X5891">
        <v>16</v>
      </c>
      <c r="Y5891">
        <v>3254</v>
      </c>
    </row>
    <row r="5892" spans="1:25" x14ac:dyDescent="0.25">
      <c r="A5892">
        <v>686253</v>
      </c>
      <c r="B5892" s="1" t="s">
        <v>99</v>
      </c>
      <c r="C5892" s="1" t="s">
        <v>25</v>
      </c>
      <c r="D5892" s="1" t="s">
        <v>55</v>
      </c>
      <c r="E5892" s="1" t="s">
        <v>5113</v>
      </c>
      <c r="F5892" s="1" t="s">
        <v>100</v>
      </c>
      <c r="G5892" s="1" t="s">
        <v>256</v>
      </c>
      <c r="H5892" s="2">
        <v>44266</v>
      </c>
      <c r="I5892" s="2">
        <v>44267</v>
      </c>
      <c r="J5892" s="2">
        <v>44450</v>
      </c>
      <c r="K5892" s="1" t="s">
        <v>276</v>
      </c>
      <c r="L5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2" s="2">
        <v>44480</v>
      </c>
      <c r="N5892">
        <v>876032</v>
      </c>
      <c r="O5892" s="1" t="s">
        <v>4179</v>
      </c>
      <c r="P5892" s="1" t="s">
        <v>101</v>
      </c>
      <c r="Q5892" s="1" t="s">
        <v>2870</v>
      </c>
      <c r="R5892" s="1" t="s">
        <v>2871</v>
      </c>
      <c r="S5892">
        <v>22800</v>
      </c>
      <c r="T5892">
        <v>5.8899998664855957E-2</v>
      </c>
      <c r="U5892">
        <v>129.22999572753906</v>
      </c>
      <c r="V5892">
        <v>0.13429999351501465</v>
      </c>
      <c r="W5892">
        <v>5625</v>
      </c>
      <c r="X5892">
        <v>7</v>
      </c>
      <c r="Y5892">
        <v>5991</v>
      </c>
    </row>
    <row r="5893" spans="1:25" x14ac:dyDescent="0.25">
      <c r="A5893">
        <v>772928</v>
      </c>
      <c r="B5893" s="1" t="s">
        <v>35</v>
      </c>
      <c r="C5893" s="1" t="s">
        <v>25</v>
      </c>
      <c r="D5893" s="1" t="s">
        <v>38</v>
      </c>
      <c r="E5893" s="1" t="s">
        <v>5114</v>
      </c>
      <c r="F5893" s="1" t="s">
        <v>100</v>
      </c>
      <c r="G5893" s="1" t="s">
        <v>256</v>
      </c>
      <c r="H5893" s="2">
        <v>44358</v>
      </c>
      <c r="I5893" s="2">
        <v>44212</v>
      </c>
      <c r="J5893" s="2">
        <v>44545</v>
      </c>
      <c r="K5893" s="1" t="s">
        <v>276</v>
      </c>
      <c r="L5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3" s="2">
        <v>44576</v>
      </c>
      <c r="N5893">
        <v>974931</v>
      </c>
      <c r="O5893" s="1" t="s">
        <v>4179</v>
      </c>
      <c r="P5893" s="1" t="s">
        <v>108</v>
      </c>
      <c r="Q5893" s="1" t="s">
        <v>2870</v>
      </c>
      <c r="R5893" s="1" t="s">
        <v>2871</v>
      </c>
      <c r="S5893">
        <v>38400</v>
      </c>
      <c r="T5893">
        <v>0.23939999938011169</v>
      </c>
      <c r="U5893">
        <v>331.26998901367188</v>
      </c>
      <c r="V5893">
        <v>0.13490000367164612</v>
      </c>
      <c r="W5893">
        <v>14400</v>
      </c>
      <c r="X5893">
        <v>29</v>
      </c>
      <c r="Y5893">
        <v>19819</v>
      </c>
    </row>
    <row r="5894" spans="1:25" x14ac:dyDescent="0.25">
      <c r="A5894">
        <v>705174</v>
      </c>
      <c r="B5894" s="1" t="s">
        <v>24</v>
      </c>
      <c r="C5894" s="1" t="s">
        <v>25</v>
      </c>
      <c r="D5894" s="1" t="s">
        <v>51</v>
      </c>
      <c r="E5894" s="1" t="s">
        <v>5115</v>
      </c>
      <c r="F5894" s="1" t="s">
        <v>100</v>
      </c>
      <c r="G5894" s="1" t="s">
        <v>256</v>
      </c>
      <c r="H5894" s="2">
        <v>44266</v>
      </c>
      <c r="I5894" s="2">
        <v>44212</v>
      </c>
      <c r="J5894" s="2">
        <v>44390</v>
      </c>
      <c r="K5894" s="1" t="s">
        <v>276</v>
      </c>
      <c r="L5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4" s="2">
        <v>44421</v>
      </c>
      <c r="N5894">
        <v>897228</v>
      </c>
      <c r="O5894" s="1" t="s">
        <v>4179</v>
      </c>
      <c r="P5894" s="1" t="s">
        <v>112</v>
      </c>
      <c r="Q5894" s="1" t="s">
        <v>2870</v>
      </c>
      <c r="R5894" s="1" t="s">
        <v>2871</v>
      </c>
      <c r="S5894">
        <v>60000</v>
      </c>
      <c r="T5894">
        <v>0.14000000059604645</v>
      </c>
      <c r="U5894">
        <v>256.92999267578125</v>
      </c>
      <c r="V5894">
        <v>0.14169999957084656</v>
      </c>
      <c r="W5894">
        <v>11000</v>
      </c>
      <c r="X5894">
        <v>20</v>
      </c>
      <c r="Y5894">
        <v>13926</v>
      </c>
    </row>
    <row r="5895" spans="1:25" x14ac:dyDescent="0.25">
      <c r="A5895">
        <v>558664</v>
      </c>
      <c r="B5895" s="1" t="s">
        <v>115</v>
      </c>
      <c r="C5895" s="1" t="s">
        <v>25</v>
      </c>
      <c r="D5895" s="1" t="s">
        <v>38</v>
      </c>
      <c r="E5895" s="1" t="s">
        <v>5116</v>
      </c>
      <c r="F5895" s="1" t="s">
        <v>100</v>
      </c>
      <c r="G5895" s="1" t="s">
        <v>256</v>
      </c>
      <c r="H5895" s="2">
        <v>44418</v>
      </c>
      <c r="I5895" s="2">
        <v>44302</v>
      </c>
      <c r="J5895" s="2">
        <v>44208</v>
      </c>
      <c r="K5895" s="1" t="s">
        <v>276</v>
      </c>
      <c r="L5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5" s="2">
        <v>44239</v>
      </c>
      <c r="N5895">
        <v>719142</v>
      </c>
      <c r="O5895" s="1" t="s">
        <v>4179</v>
      </c>
      <c r="P5895" s="1" t="s">
        <v>101</v>
      </c>
      <c r="Q5895" s="1" t="s">
        <v>2870</v>
      </c>
      <c r="R5895" s="1" t="s">
        <v>2871</v>
      </c>
      <c r="S5895">
        <v>49000</v>
      </c>
      <c r="T5895">
        <v>0.20379999279975891</v>
      </c>
      <c r="U5895">
        <v>186.07000732421875</v>
      </c>
      <c r="V5895">
        <v>0.13979999721050262</v>
      </c>
      <c r="W5895">
        <v>8000</v>
      </c>
      <c r="X5895">
        <v>37</v>
      </c>
      <c r="Y5895">
        <v>9428</v>
      </c>
    </row>
    <row r="5896" spans="1:25" x14ac:dyDescent="0.25">
      <c r="A5896">
        <v>836577</v>
      </c>
      <c r="B5896" s="1" t="s">
        <v>70</v>
      </c>
      <c r="C5896" s="1" t="s">
        <v>25</v>
      </c>
      <c r="D5896" s="1" t="s">
        <v>26</v>
      </c>
      <c r="E5896" s="1" t="s">
        <v>5117</v>
      </c>
      <c r="F5896" s="1" t="s">
        <v>160</v>
      </c>
      <c r="G5896" s="1" t="s">
        <v>256</v>
      </c>
      <c r="H5896" s="2">
        <v>44419</v>
      </c>
      <c r="I5896" s="2">
        <v>44211</v>
      </c>
      <c r="J5896" s="2">
        <v>44544</v>
      </c>
      <c r="K5896" s="1" t="s">
        <v>276</v>
      </c>
      <c r="L5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6" s="2">
        <v>44575</v>
      </c>
      <c r="N5896">
        <v>1046640</v>
      </c>
      <c r="O5896" s="1" t="s">
        <v>4179</v>
      </c>
      <c r="P5896" s="1" t="s">
        <v>161</v>
      </c>
      <c r="Q5896" s="1" t="s">
        <v>2870</v>
      </c>
      <c r="R5896" s="1" t="s">
        <v>2871</v>
      </c>
      <c r="S5896">
        <v>87000</v>
      </c>
      <c r="T5896">
        <v>0.10689999908208847</v>
      </c>
      <c r="U5896">
        <v>194.50999450683594</v>
      </c>
      <c r="V5896">
        <v>0.1598999947309494</v>
      </c>
      <c r="W5896">
        <v>8000</v>
      </c>
      <c r="X5896">
        <v>13</v>
      </c>
      <c r="Y5896">
        <v>9974</v>
      </c>
    </row>
    <row r="5897" spans="1:25" x14ac:dyDescent="0.25">
      <c r="A5897">
        <v>755169</v>
      </c>
      <c r="B5897" s="1" t="s">
        <v>62</v>
      </c>
      <c r="C5897" s="1" t="s">
        <v>25</v>
      </c>
      <c r="D5897" s="1" t="s">
        <v>38</v>
      </c>
      <c r="E5897" s="1" t="s">
        <v>5118</v>
      </c>
      <c r="F5897" s="1" t="s">
        <v>160</v>
      </c>
      <c r="G5897" s="1" t="s">
        <v>256</v>
      </c>
      <c r="H5897" s="2">
        <v>44327</v>
      </c>
      <c r="I5897" s="2">
        <v>44419</v>
      </c>
      <c r="J5897" s="2">
        <v>44419</v>
      </c>
      <c r="K5897" s="1" t="s">
        <v>276</v>
      </c>
      <c r="L5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7" s="2">
        <v>44450</v>
      </c>
      <c r="N5897">
        <v>954961</v>
      </c>
      <c r="O5897" s="1" t="s">
        <v>4179</v>
      </c>
      <c r="P5897" s="1" t="s">
        <v>162</v>
      </c>
      <c r="Q5897" s="1" t="s">
        <v>2870</v>
      </c>
      <c r="R5897" s="1" t="s">
        <v>2871</v>
      </c>
      <c r="S5897">
        <v>14400</v>
      </c>
      <c r="T5897">
        <v>0.10419999808073044</v>
      </c>
      <c r="U5897">
        <v>125.58999633789063</v>
      </c>
      <c r="V5897">
        <v>0.17489999532699585</v>
      </c>
      <c r="W5897">
        <v>5000</v>
      </c>
      <c r="X5897">
        <v>5</v>
      </c>
      <c r="Y5897">
        <v>5145</v>
      </c>
    </row>
    <row r="5898" spans="1:25" x14ac:dyDescent="0.25">
      <c r="A5898">
        <v>666496</v>
      </c>
      <c r="B5898" s="1" t="s">
        <v>62</v>
      </c>
      <c r="C5898" s="1" t="s">
        <v>25</v>
      </c>
      <c r="D5898" s="1" t="s">
        <v>84</v>
      </c>
      <c r="E5898" s="1" t="s">
        <v>5119</v>
      </c>
      <c r="F5898" s="1" t="s">
        <v>160</v>
      </c>
      <c r="G5898" s="1" t="s">
        <v>256</v>
      </c>
      <c r="H5898" s="2">
        <v>44238</v>
      </c>
      <c r="I5898" s="2">
        <v>44269</v>
      </c>
      <c r="J5898" s="2">
        <v>44269</v>
      </c>
      <c r="K5898" s="1" t="s">
        <v>276</v>
      </c>
      <c r="L5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8" s="2">
        <v>44300</v>
      </c>
      <c r="N5898">
        <v>852104</v>
      </c>
      <c r="O5898" s="1" t="s">
        <v>4179</v>
      </c>
      <c r="P5898" s="1" t="s">
        <v>167</v>
      </c>
      <c r="Q5898" s="1" t="s">
        <v>2870</v>
      </c>
      <c r="R5898" s="1" t="s">
        <v>2871</v>
      </c>
      <c r="S5898">
        <v>35000</v>
      </c>
      <c r="T5898">
        <v>0.24750000238418579</v>
      </c>
      <c r="U5898">
        <v>124.48000335693359</v>
      </c>
      <c r="V5898">
        <v>0.15279999375343323</v>
      </c>
      <c r="W5898">
        <v>5200</v>
      </c>
      <c r="X5898">
        <v>28</v>
      </c>
      <c r="Y5898">
        <v>7074</v>
      </c>
    </row>
    <row r="5899" spans="1:25" x14ac:dyDescent="0.25">
      <c r="A5899">
        <v>698465</v>
      </c>
      <c r="B5899" s="1" t="s">
        <v>24</v>
      </c>
      <c r="C5899" s="1" t="s">
        <v>25</v>
      </c>
      <c r="D5899" s="1" t="s">
        <v>51</v>
      </c>
      <c r="E5899" s="1" t="s">
        <v>5120</v>
      </c>
      <c r="F5899" s="1" t="s">
        <v>198</v>
      </c>
      <c r="G5899" s="1" t="s">
        <v>256</v>
      </c>
      <c r="H5899" s="2">
        <v>44266</v>
      </c>
      <c r="I5899" s="2">
        <v>44329</v>
      </c>
      <c r="J5899" s="2">
        <v>44299</v>
      </c>
      <c r="K5899" s="1" t="s">
        <v>276</v>
      </c>
      <c r="L5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9" s="2">
        <v>44329</v>
      </c>
      <c r="N5899">
        <v>889911</v>
      </c>
      <c r="O5899" s="1" t="s">
        <v>4179</v>
      </c>
      <c r="P5899" s="1" t="s">
        <v>199</v>
      </c>
      <c r="Q5899" s="1" t="s">
        <v>2870</v>
      </c>
      <c r="R5899" s="1" t="s">
        <v>2871</v>
      </c>
      <c r="S5899">
        <v>25000</v>
      </c>
      <c r="T5899">
        <v>0.13490000367164612</v>
      </c>
      <c r="U5899">
        <v>78.5</v>
      </c>
      <c r="V5899">
        <v>0.164000004529953</v>
      </c>
      <c r="W5899">
        <v>3200</v>
      </c>
      <c r="X5899">
        <v>7</v>
      </c>
      <c r="Y5899">
        <v>4135</v>
      </c>
    </row>
    <row r="5900" spans="1:25" x14ac:dyDescent="0.25">
      <c r="A5900">
        <v>533354</v>
      </c>
      <c r="B5900" s="1" t="s">
        <v>99</v>
      </c>
      <c r="C5900" s="1" t="s">
        <v>25</v>
      </c>
      <c r="D5900" s="1" t="s">
        <v>49</v>
      </c>
      <c r="E5900" s="1" t="s">
        <v>5121</v>
      </c>
      <c r="F5900" s="1" t="s">
        <v>198</v>
      </c>
      <c r="G5900" s="1" t="s">
        <v>256</v>
      </c>
      <c r="H5900" s="2">
        <v>44357</v>
      </c>
      <c r="I5900" s="2">
        <v>44392</v>
      </c>
      <c r="J5900" s="2">
        <v>44392</v>
      </c>
      <c r="K5900" s="1" t="s">
        <v>276</v>
      </c>
      <c r="L5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0" s="2">
        <v>44423</v>
      </c>
      <c r="N5900">
        <v>689397</v>
      </c>
      <c r="O5900" s="1" t="s">
        <v>4179</v>
      </c>
      <c r="P5900" s="1" t="s">
        <v>218</v>
      </c>
      <c r="Q5900" s="1" t="s">
        <v>2870</v>
      </c>
      <c r="R5900" s="1" t="s">
        <v>2871</v>
      </c>
      <c r="S5900">
        <v>40000</v>
      </c>
      <c r="T5900">
        <v>0.18719999492168427</v>
      </c>
      <c r="U5900">
        <v>37.740001678466797</v>
      </c>
      <c r="V5900">
        <v>0.17560000717639923</v>
      </c>
      <c r="W5900">
        <v>1500</v>
      </c>
      <c r="X5900">
        <v>8</v>
      </c>
      <c r="Y5900">
        <v>2279</v>
      </c>
    </row>
    <row r="5901" spans="1:25" x14ac:dyDescent="0.25">
      <c r="A5901">
        <v>706692</v>
      </c>
      <c r="B5901" s="1" t="s">
        <v>99</v>
      </c>
      <c r="C5901" s="1" t="s">
        <v>25</v>
      </c>
      <c r="D5901" s="1" t="s">
        <v>38</v>
      </c>
      <c r="E5901" s="1" t="s">
        <v>5122</v>
      </c>
      <c r="F5901" s="1" t="s">
        <v>260</v>
      </c>
      <c r="G5901" s="1" t="s">
        <v>29</v>
      </c>
      <c r="H5901" s="2">
        <v>44266</v>
      </c>
      <c r="I5901" s="2">
        <v>44243</v>
      </c>
      <c r="J5901" s="2">
        <v>44302</v>
      </c>
      <c r="K5901" s="1" t="s">
        <v>276</v>
      </c>
      <c r="L5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1" s="2">
        <v>44332</v>
      </c>
      <c r="N5901">
        <v>898928</v>
      </c>
      <c r="O5901" s="1" t="s">
        <v>4179</v>
      </c>
      <c r="P5901" s="1" t="s">
        <v>261</v>
      </c>
      <c r="Q5901" s="1" t="s">
        <v>2870</v>
      </c>
      <c r="R5901" s="1" t="s">
        <v>2871</v>
      </c>
      <c r="S5901">
        <v>27600</v>
      </c>
      <c r="T5901">
        <v>9.6100002527236938E-2</v>
      </c>
      <c r="U5901">
        <v>40.229999542236328</v>
      </c>
      <c r="V5901">
        <v>7.6600000262260437E-2</v>
      </c>
      <c r="W5901">
        <v>2000</v>
      </c>
      <c r="X5901">
        <v>10</v>
      </c>
      <c r="Y5901">
        <v>2414</v>
      </c>
    </row>
    <row r="5902" spans="1:25" x14ac:dyDescent="0.25">
      <c r="A5902">
        <v>605402</v>
      </c>
      <c r="B5902" s="1" t="s">
        <v>148</v>
      </c>
      <c r="C5902" s="1" t="s">
        <v>25</v>
      </c>
      <c r="D5902" s="1" t="s">
        <v>26</v>
      </c>
      <c r="E5902" s="1" t="s">
        <v>5123</v>
      </c>
      <c r="F5902" s="1" t="s">
        <v>260</v>
      </c>
      <c r="G5902" s="1" t="s">
        <v>29</v>
      </c>
      <c r="H5902" s="2">
        <v>44510</v>
      </c>
      <c r="I5902" s="2">
        <v>44515</v>
      </c>
      <c r="J5902" s="2">
        <v>44515</v>
      </c>
      <c r="K5902" s="1" t="s">
        <v>276</v>
      </c>
      <c r="L5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2" s="2">
        <v>44545</v>
      </c>
      <c r="N5902">
        <v>776657</v>
      </c>
      <c r="O5902" s="1" t="s">
        <v>4179</v>
      </c>
      <c r="P5902" s="1" t="s">
        <v>282</v>
      </c>
      <c r="Q5902" s="1" t="s">
        <v>2870</v>
      </c>
      <c r="R5902" s="1" t="s">
        <v>2871</v>
      </c>
      <c r="S5902">
        <v>65000</v>
      </c>
      <c r="T5902">
        <v>6.1299998313188553E-2</v>
      </c>
      <c r="U5902">
        <v>151.78999328613281</v>
      </c>
      <c r="V5902">
        <v>6.5399996936321259E-2</v>
      </c>
      <c r="W5902">
        <v>12000</v>
      </c>
      <c r="X5902">
        <v>8</v>
      </c>
      <c r="Y5902">
        <v>9107</v>
      </c>
    </row>
    <row r="5903" spans="1:25" x14ac:dyDescent="0.25">
      <c r="A5903">
        <v>608856</v>
      </c>
      <c r="B5903" s="1" t="s">
        <v>115</v>
      </c>
      <c r="C5903" s="1" t="s">
        <v>25</v>
      </c>
      <c r="D5903" s="1" t="s">
        <v>49</v>
      </c>
      <c r="E5903" s="1" t="s">
        <v>5124</v>
      </c>
      <c r="F5903" s="1" t="s">
        <v>260</v>
      </c>
      <c r="G5903" s="1" t="s">
        <v>29</v>
      </c>
      <c r="H5903" s="2">
        <v>44510</v>
      </c>
      <c r="I5903" s="2">
        <v>44332</v>
      </c>
      <c r="J5903" s="2">
        <v>44241</v>
      </c>
      <c r="K5903" s="1" t="s">
        <v>276</v>
      </c>
      <c r="L5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3" s="2">
        <v>44269</v>
      </c>
      <c r="N5903">
        <v>781006</v>
      </c>
      <c r="O5903" s="1" t="s">
        <v>4179</v>
      </c>
      <c r="P5903" s="1" t="s">
        <v>261</v>
      </c>
      <c r="Q5903" s="1" t="s">
        <v>2870</v>
      </c>
      <c r="R5903" s="1" t="s">
        <v>2871</v>
      </c>
      <c r="S5903">
        <v>60000</v>
      </c>
      <c r="T5903">
        <v>7.1400001645088196E-2</v>
      </c>
      <c r="U5903">
        <v>93.370002746582031</v>
      </c>
      <c r="V5903">
        <v>6.9099999964237213E-2</v>
      </c>
      <c r="W5903">
        <v>6500</v>
      </c>
      <c r="X5903">
        <v>25</v>
      </c>
      <c r="Y5903">
        <v>5483</v>
      </c>
    </row>
    <row r="5904" spans="1:25" x14ac:dyDescent="0.25">
      <c r="A5904">
        <v>600015</v>
      </c>
      <c r="B5904" s="1" t="s">
        <v>24</v>
      </c>
      <c r="C5904" s="1" t="s">
        <v>25</v>
      </c>
      <c r="D5904" s="1" t="s">
        <v>51</v>
      </c>
      <c r="E5904" s="1" t="s">
        <v>5125</v>
      </c>
      <c r="F5904" s="1" t="s">
        <v>260</v>
      </c>
      <c r="G5904" s="1" t="s">
        <v>29</v>
      </c>
      <c r="H5904" s="2">
        <v>44479</v>
      </c>
      <c r="I5904" s="2">
        <v>44332</v>
      </c>
      <c r="J5904" s="2">
        <v>44484</v>
      </c>
      <c r="K5904" s="1" t="s">
        <v>276</v>
      </c>
      <c r="L5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4" s="2">
        <v>44515</v>
      </c>
      <c r="N5904">
        <v>770125</v>
      </c>
      <c r="O5904" s="1" t="s">
        <v>4179</v>
      </c>
      <c r="P5904" s="1" t="s">
        <v>300</v>
      </c>
      <c r="Q5904" s="1" t="s">
        <v>2870</v>
      </c>
      <c r="R5904" s="1" t="s">
        <v>2871</v>
      </c>
      <c r="S5904">
        <v>24000</v>
      </c>
      <c r="T5904">
        <v>9.7999997437000275E-2</v>
      </c>
      <c r="U5904">
        <v>42.799999237060547</v>
      </c>
      <c r="V5904">
        <v>5.7900000363588333E-2</v>
      </c>
      <c r="W5904">
        <v>2225</v>
      </c>
      <c r="X5904">
        <v>52</v>
      </c>
      <c r="Y5904">
        <v>2568</v>
      </c>
    </row>
    <row r="5905" spans="1:25" x14ac:dyDescent="0.25">
      <c r="A5905">
        <v>717347</v>
      </c>
      <c r="B5905" s="1" t="s">
        <v>193</v>
      </c>
      <c r="C5905" s="1" t="s">
        <v>25</v>
      </c>
      <c r="D5905" s="1" t="s">
        <v>55</v>
      </c>
      <c r="E5905" s="1" t="s">
        <v>5126</v>
      </c>
      <c r="F5905" s="1" t="s">
        <v>28</v>
      </c>
      <c r="G5905" s="1" t="s">
        <v>29</v>
      </c>
      <c r="H5905" s="2">
        <v>44297</v>
      </c>
      <c r="I5905" s="2">
        <v>44302</v>
      </c>
      <c r="J5905" s="2">
        <v>44302</v>
      </c>
      <c r="K5905" s="1" t="s">
        <v>276</v>
      </c>
      <c r="L5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5" s="2">
        <v>44332</v>
      </c>
      <c r="N5905">
        <v>911416</v>
      </c>
      <c r="O5905" s="1" t="s">
        <v>4179</v>
      </c>
      <c r="P5905" s="1" t="s">
        <v>32</v>
      </c>
      <c r="Q5905" s="1" t="s">
        <v>2870</v>
      </c>
      <c r="R5905" s="1" t="s">
        <v>2871</v>
      </c>
      <c r="S5905">
        <v>62500</v>
      </c>
      <c r="T5905">
        <v>0.10040000081062317</v>
      </c>
      <c r="U5905">
        <v>60.009998321533203</v>
      </c>
      <c r="V5905">
        <v>0.10369999706745148</v>
      </c>
      <c r="W5905">
        <v>2800</v>
      </c>
      <c r="X5905">
        <v>24</v>
      </c>
      <c r="Y5905">
        <v>3600</v>
      </c>
    </row>
    <row r="5906" spans="1:25" x14ac:dyDescent="0.25">
      <c r="A5906">
        <v>575382</v>
      </c>
      <c r="B5906" s="1" t="s">
        <v>24</v>
      </c>
      <c r="C5906" s="1" t="s">
        <v>25</v>
      </c>
      <c r="D5906" s="1" t="s">
        <v>38</v>
      </c>
      <c r="E5906" s="1"/>
      <c r="F5906" s="1" t="s">
        <v>28</v>
      </c>
      <c r="G5906" s="1" t="s">
        <v>29</v>
      </c>
      <c r="H5906" s="2">
        <v>44449</v>
      </c>
      <c r="I5906" s="2">
        <v>44211</v>
      </c>
      <c r="J5906" s="2">
        <v>44327</v>
      </c>
      <c r="K5906" s="1" t="s">
        <v>276</v>
      </c>
      <c r="L5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6" s="2">
        <v>44358</v>
      </c>
      <c r="N5906">
        <v>740073</v>
      </c>
      <c r="O5906" s="1" t="s">
        <v>4179</v>
      </c>
      <c r="P5906" s="1" t="s">
        <v>32</v>
      </c>
      <c r="Q5906" s="1" t="s">
        <v>2870</v>
      </c>
      <c r="R5906" s="1" t="s">
        <v>2871</v>
      </c>
      <c r="S5906">
        <v>48000</v>
      </c>
      <c r="T5906">
        <v>2.6000000536441803E-2</v>
      </c>
      <c r="U5906">
        <v>87.209999084472656</v>
      </c>
      <c r="V5906">
        <v>0.1111999973654747</v>
      </c>
      <c r="W5906">
        <v>4000</v>
      </c>
      <c r="X5906">
        <v>15</v>
      </c>
      <c r="Y5906">
        <v>4294</v>
      </c>
    </row>
    <row r="5907" spans="1:25" x14ac:dyDescent="0.25">
      <c r="A5907">
        <v>576862</v>
      </c>
      <c r="B5907" s="1" t="s">
        <v>115</v>
      </c>
      <c r="C5907" s="1" t="s">
        <v>25</v>
      </c>
      <c r="D5907" s="1" t="s">
        <v>38</v>
      </c>
      <c r="E5907" s="1" t="s">
        <v>5127</v>
      </c>
      <c r="F5907" s="1" t="s">
        <v>28</v>
      </c>
      <c r="G5907" s="1" t="s">
        <v>29</v>
      </c>
      <c r="H5907" s="2">
        <v>44449</v>
      </c>
      <c r="I5907" s="2">
        <v>44484</v>
      </c>
      <c r="J5907" s="2">
        <v>44390</v>
      </c>
      <c r="K5907" s="1" t="s">
        <v>276</v>
      </c>
      <c r="L5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7" s="2">
        <v>44421</v>
      </c>
      <c r="N5907">
        <v>741856</v>
      </c>
      <c r="O5907" s="1" t="s">
        <v>4179</v>
      </c>
      <c r="P5907" s="1" t="s">
        <v>32</v>
      </c>
      <c r="Q5907" s="1" t="s">
        <v>2870</v>
      </c>
      <c r="R5907" s="1" t="s">
        <v>2871</v>
      </c>
      <c r="S5907">
        <v>57000</v>
      </c>
      <c r="T5907">
        <v>0.14419999718666077</v>
      </c>
      <c r="U5907">
        <v>185.32000732421875</v>
      </c>
      <c r="V5907">
        <v>0.1111999973654747</v>
      </c>
      <c r="W5907">
        <v>8500</v>
      </c>
      <c r="X5907">
        <v>33</v>
      </c>
      <c r="Y5907">
        <v>10538</v>
      </c>
    </row>
    <row r="5908" spans="1:25" x14ac:dyDescent="0.25">
      <c r="A5908">
        <v>978660</v>
      </c>
      <c r="B5908" s="1" t="s">
        <v>88</v>
      </c>
      <c r="C5908" s="1" t="s">
        <v>25</v>
      </c>
      <c r="D5908" s="1" t="s">
        <v>71</v>
      </c>
      <c r="E5908" s="1" t="s">
        <v>5128</v>
      </c>
      <c r="F5908" s="1" t="s">
        <v>28</v>
      </c>
      <c r="G5908" s="1" t="s">
        <v>29</v>
      </c>
      <c r="H5908" s="2">
        <v>44480</v>
      </c>
      <c r="I5908" s="2">
        <v>44302</v>
      </c>
      <c r="J5908" s="2">
        <v>44451</v>
      </c>
      <c r="K5908" s="1" t="s">
        <v>276</v>
      </c>
      <c r="L5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8" s="2">
        <v>44481</v>
      </c>
      <c r="N5908">
        <v>1201721</v>
      </c>
      <c r="O5908" s="1" t="s">
        <v>4179</v>
      </c>
      <c r="P5908" s="1" t="s">
        <v>32</v>
      </c>
      <c r="Q5908" s="1" t="s">
        <v>2870</v>
      </c>
      <c r="R5908" s="1" t="s">
        <v>2871</v>
      </c>
      <c r="S5908">
        <v>42000</v>
      </c>
      <c r="T5908">
        <v>0.13169999420642853</v>
      </c>
      <c r="U5908">
        <v>88.400001525878906</v>
      </c>
      <c r="V5908">
        <v>0.11710000038146973</v>
      </c>
      <c r="W5908">
        <v>4000</v>
      </c>
      <c r="X5908">
        <v>10</v>
      </c>
      <c r="Y5908">
        <v>4147</v>
      </c>
    </row>
    <row r="5909" spans="1:25" x14ac:dyDescent="0.25">
      <c r="A5909">
        <v>819820</v>
      </c>
      <c r="B5909" s="1" t="s">
        <v>24</v>
      </c>
      <c r="C5909" s="1" t="s">
        <v>25</v>
      </c>
      <c r="D5909" s="1" t="s">
        <v>71</v>
      </c>
      <c r="E5909" s="1" t="s">
        <v>5129</v>
      </c>
      <c r="F5909" s="1" t="s">
        <v>28</v>
      </c>
      <c r="G5909" s="1" t="s">
        <v>29</v>
      </c>
      <c r="H5909" s="2">
        <v>44419</v>
      </c>
      <c r="I5909" s="2">
        <v>44482</v>
      </c>
      <c r="J5909" s="2">
        <v>44390</v>
      </c>
      <c r="K5909" s="1" t="s">
        <v>276</v>
      </c>
      <c r="L5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9" s="2">
        <v>44421</v>
      </c>
      <c r="N5909">
        <v>1027976</v>
      </c>
      <c r="O5909" s="1" t="s">
        <v>4179</v>
      </c>
      <c r="P5909" s="1" t="s">
        <v>43</v>
      </c>
      <c r="Q5909" s="1" t="s">
        <v>2870</v>
      </c>
      <c r="R5909" s="1" t="s">
        <v>2871</v>
      </c>
      <c r="S5909">
        <v>24000</v>
      </c>
      <c r="T5909">
        <v>3.7500001490116119E-2</v>
      </c>
      <c r="U5909">
        <v>123.13999938964844</v>
      </c>
      <c r="V5909">
        <v>0.11490000039339066</v>
      </c>
      <c r="W5909">
        <v>5600</v>
      </c>
      <c r="X5909">
        <v>4</v>
      </c>
      <c r="Y5909">
        <v>6654</v>
      </c>
    </row>
    <row r="5910" spans="1:25" x14ac:dyDescent="0.25">
      <c r="A5910">
        <v>713383</v>
      </c>
      <c r="B5910" s="1" t="s">
        <v>62</v>
      </c>
      <c r="C5910" s="1" t="s">
        <v>25</v>
      </c>
      <c r="D5910" s="1" t="s">
        <v>49</v>
      </c>
      <c r="E5910" s="1" t="s">
        <v>5130</v>
      </c>
      <c r="F5910" s="1" t="s">
        <v>28</v>
      </c>
      <c r="G5910" s="1" t="s">
        <v>29</v>
      </c>
      <c r="H5910" s="2">
        <v>44266</v>
      </c>
      <c r="I5910" s="2">
        <v>44302</v>
      </c>
      <c r="J5910" s="2">
        <v>44302</v>
      </c>
      <c r="K5910" s="1" t="s">
        <v>276</v>
      </c>
      <c r="L5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0" s="2">
        <v>44332</v>
      </c>
      <c r="N5910">
        <v>906600</v>
      </c>
      <c r="O5910" s="1" t="s">
        <v>4179</v>
      </c>
      <c r="P5910" s="1" t="s">
        <v>32</v>
      </c>
      <c r="Q5910" s="1" t="s">
        <v>2870</v>
      </c>
      <c r="R5910" s="1" t="s">
        <v>2871</v>
      </c>
      <c r="S5910">
        <v>45168</v>
      </c>
      <c r="T5910">
        <v>0.21070000529289246</v>
      </c>
      <c r="U5910">
        <v>94.300003051757813</v>
      </c>
      <c r="V5910">
        <v>0.10369999706745148</v>
      </c>
      <c r="W5910">
        <v>4400</v>
      </c>
      <c r="X5910">
        <v>13</v>
      </c>
      <c r="Y5910">
        <v>5657</v>
      </c>
    </row>
    <row r="5911" spans="1:25" x14ac:dyDescent="0.25">
      <c r="A5911">
        <v>615413</v>
      </c>
      <c r="B5911" s="1" t="s">
        <v>110</v>
      </c>
      <c r="C5911" s="1" t="s">
        <v>25</v>
      </c>
      <c r="D5911" s="1" t="s">
        <v>51</v>
      </c>
      <c r="E5911" s="1" t="s">
        <v>5131</v>
      </c>
      <c r="F5911" s="1" t="s">
        <v>28</v>
      </c>
      <c r="G5911" s="1" t="s">
        <v>29</v>
      </c>
      <c r="H5911" s="2">
        <v>44510</v>
      </c>
      <c r="I5911" s="2">
        <v>44483</v>
      </c>
      <c r="J5911" s="2">
        <v>44483</v>
      </c>
      <c r="K5911" s="1" t="s">
        <v>276</v>
      </c>
      <c r="L5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1" s="2">
        <v>44514</v>
      </c>
      <c r="N5911">
        <v>789169</v>
      </c>
      <c r="O5911" s="1" t="s">
        <v>4179</v>
      </c>
      <c r="P5911" s="1" t="s">
        <v>32</v>
      </c>
      <c r="Q5911" s="1" t="s">
        <v>2870</v>
      </c>
      <c r="R5911" s="1" t="s">
        <v>2871</v>
      </c>
      <c r="S5911">
        <v>52000</v>
      </c>
      <c r="T5911">
        <v>0.11840000003576279</v>
      </c>
      <c r="U5911">
        <v>251.67999267578125</v>
      </c>
      <c r="V5911">
        <v>9.6199996769428253E-2</v>
      </c>
      <c r="W5911">
        <v>12500</v>
      </c>
      <c r="X5911">
        <v>25</v>
      </c>
      <c r="Y5911">
        <v>14905</v>
      </c>
    </row>
    <row r="5912" spans="1:25" x14ac:dyDescent="0.25">
      <c r="A5912">
        <v>612022</v>
      </c>
      <c r="B5912" s="1" t="s">
        <v>24</v>
      </c>
      <c r="C5912" s="1" t="s">
        <v>25</v>
      </c>
      <c r="D5912" s="1" t="s">
        <v>51</v>
      </c>
      <c r="E5912" s="1" t="s">
        <v>5132</v>
      </c>
      <c r="F5912" s="1" t="s">
        <v>28</v>
      </c>
      <c r="G5912" s="1" t="s">
        <v>29</v>
      </c>
      <c r="H5912" s="2">
        <v>44510</v>
      </c>
      <c r="I5912" s="2">
        <v>44540</v>
      </c>
      <c r="J5912" s="2">
        <v>44540</v>
      </c>
      <c r="K5912" s="1" t="s">
        <v>276</v>
      </c>
      <c r="L5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2" s="2">
        <v>44571</v>
      </c>
      <c r="N5912">
        <v>784774</v>
      </c>
      <c r="O5912" s="1" t="s">
        <v>4179</v>
      </c>
      <c r="P5912" s="1" t="s">
        <v>32</v>
      </c>
      <c r="Q5912" s="1" t="s">
        <v>2870</v>
      </c>
      <c r="R5912" s="1" t="s">
        <v>2871</v>
      </c>
      <c r="S5912">
        <v>60000</v>
      </c>
      <c r="T5912">
        <v>7.1400001645088196E-2</v>
      </c>
      <c r="U5912">
        <v>182.17999267578125</v>
      </c>
      <c r="V5912">
        <v>9.6199996769428253E-2</v>
      </c>
      <c r="W5912">
        <v>8650</v>
      </c>
      <c r="X5912">
        <v>28</v>
      </c>
      <c r="Y5912">
        <v>8721</v>
      </c>
    </row>
    <row r="5913" spans="1:25" x14ac:dyDescent="0.25">
      <c r="A5913">
        <v>978326</v>
      </c>
      <c r="B5913" s="1" t="s">
        <v>35</v>
      </c>
      <c r="C5913" s="1" t="s">
        <v>25</v>
      </c>
      <c r="D5913" s="1" t="s">
        <v>84</v>
      </c>
      <c r="E5913" s="1" t="s">
        <v>5133</v>
      </c>
      <c r="F5913" s="1" t="s">
        <v>28</v>
      </c>
      <c r="G5913" s="1" t="s">
        <v>29</v>
      </c>
      <c r="H5913" s="2">
        <v>44480</v>
      </c>
      <c r="I5913" s="2">
        <v>44544</v>
      </c>
      <c r="J5913" s="2">
        <v>44544</v>
      </c>
      <c r="K5913" s="1" t="s">
        <v>276</v>
      </c>
      <c r="L5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3" s="2">
        <v>44575</v>
      </c>
      <c r="N5913">
        <v>1201383</v>
      </c>
      <c r="O5913" s="1" t="s">
        <v>4179</v>
      </c>
      <c r="P5913" s="1" t="s">
        <v>32</v>
      </c>
      <c r="Q5913" s="1" t="s">
        <v>2870</v>
      </c>
      <c r="R5913" s="1" t="s">
        <v>2871</v>
      </c>
      <c r="S5913">
        <v>36000</v>
      </c>
      <c r="T5913">
        <v>1.7500000074505806E-2</v>
      </c>
      <c r="U5913">
        <v>143.63999938964844</v>
      </c>
      <c r="V5913">
        <v>0.11710000038146973</v>
      </c>
      <c r="W5913">
        <v>6500</v>
      </c>
      <c r="X5913">
        <v>18</v>
      </c>
      <c r="Y5913">
        <v>8293</v>
      </c>
    </row>
    <row r="5914" spans="1:25" x14ac:dyDescent="0.25">
      <c r="A5914">
        <v>689939</v>
      </c>
      <c r="B5914" s="1" t="s">
        <v>99</v>
      </c>
      <c r="C5914" s="1" t="s">
        <v>25</v>
      </c>
      <c r="D5914" s="1" t="s">
        <v>84</v>
      </c>
      <c r="E5914" s="1"/>
      <c r="F5914" s="1" t="s">
        <v>28</v>
      </c>
      <c r="G5914" s="1" t="s">
        <v>29</v>
      </c>
      <c r="H5914" s="2">
        <v>44266</v>
      </c>
      <c r="I5914" s="2">
        <v>44420</v>
      </c>
      <c r="J5914" s="2">
        <v>44389</v>
      </c>
      <c r="K5914" s="1" t="s">
        <v>276</v>
      </c>
      <c r="L5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4" s="2">
        <v>44420</v>
      </c>
      <c r="N5914">
        <v>880263</v>
      </c>
      <c r="O5914" s="1" t="s">
        <v>4179</v>
      </c>
      <c r="P5914" s="1" t="s">
        <v>37</v>
      </c>
      <c r="Q5914" s="1" t="s">
        <v>2870</v>
      </c>
      <c r="R5914" s="1" t="s">
        <v>2871</v>
      </c>
      <c r="S5914">
        <v>78000</v>
      </c>
      <c r="T5914">
        <v>2.7499999850988388E-2</v>
      </c>
      <c r="U5914">
        <v>217.97999572753906</v>
      </c>
      <c r="V5914">
        <v>0.11110000312328339</v>
      </c>
      <c r="W5914">
        <v>10000</v>
      </c>
      <c r="X5914">
        <v>4</v>
      </c>
      <c r="Y5914">
        <v>11168</v>
      </c>
    </row>
    <row r="5915" spans="1:25" x14ac:dyDescent="0.25">
      <c r="A5915">
        <v>692928</v>
      </c>
      <c r="B5915" s="1" t="s">
        <v>24</v>
      </c>
      <c r="C5915" s="1" t="s">
        <v>25</v>
      </c>
      <c r="D5915" s="1" t="s">
        <v>84</v>
      </c>
      <c r="E5915" s="1" t="s">
        <v>5134</v>
      </c>
      <c r="F5915" s="1" t="s">
        <v>28</v>
      </c>
      <c r="G5915" s="1" t="s">
        <v>29</v>
      </c>
      <c r="H5915" s="2">
        <v>44266</v>
      </c>
      <c r="I5915" s="2">
        <v>44332</v>
      </c>
      <c r="J5915" s="2">
        <v>44271</v>
      </c>
      <c r="K5915" s="1" t="s">
        <v>276</v>
      </c>
      <c r="L5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5" s="2">
        <v>44302</v>
      </c>
      <c r="N5915">
        <v>883699</v>
      </c>
      <c r="O5915" s="1" t="s">
        <v>4179</v>
      </c>
      <c r="P5915" s="1" t="s">
        <v>37</v>
      </c>
      <c r="Q5915" s="1" t="s">
        <v>2870</v>
      </c>
      <c r="R5915" s="1" t="s">
        <v>2871</v>
      </c>
      <c r="S5915">
        <v>28800</v>
      </c>
      <c r="T5915">
        <v>5.4600000381469727E-2</v>
      </c>
      <c r="U5915">
        <v>108.98999786376953</v>
      </c>
      <c r="V5915">
        <v>0.11110000312328339</v>
      </c>
      <c r="W5915">
        <v>5000</v>
      </c>
      <c r="X5915">
        <v>8</v>
      </c>
      <c r="Y5915">
        <v>6539</v>
      </c>
    </row>
    <row r="5916" spans="1:25" x14ac:dyDescent="0.25">
      <c r="A5916">
        <v>766154</v>
      </c>
      <c r="B5916" s="1" t="s">
        <v>46</v>
      </c>
      <c r="C5916" s="1" t="s">
        <v>25</v>
      </c>
      <c r="D5916" s="1" t="s">
        <v>41</v>
      </c>
      <c r="E5916" s="1" t="s">
        <v>5135</v>
      </c>
      <c r="F5916" s="1" t="s">
        <v>28</v>
      </c>
      <c r="G5916" s="1" t="s">
        <v>29</v>
      </c>
      <c r="H5916" s="2">
        <v>44327</v>
      </c>
      <c r="I5916" s="2">
        <v>44332</v>
      </c>
      <c r="J5916" s="2">
        <v>44302</v>
      </c>
      <c r="K5916" s="1" t="s">
        <v>276</v>
      </c>
      <c r="L5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6" s="2">
        <v>44332</v>
      </c>
      <c r="N5916">
        <v>967137</v>
      </c>
      <c r="O5916" s="1" t="s">
        <v>4179</v>
      </c>
      <c r="P5916" s="1" t="s">
        <v>32</v>
      </c>
      <c r="Q5916" s="1" t="s">
        <v>2870</v>
      </c>
      <c r="R5916" s="1" t="s">
        <v>2871</v>
      </c>
      <c r="S5916">
        <v>70800</v>
      </c>
      <c r="T5916">
        <v>6.0499999672174454E-2</v>
      </c>
      <c r="U5916">
        <v>86.949996948242188</v>
      </c>
      <c r="V5916">
        <v>0.10989999771118164</v>
      </c>
      <c r="W5916">
        <v>4000</v>
      </c>
      <c r="X5916">
        <v>26</v>
      </c>
      <c r="Y5916">
        <v>5216</v>
      </c>
    </row>
    <row r="5917" spans="1:25" x14ac:dyDescent="0.25">
      <c r="A5917">
        <v>871683</v>
      </c>
      <c r="B5917" s="1" t="s">
        <v>226</v>
      </c>
      <c r="C5917" s="1" t="s">
        <v>25</v>
      </c>
      <c r="D5917" s="1" t="s">
        <v>41</v>
      </c>
      <c r="E5917" s="1" t="s">
        <v>2071</v>
      </c>
      <c r="F5917" s="1" t="s">
        <v>28</v>
      </c>
      <c r="G5917" s="1" t="s">
        <v>29</v>
      </c>
      <c r="H5917" s="2">
        <v>44450</v>
      </c>
      <c r="I5917" s="2">
        <v>44331</v>
      </c>
      <c r="J5917" s="2">
        <v>44331</v>
      </c>
      <c r="K5917" s="1" t="s">
        <v>276</v>
      </c>
      <c r="L5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7" s="2">
        <v>44362</v>
      </c>
      <c r="N5917">
        <v>1085815</v>
      </c>
      <c r="O5917" s="1" t="s">
        <v>4179</v>
      </c>
      <c r="P5917" s="1" t="s">
        <v>43</v>
      </c>
      <c r="Q5917" s="1" t="s">
        <v>2870</v>
      </c>
      <c r="R5917" s="1" t="s">
        <v>2871</v>
      </c>
      <c r="S5917">
        <v>63996</v>
      </c>
      <c r="T5917">
        <v>0.18170000612735748</v>
      </c>
      <c r="U5917">
        <v>63.770000457763672</v>
      </c>
      <c r="V5917">
        <v>0.11490000039339066</v>
      </c>
      <c r="W5917">
        <v>2900</v>
      </c>
      <c r="X5917">
        <v>24</v>
      </c>
      <c r="Y5917">
        <v>3752</v>
      </c>
    </row>
    <row r="5918" spans="1:25" x14ac:dyDescent="0.25">
      <c r="A5918">
        <v>653195</v>
      </c>
      <c r="B5918" s="1" t="s">
        <v>35</v>
      </c>
      <c r="C5918" s="1" t="s">
        <v>25</v>
      </c>
      <c r="D5918" s="1" t="s">
        <v>47</v>
      </c>
      <c r="E5918" s="1" t="s">
        <v>5136</v>
      </c>
      <c r="F5918" s="1" t="s">
        <v>28</v>
      </c>
      <c r="G5918" s="1" t="s">
        <v>29</v>
      </c>
      <c r="H5918" s="2">
        <v>44207</v>
      </c>
      <c r="I5918" s="2">
        <v>44240</v>
      </c>
      <c r="J5918" s="2">
        <v>44209</v>
      </c>
      <c r="K5918" s="1" t="s">
        <v>276</v>
      </c>
      <c r="L5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8" s="2">
        <v>44240</v>
      </c>
      <c r="N5918">
        <v>833964</v>
      </c>
      <c r="O5918" s="1" t="s">
        <v>4179</v>
      </c>
      <c r="P5918" s="1" t="s">
        <v>32</v>
      </c>
      <c r="Q5918" s="1" t="s">
        <v>2870</v>
      </c>
      <c r="R5918" s="1" t="s">
        <v>2871</v>
      </c>
      <c r="S5918">
        <v>60000</v>
      </c>
      <c r="T5918">
        <v>0.12179999798536301</v>
      </c>
      <c r="U5918">
        <v>150.00999450683594</v>
      </c>
      <c r="V5918">
        <v>0.10369999706745148</v>
      </c>
      <c r="W5918">
        <v>7000</v>
      </c>
      <c r="X5918">
        <v>23</v>
      </c>
      <c r="Y5918">
        <v>8184</v>
      </c>
    </row>
    <row r="5919" spans="1:25" x14ac:dyDescent="0.25">
      <c r="A5919">
        <v>584687</v>
      </c>
      <c r="B5919" s="1" t="s">
        <v>78</v>
      </c>
      <c r="C5919" s="1" t="s">
        <v>25</v>
      </c>
      <c r="D5919" s="1" t="s">
        <v>51</v>
      </c>
      <c r="E5919" s="1" t="s">
        <v>5137</v>
      </c>
      <c r="F5919" s="1" t="s">
        <v>28</v>
      </c>
      <c r="G5919" s="1" t="s">
        <v>29</v>
      </c>
      <c r="H5919" s="2">
        <v>44479</v>
      </c>
      <c r="I5919" s="2">
        <v>44332</v>
      </c>
      <c r="J5919" s="2">
        <v>44422</v>
      </c>
      <c r="K5919" s="1" t="s">
        <v>276</v>
      </c>
      <c r="L5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9" s="2">
        <v>44453</v>
      </c>
      <c r="N5919">
        <v>751311</v>
      </c>
      <c r="O5919" s="1" t="s">
        <v>4179</v>
      </c>
      <c r="P5919" s="1" t="s">
        <v>58</v>
      </c>
      <c r="Q5919" s="1" t="s">
        <v>2870</v>
      </c>
      <c r="R5919" s="1" t="s">
        <v>2871</v>
      </c>
      <c r="S5919">
        <v>57600</v>
      </c>
      <c r="T5919">
        <v>0.21979999542236328</v>
      </c>
      <c r="U5919">
        <v>129.71000671386719</v>
      </c>
      <c r="V5919">
        <v>0.10750000178813934</v>
      </c>
      <c r="W5919">
        <v>6000</v>
      </c>
      <c r="X5919">
        <v>34</v>
      </c>
      <c r="Y5919">
        <v>7666</v>
      </c>
    </row>
    <row r="5920" spans="1:25" x14ac:dyDescent="0.25">
      <c r="A5920">
        <v>627263</v>
      </c>
      <c r="B5920" s="1" t="s">
        <v>130</v>
      </c>
      <c r="C5920" s="1" t="s">
        <v>25</v>
      </c>
      <c r="D5920" s="1" t="s">
        <v>84</v>
      </c>
      <c r="E5920" s="1" t="s">
        <v>5138</v>
      </c>
      <c r="F5920" s="1" t="s">
        <v>28</v>
      </c>
      <c r="G5920" s="1" t="s">
        <v>29</v>
      </c>
      <c r="H5920" s="2">
        <v>44540</v>
      </c>
      <c r="I5920" s="2">
        <v>44515</v>
      </c>
      <c r="J5920" s="2">
        <v>44240</v>
      </c>
      <c r="K5920" s="1" t="s">
        <v>276</v>
      </c>
      <c r="L5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0" s="2">
        <v>44268</v>
      </c>
      <c r="N5920">
        <v>803770</v>
      </c>
      <c r="O5920" s="1" t="s">
        <v>4179</v>
      </c>
      <c r="P5920" s="1" t="s">
        <v>43</v>
      </c>
      <c r="Q5920" s="1" t="s">
        <v>2870</v>
      </c>
      <c r="R5920" s="1" t="s">
        <v>2871</v>
      </c>
      <c r="S5920">
        <v>50000</v>
      </c>
      <c r="T5920">
        <v>3.1000000890344381E-3</v>
      </c>
      <c r="U5920">
        <v>127.45999908447266</v>
      </c>
      <c r="V5920">
        <v>9.9899999797344208E-2</v>
      </c>
      <c r="W5920">
        <v>6000</v>
      </c>
      <c r="X5920">
        <v>45</v>
      </c>
      <c r="Y5920">
        <v>7075</v>
      </c>
    </row>
    <row r="5921" spans="1:25" x14ac:dyDescent="0.25">
      <c r="A5921">
        <v>708857</v>
      </c>
      <c r="B5921" s="1" t="s">
        <v>88</v>
      </c>
      <c r="C5921" s="1" t="s">
        <v>25</v>
      </c>
      <c r="D5921" s="1" t="s">
        <v>71</v>
      </c>
      <c r="E5921" s="1" t="s">
        <v>5139</v>
      </c>
      <c r="F5921" s="1" t="s">
        <v>28</v>
      </c>
      <c r="G5921" s="1" t="s">
        <v>29</v>
      </c>
      <c r="H5921" s="2">
        <v>44266</v>
      </c>
      <c r="I5921" s="2">
        <v>44359</v>
      </c>
      <c r="J5921" s="2">
        <v>44359</v>
      </c>
      <c r="K5921" s="1" t="s">
        <v>276</v>
      </c>
      <c r="L5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1" s="2">
        <v>44389</v>
      </c>
      <c r="N5921">
        <v>901392</v>
      </c>
      <c r="O5921" s="1" t="s">
        <v>4179</v>
      </c>
      <c r="P5921" s="1" t="s">
        <v>43</v>
      </c>
      <c r="Q5921" s="1" t="s">
        <v>2870</v>
      </c>
      <c r="R5921" s="1" t="s">
        <v>2871</v>
      </c>
      <c r="S5921">
        <v>30000</v>
      </c>
      <c r="T5921">
        <v>0.27799999713897705</v>
      </c>
      <c r="U5921">
        <v>140.49000549316406</v>
      </c>
      <c r="V5921">
        <v>0.10740000009536743</v>
      </c>
      <c r="W5921">
        <v>6500</v>
      </c>
      <c r="X5921">
        <v>38</v>
      </c>
      <c r="Y5921">
        <v>7245</v>
      </c>
    </row>
    <row r="5922" spans="1:25" x14ac:dyDescent="0.25">
      <c r="A5922">
        <v>880906</v>
      </c>
      <c r="B5922" s="1" t="s">
        <v>24</v>
      </c>
      <c r="C5922" s="1" t="s">
        <v>25</v>
      </c>
      <c r="D5922" s="1" t="s">
        <v>26</v>
      </c>
      <c r="E5922" s="1" t="s">
        <v>5140</v>
      </c>
      <c r="F5922" s="1" t="s">
        <v>28</v>
      </c>
      <c r="G5922" s="1" t="s">
        <v>29</v>
      </c>
      <c r="H5922" s="2">
        <v>44450</v>
      </c>
      <c r="I5922" s="2">
        <v>44359</v>
      </c>
      <c r="J5922" s="2">
        <v>44359</v>
      </c>
      <c r="K5922" s="1" t="s">
        <v>276</v>
      </c>
      <c r="L5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2" s="2">
        <v>44389</v>
      </c>
      <c r="N5922">
        <v>1095990</v>
      </c>
      <c r="O5922" s="1" t="s">
        <v>4179</v>
      </c>
      <c r="P5922" s="1" t="s">
        <v>58</v>
      </c>
      <c r="Q5922" s="1" t="s">
        <v>2870</v>
      </c>
      <c r="R5922" s="1" t="s">
        <v>2871</v>
      </c>
      <c r="S5922">
        <v>66000</v>
      </c>
      <c r="T5922">
        <v>0.21950000524520874</v>
      </c>
      <c r="U5922">
        <v>53.930000305175781</v>
      </c>
      <c r="V5922">
        <v>0.10649999976158142</v>
      </c>
      <c r="W5922">
        <v>2500</v>
      </c>
      <c r="X5922">
        <v>62</v>
      </c>
      <c r="Y5922">
        <v>2684</v>
      </c>
    </row>
    <row r="5923" spans="1:25" x14ac:dyDescent="0.25">
      <c r="A5923">
        <v>768796</v>
      </c>
      <c r="B5923" s="1" t="s">
        <v>88</v>
      </c>
      <c r="C5923" s="1" t="s">
        <v>25</v>
      </c>
      <c r="D5923" s="1" t="s">
        <v>55</v>
      </c>
      <c r="E5923" s="1" t="s">
        <v>5141</v>
      </c>
      <c r="F5923" s="1" t="s">
        <v>100</v>
      </c>
      <c r="G5923" s="1" t="s">
        <v>29</v>
      </c>
      <c r="H5923" s="2">
        <v>44327</v>
      </c>
      <c r="I5923" s="2">
        <v>44301</v>
      </c>
      <c r="J5923" s="2">
        <v>44450</v>
      </c>
      <c r="K5923" s="1" t="s">
        <v>276</v>
      </c>
      <c r="L5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3" s="2">
        <v>44480</v>
      </c>
      <c r="N5923">
        <v>970172</v>
      </c>
      <c r="O5923" s="1" t="s">
        <v>4179</v>
      </c>
      <c r="P5923" s="1" t="s">
        <v>105</v>
      </c>
      <c r="Q5923" s="1" t="s">
        <v>2870</v>
      </c>
      <c r="R5923" s="1" t="s">
        <v>2871</v>
      </c>
      <c r="S5923">
        <v>38000</v>
      </c>
      <c r="T5923">
        <v>2.6499999687075615E-2</v>
      </c>
      <c r="U5923">
        <v>125.12000274658203</v>
      </c>
      <c r="V5923">
        <v>0.12989999353885651</v>
      </c>
      <c r="W5923">
        <v>5500</v>
      </c>
      <c r="X5923">
        <v>8</v>
      </c>
      <c r="Y5923">
        <v>5677</v>
      </c>
    </row>
    <row r="5924" spans="1:25" x14ac:dyDescent="0.25">
      <c r="A5924">
        <v>718412</v>
      </c>
      <c r="B5924" s="1" t="s">
        <v>117</v>
      </c>
      <c r="C5924" s="1" t="s">
        <v>25</v>
      </c>
      <c r="D5924" s="1" t="s">
        <v>38</v>
      </c>
      <c r="E5924" s="1" t="s">
        <v>5142</v>
      </c>
      <c r="F5924" s="1" t="s">
        <v>100</v>
      </c>
      <c r="G5924" s="1" t="s">
        <v>29</v>
      </c>
      <c r="H5924" s="2">
        <v>44297</v>
      </c>
      <c r="I5924" s="2">
        <v>44332</v>
      </c>
      <c r="J5924" s="2">
        <v>44513</v>
      </c>
      <c r="K5924" s="1" t="s">
        <v>276</v>
      </c>
      <c r="L5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4" s="2">
        <v>44543</v>
      </c>
      <c r="N5924">
        <v>912622</v>
      </c>
      <c r="O5924" s="1" t="s">
        <v>4179</v>
      </c>
      <c r="P5924" s="1" t="s">
        <v>108</v>
      </c>
      <c r="Q5924" s="1" t="s">
        <v>2870</v>
      </c>
      <c r="R5924" s="1" t="s">
        <v>2871</v>
      </c>
      <c r="S5924">
        <v>87492</v>
      </c>
      <c r="T5924">
        <v>0.23440000414848328</v>
      </c>
      <c r="U5924">
        <v>136.71000671386719</v>
      </c>
      <c r="V5924">
        <v>0.13060000538825989</v>
      </c>
      <c r="W5924">
        <v>6000</v>
      </c>
      <c r="X5924">
        <v>67</v>
      </c>
      <c r="Y5924">
        <v>7622</v>
      </c>
    </row>
    <row r="5925" spans="1:25" x14ac:dyDescent="0.25">
      <c r="A5925">
        <v>535326</v>
      </c>
      <c r="B5925" s="1" t="s">
        <v>96</v>
      </c>
      <c r="C5925" s="1" t="s">
        <v>25</v>
      </c>
      <c r="D5925" s="1" t="s">
        <v>51</v>
      </c>
      <c r="E5925" s="1" t="s">
        <v>5143</v>
      </c>
      <c r="F5925" s="1" t="s">
        <v>100</v>
      </c>
      <c r="G5925" s="1" t="s">
        <v>29</v>
      </c>
      <c r="H5925" s="2">
        <v>44357</v>
      </c>
      <c r="I5925" s="2">
        <v>44332</v>
      </c>
      <c r="J5925" s="2">
        <v>44268</v>
      </c>
      <c r="K5925" s="1" t="s">
        <v>276</v>
      </c>
      <c r="L5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5" s="2">
        <v>44299</v>
      </c>
      <c r="N5925">
        <v>691737</v>
      </c>
      <c r="O5925" s="1" t="s">
        <v>4179</v>
      </c>
      <c r="P5925" s="1" t="s">
        <v>108</v>
      </c>
      <c r="Q5925" s="1" t="s">
        <v>2870</v>
      </c>
      <c r="R5925" s="1" t="s">
        <v>2871</v>
      </c>
      <c r="S5925">
        <v>48000</v>
      </c>
      <c r="T5925">
        <v>8.2000002264976501E-2</v>
      </c>
      <c r="U5925">
        <v>138.39999389648438</v>
      </c>
      <c r="V5925">
        <v>0.13609999418258667</v>
      </c>
      <c r="W5925">
        <v>6000</v>
      </c>
      <c r="X5925">
        <v>5</v>
      </c>
      <c r="Y5925">
        <v>7733</v>
      </c>
    </row>
    <row r="5926" spans="1:25" x14ac:dyDescent="0.25">
      <c r="A5926">
        <v>660464</v>
      </c>
      <c r="B5926" s="1" t="s">
        <v>24</v>
      </c>
      <c r="C5926" s="1" t="s">
        <v>25</v>
      </c>
      <c r="D5926" s="1" t="s">
        <v>51</v>
      </c>
      <c r="E5926" s="1" t="s">
        <v>5144</v>
      </c>
      <c r="F5926" s="1" t="s">
        <v>100</v>
      </c>
      <c r="G5926" s="1" t="s">
        <v>29</v>
      </c>
      <c r="H5926" s="2">
        <v>44207</v>
      </c>
      <c r="I5926" s="2">
        <v>44332</v>
      </c>
      <c r="J5926" s="2">
        <v>44514</v>
      </c>
      <c r="K5926" s="1" t="s">
        <v>276</v>
      </c>
      <c r="L5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6" s="2">
        <v>44544</v>
      </c>
      <c r="N5926">
        <v>844722</v>
      </c>
      <c r="O5926" s="1" t="s">
        <v>4179</v>
      </c>
      <c r="P5926" s="1" t="s">
        <v>108</v>
      </c>
      <c r="Q5926" s="1" t="s">
        <v>2870</v>
      </c>
      <c r="R5926" s="1" t="s">
        <v>2871</v>
      </c>
      <c r="S5926">
        <v>60000</v>
      </c>
      <c r="T5926">
        <v>0.22900000214576721</v>
      </c>
      <c r="U5926">
        <v>109.37000274658203</v>
      </c>
      <c r="V5926">
        <v>0.13060000538825989</v>
      </c>
      <c r="W5926">
        <v>4800</v>
      </c>
      <c r="X5926">
        <v>31</v>
      </c>
      <c r="Y5926">
        <v>6427</v>
      </c>
    </row>
    <row r="5927" spans="1:25" x14ac:dyDescent="0.25">
      <c r="A5927">
        <v>716996</v>
      </c>
      <c r="B5927" s="1" t="s">
        <v>24</v>
      </c>
      <c r="C5927" s="1" t="s">
        <v>25</v>
      </c>
      <c r="D5927" s="1" t="s">
        <v>84</v>
      </c>
      <c r="E5927" s="1" t="s">
        <v>4670</v>
      </c>
      <c r="F5927" s="1" t="s">
        <v>100</v>
      </c>
      <c r="G5927" s="1" t="s">
        <v>29</v>
      </c>
      <c r="H5927" s="2">
        <v>44297</v>
      </c>
      <c r="I5927" s="2">
        <v>44302</v>
      </c>
      <c r="J5927" s="2">
        <v>44302</v>
      </c>
      <c r="K5927" s="1" t="s">
        <v>276</v>
      </c>
      <c r="L5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7" s="2">
        <v>44332</v>
      </c>
      <c r="N5927">
        <v>911025</v>
      </c>
      <c r="O5927" s="1" t="s">
        <v>4179</v>
      </c>
      <c r="P5927" s="1" t="s">
        <v>108</v>
      </c>
      <c r="Q5927" s="1" t="s">
        <v>2870</v>
      </c>
      <c r="R5927" s="1" t="s">
        <v>2871</v>
      </c>
      <c r="S5927">
        <v>58000</v>
      </c>
      <c r="T5927">
        <v>0.16760000586509705</v>
      </c>
      <c r="U5927">
        <v>193.66999816894531</v>
      </c>
      <c r="V5927">
        <v>0.13060000538825989</v>
      </c>
      <c r="W5927">
        <v>8500</v>
      </c>
      <c r="X5927">
        <v>17</v>
      </c>
      <c r="Y5927">
        <v>11620</v>
      </c>
    </row>
    <row r="5928" spans="1:25" x14ac:dyDescent="0.25">
      <c r="A5928">
        <v>733398</v>
      </c>
      <c r="B5928" s="1" t="s">
        <v>24</v>
      </c>
      <c r="C5928" s="1" t="s">
        <v>25</v>
      </c>
      <c r="D5928" s="1" t="s">
        <v>44</v>
      </c>
      <c r="E5928" s="1" t="s">
        <v>5145</v>
      </c>
      <c r="F5928" s="1" t="s">
        <v>100</v>
      </c>
      <c r="G5928" s="1" t="s">
        <v>29</v>
      </c>
      <c r="H5928" s="2">
        <v>44297</v>
      </c>
      <c r="I5928" s="2">
        <v>44271</v>
      </c>
      <c r="J5928" s="2">
        <v>44545</v>
      </c>
      <c r="K5928" s="1" t="s">
        <v>276</v>
      </c>
      <c r="L5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8" s="2">
        <v>44576</v>
      </c>
      <c r="N5928">
        <v>929759</v>
      </c>
      <c r="O5928" s="1" t="s">
        <v>4179</v>
      </c>
      <c r="P5928" s="1" t="s">
        <v>105</v>
      </c>
      <c r="Q5928" s="1" t="s">
        <v>2870</v>
      </c>
      <c r="R5928" s="1" t="s">
        <v>2871</v>
      </c>
      <c r="S5928">
        <v>67800</v>
      </c>
      <c r="T5928">
        <v>0.12690000236034393</v>
      </c>
      <c r="U5928">
        <v>169.42999267578125</v>
      </c>
      <c r="V5928">
        <v>0.12680000066757202</v>
      </c>
      <c r="W5928">
        <v>7500</v>
      </c>
      <c r="X5928">
        <v>24</v>
      </c>
      <c r="Y5928">
        <v>10147</v>
      </c>
    </row>
    <row r="5929" spans="1:25" x14ac:dyDescent="0.25">
      <c r="A5929">
        <v>682668</v>
      </c>
      <c r="B5929" s="1" t="s">
        <v>117</v>
      </c>
      <c r="C5929" s="1" t="s">
        <v>25</v>
      </c>
      <c r="D5929" s="1" t="s">
        <v>47</v>
      </c>
      <c r="E5929" s="1" t="s">
        <v>5146</v>
      </c>
      <c r="F5929" s="1" t="s">
        <v>100</v>
      </c>
      <c r="G5929" s="1" t="s">
        <v>29</v>
      </c>
      <c r="H5929" s="2">
        <v>44266</v>
      </c>
      <c r="I5929" s="2">
        <v>44390</v>
      </c>
      <c r="J5929" s="2">
        <v>44390</v>
      </c>
      <c r="K5929" s="1" t="s">
        <v>276</v>
      </c>
      <c r="L5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9" s="2">
        <v>44421</v>
      </c>
      <c r="N5929">
        <v>871898</v>
      </c>
      <c r="O5929" s="1" t="s">
        <v>4179</v>
      </c>
      <c r="P5929" s="1" t="s">
        <v>105</v>
      </c>
      <c r="Q5929" s="1" t="s">
        <v>2870</v>
      </c>
      <c r="R5929" s="1" t="s">
        <v>2871</v>
      </c>
      <c r="S5929">
        <v>30000</v>
      </c>
      <c r="T5929">
        <v>0.10279999673366547</v>
      </c>
      <c r="U5929">
        <v>197.66000366210938</v>
      </c>
      <c r="V5929">
        <v>0.12680000066757202</v>
      </c>
      <c r="W5929">
        <v>8750</v>
      </c>
      <c r="X5929">
        <v>4</v>
      </c>
      <c r="Y5929">
        <v>10779</v>
      </c>
    </row>
    <row r="5930" spans="1:25" x14ac:dyDescent="0.25">
      <c r="A5930">
        <v>619431</v>
      </c>
      <c r="B5930" s="1" t="s">
        <v>115</v>
      </c>
      <c r="C5930" s="1" t="s">
        <v>25</v>
      </c>
      <c r="D5930" s="1" t="s">
        <v>47</v>
      </c>
      <c r="E5930" s="1" t="s">
        <v>5147</v>
      </c>
      <c r="F5930" s="1" t="s">
        <v>100</v>
      </c>
      <c r="G5930" s="1" t="s">
        <v>29</v>
      </c>
      <c r="H5930" s="2">
        <v>44510</v>
      </c>
      <c r="I5930" s="2">
        <v>44454</v>
      </c>
      <c r="J5930" s="2">
        <v>44542</v>
      </c>
      <c r="K5930" s="1" t="s">
        <v>276</v>
      </c>
      <c r="L5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0" s="2">
        <v>44573</v>
      </c>
      <c r="N5930">
        <v>793933</v>
      </c>
      <c r="O5930" s="1" t="s">
        <v>4179</v>
      </c>
      <c r="P5930" s="1" t="s">
        <v>108</v>
      </c>
      <c r="Q5930" s="1" t="s">
        <v>2870</v>
      </c>
      <c r="R5930" s="1" t="s">
        <v>2871</v>
      </c>
      <c r="S5930">
        <v>50000</v>
      </c>
      <c r="T5930">
        <v>8.3800002932548523E-2</v>
      </c>
      <c r="U5930">
        <v>112.76999664306641</v>
      </c>
      <c r="V5930">
        <v>0.12610000371932983</v>
      </c>
      <c r="W5930">
        <v>5000</v>
      </c>
      <c r="X5930">
        <v>15</v>
      </c>
      <c r="Y5930">
        <v>5947</v>
      </c>
    </row>
    <row r="5931" spans="1:25" x14ac:dyDescent="0.25">
      <c r="A5931">
        <v>732670</v>
      </c>
      <c r="B5931" s="1" t="s">
        <v>99</v>
      </c>
      <c r="C5931" s="1" t="s">
        <v>25</v>
      </c>
      <c r="D5931" s="1" t="s">
        <v>47</v>
      </c>
      <c r="E5931" s="1" t="s">
        <v>5148</v>
      </c>
      <c r="F5931" s="1" t="s">
        <v>100</v>
      </c>
      <c r="G5931" s="1" t="s">
        <v>29</v>
      </c>
      <c r="H5931" s="2">
        <v>44297</v>
      </c>
      <c r="I5931" s="2">
        <v>44302</v>
      </c>
      <c r="J5931" s="2">
        <v>44332</v>
      </c>
      <c r="K5931" s="1" t="s">
        <v>276</v>
      </c>
      <c r="L5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1" s="2">
        <v>44363</v>
      </c>
      <c r="N5931">
        <v>928897</v>
      </c>
      <c r="O5931" s="1" t="s">
        <v>4179</v>
      </c>
      <c r="P5931" s="1" t="s">
        <v>105</v>
      </c>
      <c r="Q5931" s="1" t="s">
        <v>2870</v>
      </c>
      <c r="R5931" s="1" t="s">
        <v>2871</v>
      </c>
      <c r="S5931">
        <v>53040</v>
      </c>
      <c r="T5931">
        <v>9.6400000154972076E-2</v>
      </c>
      <c r="U5931">
        <v>90.360000610351563</v>
      </c>
      <c r="V5931">
        <v>0.12680000066757202</v>
      </c>
      <c r="W5931">
        <v>4000</v>
      </c>
      <c r="X5931">
        <v>25</v>
      </c>
      <c r="Y5931">
        <v>5421</v>
      </c>
    </row>
    <row r="5932" spans="1:25" x14ac:dyDescent="0.25">
      <c r="A5932">
        <v>707475</v>
      </c>
      <c r="B5932" s="1" t="s">
        <v>221</v>
      </c>
      <c r="C5932" s="1" t="s">
        <v>25</v>
      </c>
      <c r="D5932" s="1" t="s">
        <v>55</v>
      </c>
      <c r="E5932" s="1" t="s">
        <v>5149</v>
      </c>
      <c r="F5932" s="1" t="s">
        <v>100</v>
      </c>
      <c r="G5932" s="1" t="s">
        <v>29</v>
      </c>
      <c r="H5932" s="2">
        <v>44297</v>
      </c>
      <c r="I5932" s="2">
        <v>44267</v>
      </c>
      <c r="J5932" s="2">
        <v>44239</v>
      </c>
      <c r="K5932" s="1" t="s">
        <v>276</v>
      </c>
      <c r="L5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2" s="2">
        <v>44267</v>
      </c>
      <c r="N5932">
        <v>899833</v>
      </c>
      <c r="O5932" s="1" t="s">
        <v>4179</v>
      </c>
      <c r="P5932" s="1" t="s">
        <v>108</v>
      </c>
      <c r="Q5932" s="1" t="s">
        <v>2870</v>
      </c>
      <c r="R5932" s="1" t="s">
        <v>2871</v>
      </c>
      <c r="S5932">
        <v>38000</v>
      </c>
      <c r="T5932">
        <v>0.10989999771118164</v>
      </c>
      <c r="U5932">
        <v>170.8800048828125</v>
      </c>
      <c r="V5932">
        <v>0.13060000538825989</v>
      </c>
      <c r="W5932">
        <v>7500</v>
      </c>
      <c r="X5932">
        <v>7</v>
      </c>
      <c r="Y5932">
        <v>8271</v>
      </c>
    </row>
    <row r="5933" spans="1:25" x14ac:dyDescent="0.25">
      <c r="A5933">
        <v>749746</v>
      </c>
      <c r="B5933" s="1" t="s">
        <v>221</v>
      </c>
      <c r="C5933" s="1" t="s">
        <v>25</v>
      </c>
      <c r="D5933" s="1" t="s">
        <v>38</v>
      </c>
      <c r="E5933" s="1" t="s">
        <v>5150</v>
      </c>
      <c r="F5933" s="1" t="s">
        <v>100</v>
      </c>
      <c r="G5933" s="1" t="s">
        <v>29</v>
      </c>
      <c r="H5933" s="2">
        <v>44327</v>
      </c>
      <c r="I5933" s="2">
        <v>44453</v>
      </c>
      <c r="J5933" s="2">
        <v>44422</v>
      </c>
      <c r="K5933" s="1" t="s">
        <v>276</v>
      </c>
      <c r="L5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3" s="2">
        <v>44453</v>
      </c>
      <c r="N5933">
        <v>949011</v>
      </c>
      <c r="O5933" s="1" t="s">
        <v>4179</v>
      </c>
      <c r="P5933" s="1" t="s">
        <v>105</v>
      </c>
      <c r="Q5933" s="1" t="s">
        <v>2870</v>
      </c>
      <c r="R5933" s="1" t="s">
        <v>2871</v>
      </c>
      <c r="S5933">
        <v>25000</v>
      </c>
      <c r="T5933">
        <v>0.1914999932050705</v>
      </c>
      <c r="U5933">
        <v>50.619998931884766</v>
      </c>
      <c r="V5933">
        <v>0.12989999353885651</v>
      </c>
      <c r="W5933">
        <v>2225</v>
      </c>
      <c r="X5933">
        <v>10</v>
      </c>
      <c r="Y5933">
        <v>2934</v>
      </c>
    </row>
    <row r="5934" spans="1:25" x14ac:dyDescent="0.25">
      <c r="A5934">
        <v>694259</v>
      </c>
      <c r="B5934" s="1" t="s">
        <v>24</v>
      </c>
      <c r="C5934" s="1" t="s">
        <v>25</v>
      </c>
      <c r="D5934" s="1" t="s">
        <v>49</v>
      </c>
      <c r="E5934" s="1" t="s">
        <v>5151</v>
      </c>
      <c r="F5934" s="1" t="s">
        <v>100</v>
      </c>
      <c r="G5934" s="1" t="s">
        <v>29</v>
      </c>
      <c r="H5934" s="2">
        <v>44266</v>
      </c>
      <c r="I5934" s="2">
        <v>44545</v>
      </c>
      <c r="J5934" s="2">
        <v>44359</v>
      </c>
      <c r="K5934" s="1" t="s">
        <v>276</v>
      </c>
      <c r="L5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4" s="2">
        <v>44389</v>
      </c>
      <c r="N5934">
        <v>885159</v>
      </c>
      <c r="O5934" s="1" t="s">
        <v>4179</v>
      </c>
      <c r="P5934" s="1" t="s">
        <v>112</v>
      </c>
      <c r="Q5934" s="1" t="s">
        <v>2870</v>
      </c>
      <c r="R5934" s="1" t="s">
        <v>2871</v>
      </c>
      <c r="S5934">
        <v>49000</v>
      </c>
      <c r="T5934">
        <v>8.5000000894069672E-2</v>
      </c>
      <c r="U5934">
        <v>186.86000061035156</v>
      </c>
      <c r="V5934">
        <v>0.14169999957084656</v>
      </c>
      <c r="W5934">
        <v>8000</v>
      </c>
      <c r="X5934">
        <v>14</v>
      </c>
      <c r="Y5934">
        <v>9206</v>
      </c>
    </row>
    <row r="5935" spans="1:25" x14ac:dyDescent="0.25">
      <c r="A5935">
        <v>686750</v>
      </c>
      <c r="B5935" s="1" t="s">
        <v>115</v>
      </c>
      <c r="C5935" s="1" t="s">
        <v>25</v>
      </c>
      <c r="D5935" s="1" t="s">
        <v>51</v>
      </c>
      <c r="E5935" s="1" t="s">
        <v>98</v>
      </c>
      <c r="F5935" s="1" t="s">
        <v>100</v>
      </c>
      <c r="G5935" s="1" t="s">
        <v>29</v>
      </c>
      <c r="H5935" s="2">
        <v>44266</v>
      </c>
      <c r="I5935" s="2">
        <v>44452</v>
      </c>
      <c r="J5935" s="2">
        <v>44452</v>
      </c>
      <c r="K5935" s="1" t="s">
        <v>276</v>
      </c>
      <c r="L5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5" s="2">
        <v>44482</v>
      </c>
      <c r="N5935">
        <v>876617</v>
      </c>
      <c r="O5935" s="1" t="s">
        <v>4179</v>
      </c>
      <c r="P5935" s="1" t="s">
        <v>108</v>
      </c>
      <c r="Q5935" s="1" t="s">
        <v>2870</v>
      </c>
      <c r="R5935" s="1" t="s">
        <v>2871</v>
      </c>
      <c r="S5935">
        <v>36000</v>
      </c>
      <c r="T5935">
        <v>0.11569999903440475</v>
      </c>
      <c r="U5935">
        <v>68.360000610351563</v>
      </c>
      <c r="V5935">
        <v>0.13060000538825989</v>
      </c>
      <c r="W5935">
        <v>3000</v>
      </c>
      <c r="X5935">
        <v>21</v>
      </c>
      <c r="Y5935">
        <v>3764</v>
      </c>
    </row>
    <row r="5936" spans="1:25" x14ac:dyDescent="0.25">
      <c r="A5936">
        <v>743113</v>
      </c>
      <c r="B5936" s="1" t="s">
        <v>99</v>
      </c>
      <c r="C5936" s="1" t="s">
        <v>25</v>
      </c>
      <c r="D5936" s="1" t="s">
        <v>81</v>
      </c>
      <c r="E5936" s="1" t="s">
        <v>5152</v>
      </c>
      <c r="F5936" s="1" t="s">
        <v>100</v>
      </c>
      <c r="G5936" s="1" t="s">
        <v>29</v>
      </c>
      <c r="H5936" s="2">
        <v>44327</v>
      </c>
      <c r="I5936" s="2">
        <v>44302</v>
      </c>
      <c r="J5936" s="2">
        <v>44332</v>
      </c>
      <c r="K5936" s="1" t="s">
        <v>276</v>
      </c>
      <c r="L5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6" s="2">
        <v>44363</v>
      </c>
      <c r="N5936">
        <v>941309</v>
      </c>
      <c r="O5936" s="1" t="s">
        <v>4179</v>
      </c>
      <c r="P5936" s="1" t="s">
        <v>108</v>
      </c>
      <c r="Q5936" s="1" t="s">
        <v>2870</v>
      </c>
      <c r="R5936" s="1" t="s">
        <v>2871</v>
      </c>
      <c r="S5936">
        <v>45000</v>
      </c>
      <c r="T5936">
        <v>0.1703999936580658</v>
      </c>
      <c r="U5936">
        <v>92.019996643066406</v>
      </c>
      <c r="V5936">
        <v>0.13490000367164612</v>
      </c>
      <c r="W5936">
        <v>4000</v>
      </c>
      <c r="X5936">
        <v>16</v>
      </c>
      <c r="Y5936">
        <v>5521</v>
      </c>
    </row>
    <row r="5937" spans="1:25" x14ac:dyDescent="0.25">
      <c r="A5937">
        <v>666953</v>
      </c>
      <c r="B5937" s="1" t="s">
        <v>35</v>
      </c>
      <c r="C5937" s="1" t="s">
        <v>25</v>
      </c>
      <c r="D5937" s="1" t="s">
        <v>41</v>
      </c>
      <c r="E5937" s="1" t="s">
        <v>5153</v>
      </c>
      <c r="F5937" s="1" t="s">
        <v>100</v>
      </c>
      <c r="G5937" s="1" t="s">
        <v>29</v>
      </c>
      <c r="H5937" s="2">
        <v>44238</v>
      </c>
      <c r="I5937" s="2">
        <v>44421</v>
      </c>
      <c r="J5937" s="2">
        <v>44390</v>
      </c>
      <c r="K5937" s="1" t="s">
        <v>276</v>
      </c>
      <c r="L5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7" s="2">
        <v>44421</v>
      </c>
      <c r="N5937">
        <v>852684</v>
      </c>
      <c r="O5937" s="1" t="s">
        <v>4179</v>
      </c>
      <c r="P5937" s="1" t="s">
        <v>103</v>
      </c>
      <c r="Q5937" s="1" t="s">
        <v>2870</v>
      </c>
      <c r="R5937" s="1" t="s">
        <v>2871</v>
      </c>
      <c r="S5937">
        <v>60000</v>
      </c>
      <c r="T5937">
        <v>0.13160000741481781</v>
      </c>
      <c r="U5937">
        <v>231.64999389648438</v>
      </c>
      <c r="V5937">
        <v>0.1379999965429306</v>
      </c>
      <c r="W5937">
        <v>10000</v>
      </c>
      <c r="X5937">
        <v>9</v>
      </c>
      <c r="Y5937">
        <v>12731</v>
      </c>
    </row>
    <row r="5938" spans="1:25" x14ac:dyDescent="0.25">
      <c r="A5938">
        <v>655822</v>
      </c>
      <c r="B5938" s="1" t="s">
        <v>64</v>
      </c>
      <c r="C5938" s="1" t="s">
        <v>25</v>
      </c>
      <c r="D5938" s="1" t="s">
        <v>41</v>
      </c>
      <c r="E5938" s="1" t="s">
        <v>5154</v>
      </c>
      <c r="F5938" s="1" t="s">
        <v>100</v>
      </c>
      <c r="G5938" s="1" t="s">
        <v>29</v>
      </c>
      <c r="H5938" s="2">
        <v>44207</v>
      </c>
      <c r="I5938" s="2">
        <v>44545</v>
      </c>
      <c r="J5938" s="2">
        <v>44545</v>
      </c>
      <c r="K5938" s="1" t="s">
        <v>276</v>
      </c>
      <c r="L5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8" s="2">
        <v>44576</v>
      </c>
      <c r="N5938">
        <v>838797</v>
      </c>
      <c r="O5938" s="1" t="s">
        <v>4179</v>
      </c>
      <c r="P5938" s="1" t="s">
        <v>112</v>
      </c>
      <c r="Q5938" s="1" t="s">
        <v>2870</v>
      </c>
      <c r="R5938" s="1" t="s">
        <v>2871</v>
      </c>
      <c r="S5938">
        <v>84000</v>
      </c>
      <c r="T5938">
        <v>0.19709999859333038</v>
      </c>
      <c r="U5938">
        <v>163.5</v>
      </c>
      <c r="V5938">
        <v>0.14169999957084656</v>
      </c>
      <c r="W5938">
        <v>7000</v>
      </c>
      <c r="X5938">
        <v>46</v>
      </c>
      <c r="Y5938">
        <v>9805</v>
      </c>
    </row>
    <row r="5939" spans="1:25" x14ac:dyDescent="0.25">
      <c r="A5939">
        <v>537433</v>
      </c>
      <c r="B5939" s="1" t="s">
        <v>24</v>
      </c>
      <c r="C5939" s="1" t="s">
        <v>25</v>
      </c>
      <c r="D5939" s="1" t="s">
        <v>47</v>
      </c>
      <c r="E5939" s="1" t="s">
        <v>5155</v>
      </c>
      <c r="F5939" s="1" t="s">
        <v>100</v>
      </c>
      <c r="G5939" s="1" t="s">
        <v>29</v>
      </c>
      <c r="H5939" s="2">
        <v>44387</v>
      </c>
      <c r="I5939" s="2">
        <v>44211</v>
      </c>
      <c r="J5939" s="2">
        <v>44211</v>
      </c>
      <c r="K5939" s="1" t="s">
        <v>276</v>
      </c>
      <c r="L5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9" s="2">
        <v>44242</v>
      </c>
      <c r="N5939">
        <v>694241</v>
      </c>
      <c r="O5939" s="1" t="s">
        <v>4179</v>
      </c>
      <c r="P5939" s="1" t="s">
        <v>101</v>
      </c>
      <c r="Q5939" s="1" t="s">
        <v>2870</v>
      </c>
      <c r="R5939" s="1" t="s">
        <v>2871</v>
      </c>
      <c r="S5939">
        <v>54000</v>
      </c>
      <c r="T5939">
        <v>1.0999999940395355E-3</v>
      </c>
      <c r="U5939">
        <v>151.17999267578125</v>
      </c>
      <c r="V5939">
        <v>0.13979999721050262</v>
      </c>
      <c r="W5939">
        <v>6500</v>
      </c>
      <c r="X5939">
        <v>23</v>
      </c>
      <c r="Y5939">
        <v>8852</v>
      </c>
    </row>
    <row r="5940" spans="1:25" x14ac:dyDescent="0.25">
      <c r="A5940">
        <v>525941</v>
      </c>
      <c r="B5940" s="1" t="s">
        <v>148</v>
      </c>
      <c r="C5940" s="1" t="s">
        <v>25</v>
      </c>
      <c r="D5940" s="1" t="s">
        <v>71</v>
      </c>
      <c r="E5940" s="1" t="s">
        <v>5156</v>
      </c>
      <c r="F5940" s="1" t="s">
        <v>100</v>
      </c>
      <c r="G5940" s="1" t="s">
        <v>29</v>
      </c>
      <c r="H5940" s="2">
        <v>44357</v>
      </c>
      <c r="I5940" s="2">
        <v>44332</v>
      </c>
      <c r="J5940" s="2">
        <v>44362</v>
      </c>
      <c r="K5940" s="1" t="s">
        <v>276</v>
      </c>
      <c r="L5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0" s="2">
        <v>44392</v>
      </c>
      <c r="N5940">
        <v>680462</v>
      </c>
      <c r="O5940" s="1" t="s">
        <v>4179</v>
      </c>
      <c r="P5940" s="1" t="s">
        <v>105</v>
      </c>
      <c r="Q5940" s="1" t="s">
        <v>2870</v>
      </c>
      <c r="R5940" s="1" t="s">
        <v>2871</v>
      </c>
      <c r="S5940">
        <v>26400</v>
      </c>
      <c r="T5940">
        <v>0.14319999516010284</v>
      </c>
      <c r="U5940">
        <v>165.82000732421875</v>
      </c>
      <c r="V5940">
        <v>0.13230000436306</v>
      </c>
      <c r="W5940">
        <v>7250</v>
      </c>
      <c r="X5940">
        <v>4</v>
      </c>
      <c r="Y5940">
        <v>9949</v>
      </c>
    </row>
    <row r="5941" spans="1:25" x14ac:dyDescent="0.25">
      <c r="A5941">
        <v>754020</v>
      </c>
      <c r="B5941" s="1" t="s">
        <v>24</v>
      </c>
      <c r="C5941" s="1" t="s">
        <v>25</v>
      </c>
      <c r="D5941" s="1" t="s">
        <v>71</v>
      </c>
      <c r="E5941" s="1" t="s">
        <v>5157</v>
      </c>
      <c r="F5941" s="1" t="s">
        <v>100</v>
      </c>
      <c r="G5941" s="1" t="s">
        <v>29</v>
      </c>
      <c r="H5941" s="2">
        <v>44327</v>
      </c>
      <c r="I5941" s="2">
        <v>44211</v>
      </c>
      <c r="J5941" s="2">
        <v>44330</v>
      </c>
      <c r="K5941" s="1" t="s">
        <v>276</v>
      </c>
      <c r="L5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1" s="2">
        <v>44361</v>
      </c>
      <c r="N5941">
        <v>953713</v>
      </c>
      <c r="O5941" s="1" t="s">
        <v>4179</v>
      </c>
      <c r="P5941" s="1" t="s">
        <v>108</v>
      </c>
      <c r="Q5941" s="1" t="s">
        <v>2870</v>
      </c>
      <c r="R5941" s="1" t="s">
        <v>2871</v>
      </c>
      <c r="S5941">
        <v>36000</v>
      </c>
      <c r="T5941">
        <v>0.17270000278949738</v>
      </c>
      <c r="U5941">
        <v>128.25999450683594</v>
      </c>
      <c r="V5941">
        <v>0.13490000367164612</v>
      </c>
      <c r="W5941">
        <v>5575</v>
      </c>
      <c r="X5941">
        <v>9</v>
      </c>
      <c r="Y5941">
        <v>7270</v>
      </c>
    </row>
    <row r="5942" spans="1:25" x14ac:dyDescent="0.25">
      <c r="A5942">
        <v>740606</v>
      </c>
      <c r="B5942" s="1" t="s">
        <v>62</v>
      </c>
      <c r="C5942" s="1" t="s">
        <v>25</v>
      </c>
      <c r="D5942" s="1" t="s">
        <v>81</v>
      </c>
      <c r="E5942" s="1" t="s">
        <v>5158</v>
      </c>
      <c r="F5942" s="1" t="s">
        <v>100</v>
      </c>
      <c r="G5942" s="1" t="s">
        <v>29</v>
      </c>
      <c r="H5942" s="2">
        <v>44327</v>
      </c>
      <c r="I5942" s="2">
        <v>44332</v>
      </c>
      <c r="J5942" s="2">
        <v>44332</v>
      </c>
      <c r="K5942" s="1" t="s">
        <v>276</v>
      </c>
      <c r="L5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2" s="2">
        <v>44363</v>
      </c>
      <c r="N5942">
        <v>938350</v>
      </c>
      <c r="O5942" s="1" t="s">
        <v>4179</v>
      </c>
      <c r="P5942" s="1" t="s">
        <v>105</v>
      </c>
      <c r="Q5942" s="1" t="s">
        <v>2870</v>
      </c>
      <c r="R5942" s="1" t="s">
        <v>2871</v>
      </c>
      <c r="S5942">
        <v>48000</v>
      </c>
      <c r="T5942">
        <v>8.2500003278255463E-2</v>
      </c>
      <c r="U5942">
        <v>113.73999786376953</v>
      </c>
      <c r="V5942">
        <v>0.12989999353885651</v>
      </c>
      <c r="W5942">
        <v>5000</v>
      </c>
      <c r="X5942">
        <v>16</v>
      </c>
      <c r="Y5942">
        <v>6824</v>
      </c>
    </row>
    <row r="5943" spans="1:25" x14ac:dyDescent="0.25">
      <c r="A5943">
        <v>678920</v>
      </c>
      <c r="B5943" s="1" t="s">
        <v>696</v>
      </c>
      <c r="C5943" s="1" t="s">
        <v>25</v>
      </c>
      <c r="D5943" s="1" t="s">
        <v>49</v>
      </c>
      <c r="E5943" s="1" t="s">
        <v>5159</v>
      </c>
      <c r="F5943" s="1" t="s">
        <v>100</v>
      </c>
      <c r="G5943" s="1" t="s">
        <v>29</v>
      </c>
      <c r="H5943" s="2">
        <v>44238</v>
      </c>
      <c r="I5943" s="2">
        <v>44332</v>
      </c>
      <c r="J5943" s="2">
        <v>44211</v>
      </c>
      <c r="K5943" s="1" t="s">
        <v>276</v>
      </c>
      <c r="L5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3" s="2">
        <v>44242</v>
      </c>
      <c r="N5943">
        <v>867321</v>
      </c>
      <c r="O5943" s="1" t="s">
        <v>4179</v>
      </c>
      <c r="P5943" s="1" t="s">
        <v>108</v>
      </c>
      <c r="Q5943" s="1" t="s">
        <v>2870</v>
      </c>
      <c r="R5943" s="1" t="s">
        <v>2871</v>
      </c>
      <c r="S5943">
        <v>36000</v>
      </c>
      <c r="T5943">
        <v>0.210999995470047</v>
      </c>
      <c r="U5943">
        <v>45.569999694824219</v>
      </c>
      <c r="V5943">
        <v>0.13060000538825989</v>
      </c>
      <c r="W5943">
        <v>2000</v>
      </c>
      <c r="X5943">
        <v>16</v>
      </c>
      <c r="Y5943">
        <v>2690</v>
      </c>
    </row>
    <row r="5944" spans="1:25" x14ac:dyDescent="0.25">
      <c r="A5944">
        <v>686310</v>
      </c>
      <c r="B5944" s="1" t="s">
        <v>35</v>
      </c>
      <c r="C5944" s="1" t="s">
        <v>25</v>
      </c>
      <c r="D5944" s="1" t="s">
        <v>38</v>
      </c>
      <c r="E5944" s="1" t="s">
        <v>5160</v>
      </c>
      <c r="F5944" s="1" t="s">
        <v>160</v>
      </c>
      <c r="G5944" s="1" t="s">
        <v>29</v>
      </c>
      <c r="H5944" s="2">
        <v>44266</v>
      </c>
      <c r="I5944" s="2">
        <v>44332</v>
      </c>
      <c r="J5944" s="2">
        <v>44483</v>
      </c>
      <c r="K5944" s="1" t="s">
        <v>276</v>
      </c>
      <c r="L5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4" s="2">
        <v>44514</v>
      </c>
      <c r="N5944">
        <v>876094</v>
      </c>
      <c r="O5944" s="1" t="s">
        <v>4179</v>
      </c>
      <c r="P5944" s="1" t="s">
        <v>167</v>
      </c>
      <c r="Q5944" s="1" t="s">
        <v>2870</v>
      </c>
      <c r="R5944" s="1" t="s">
        <v>2871</v>
      </c>
      <c r="S5944">
        <v>60000</v>
      </c>
      <c r="T5944">
        <v>0.11720000207424164</v>
      </c>
      <c r="U5944">
        <v>71.819999694824219</v>
      </c>
      <c r="V5944">
        <v>0.15279999375343323</v>
      </c>
      <c r="W5944">
        <v>3000</v>
      </c>
      <c r="X5944">
        <v>12</v>
      </c>
      <c r="Y5944">
        <v>4179</v>
      </c>
    </row>
    <row r="5945" spans="1:25" x14ac:dyDescent="0.25">
      <c r="A5945">
        <v>829192</v>
      </c>
      <c r="B5945" s="1" t="s">
        <v>130</v>
      </c>
      <c r="C5945" s="1" t="s">
        <v>25</v>
      </c>
      <c r="D5945" s="1" t="s">
        <v>55</v>
      </c>
      <c r="E5945" s="1" t="s">
        <v>384</v>
      </c>
      <c r="F5945" s="1" t="s">
        <v>160</v>
      </c>
      <c r="G5945" s="1" t="s">
        <v>29</v>
      </c>
      <c r="H5945" s="2">
        <v>44388</v>
      </c>
      <c r="I5945" s="2">
        <v>44332</v>
      </c>
      <c r="J5945" s="2">
        <v>44514</v>
      </c>
      <c r="K5945" s="1" t="s">
        <v>276</v>
      </c>
      <c r="L5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5" s="2">
        <v>44544</v>
      </c>
      <c r="N5945">
        <v>1038282</v>
      </c>
      <c r="O5945" s="1" t="s">
        <v>4179</v>
      </c>
      <c r="P5945" s="1" t="s">
        <v>162</v>
      </c>
      <c r="Q5945" s="1" t="s">
        <v>2870</v>
      </c>
      <c r="R5945" s="1" t="s">
        <v>2871</v>
      </c>
      <c r="S5945">
        <v>36360</v>
      </c>
      <c r="T5945">
        <v>4.8200000077486038E-2</v>
      </c>
      <c r="U5945">
        <v>326.51998901367188</v>
      </c>
      <c r="V5945">
        <v>0.17489999532699585</v>
      </c>
      <c r="W5945">
        <v>13000</v>
      </c>
      <c r="X5945">
        <v>20</v>
      </c>
      <c r="Y5945">
        <v>17973</v>
      </c>
    </row>
    <row r="5946" spans="1:25" x14ac:dyDescent="0.25">
      <c r="A5946">
        <v>644810</v>
      </c>
      <c r="B5946" s="1" t="s">
        <v>70</v>
      </c>
      <c r="C5946" s="1" t="s">
        <v>25</v>
      </c>
      <c r="D5946" s="1" t="s">
        <v>41</v>
      </c>
      <c r="E5946" s="1" t="s">
        <v>5161</v>
      </c>
      <c r="F5946" s="1" t="s">
        <v>160</v>
      </c>
      <c r="G5946" s="1" t="s">
        <v>29</v>
      </c>
      <c r="H5946" s="2">
        <v>44207</v>
      </c>
      <c r="I5946" s="2">
        <v>44243</v>
      </c>
      <c r="J5946" s="2">
        <v>44454</v>
      </c>
      <c r="K5946" s="1" t="s">
        <v>276</v>
      </c>
      <c r="L5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6" s="2">
        <v>44484</v>
      </c>
      <c r="N5946">
        <v>825103</v>
      </c>
      <c r="O5946" s="1" t="s">
        <v>4179</v>
      </c>
      <c r="P5946" s="1" t="s">
        <v>161</v>
      </c>
      <c r="Q5946" s="1" t="s">
        <v>2870</v>
      </c>
      <c r="R5946" s="1" t="s">
        <v>2871</v>
      </c>
      <c r="S5946">
        <v>73000</v>
      </c>
      <c r="T5946">
        <v>0.13199999928474426</v>
      </c>
      <c r="U5946">
        <v>117.54000091552734</v>
      </c>
      <c r="V5946">
        <v>0.14460000395774841</v>
      </c>
      <c r="W5946">
        <v>5000</v>
      </c>
      <c r="X5946">
        <v>10</v>
      </c>
      <c r="Y5946">
        <v>7043</v>
      </c>
    </row>
    <row r="5947" spans="1:25" x14ac:dyDescent="0.25">
      <c r="A5947">
        <v>681056</v>
      </c>
      <c r="B5947" s="1" t="s">
        <v>54</v>
      </c>
      <c r="C5947" s="1" t="s">
        <v>25</v>
      </c>
      <c r="D5947" s="1" t="s">
        <v>38</v>
      </c>
      <c r="E5947" s="1" t="s">
        <v>5162</v>
      </c>
      <c r="F5947" s="1" t="s">
        <v>160</v>
      </c>
      <c r="G5947" s="1" t="s">
        <v>29</v>
      </c>
      <c r="H5947" s="2">
        <v>44238</v>
      </c>
      <c r="I5947" s="2">
        <v>44271</v>
      </c>
      <c r="J5947" s="2">
        <v>44271</v>
      </c>
      <c r="K5947" s="1" t="s">
        <v>276</v>
      </c>
      <c r="L5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7" s="2">
        <v>44302</v>
      </c>
      <c r="N5947">
        <v>870006</v>
      </c>
      <c r="O5947" s="1" t="s">
        <v>4179</v>
      </c>
      <c r="P5947" s="1" t="s">
        <v>167</v>
      </c>
      <c r="Q5947" s="1" t="s">
        <v>2870</v>
      </c>
      <c r="R5947" s="1" t="s">
        <v>2871</v>
      </c>
      <c r="S5947">
        <v>52000</v>
      </c>
      <c r="T5947">
        <v>0.13750000298023224</v>
      </c>
      <c r="U5947">
        <v>258.52999877929688</v>
      </c>
      <c r="V5947">
        <v>0.15279999375343323</v>
      </c>
      <c r="W5947">
        <v>10800</v>
      </c>
      <c r="X5947">
        <v>8</v>
      </c>
      <c r="Y5947">
        <v>15511</v>
      </c>
    </row>
    <row r="5948" spans="1:25" x14ac:dyDescent="0.25">
      <c r="A5948">
        <v>579829</v>
      </c>
      <c r="B5948" s="1" t="s">
        <v>99</v>
      </c>
      <c r="C5948" s="1" t="s">
        <v>25</v>
      </c>
      <c r="D5948" s="1" t="s">
        <v>81</v>
      </c>
      <c r="E5948" s="1" t="s">
        <v>5163</v>
      </c>
      <c r="F5948" s="1" t="s">
        <v>160</v>
      </c>
      <c r="G5948" s="1" t="s">
        <v>29</v>
      </c>
      <c r="H5948" s="2">
        <v>44449</v>
      </c>
      <c r="I5948" s="2">
        <v>44422</v>
      </c>
      <c r="J5948" s="2">
        <v>44391</v>
      </c>
      <c r="K5948" s="1" t="s">
        <v>276</v>
      </c>
      <c r="L5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8" s="2">
        <v>44422</v>
      </c>
      <c r="N5948">
        <v>745435</v>
      </c>
      <c r="O5948" s="1" t="s">
        <v>4179</v>
      </c>
      <c r="P5948" s="1" t="s">
        <v>161</v>
      </c>
      <c r="Q5948" s="1" t="s">
        <v>2870</v>
      </c>
      <c r="R5948" s="1" t="s">
        <v>2871</v>
      </c>
      <c r="S5948">
        <v>28000</v>
      </c>
      <c r="T5948">
        <v>0.24809999763965607</v>
      </c>
      <c r="U5948">
        <v>86.050003051757813</v>
      </c>
      <c r="V5948">
        <v>0.15209999680519104</v>
      </c>
      <c r="W5948">
        <v>3600</v>
      </c>
      <c r="X5948">
        <v>9</v>
      </c>
      <c r="Y5948">
        <v>4888</v>
      </c>
    </row>
    <row r="5949" spans="1:25" x14ac:dyDescent="0.25">
      <c r="A5949">
        <v>552311</v>
      </c>
      <c r="B5949" s="1" t="s">
        <v>115</v>
      </c>
      <c r="C5949" s="1" t="s">
        <v>25</v>
      </c>
      <c r="D5949" s="1" t="s">
        <v>38</v>
      </c>
      <c r="E5949" s="1" t="s">
        <v>5164</v>
      </c>
      <c r="F5949" s="1" t="s">
        <v>160</v>
      </c>
      <c r="G5949" s="1" t="s">
        <v>29</v>
      </c>
      <c r="H5949" s="2">
        <v>44387</v>
      </c>
      <c r="I5949" s="2">
        <v>44269</v>
      </c>
      <c r="J5949" s="2">
        <v>44267</v>
      </c>
      <c r="K5949" s="1" t="s">
        <v>276</v>
      </c>
      <c r="L5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9" s="2">
        <v>44298</v>
      </c>
      <c r="N5949">
        <v>711708</v>
      </c>
      <c r="O5949" s="1" t="s">
        <v>4179</v>
      </c>
      <c r="P5949" s="1" t="s">
        <v>161</v>
      </c>
      <c r="Q5949" s="1" t="s">
        <v>2870</v>
      </c>
      <c r="R5949" s="1" t="s">
        <v>2871</v>
      </c>
      <c r="S5949">
        <v>99996</v>
      </c>
      <c r="T5949">
        <v>0.11029999703168869</v>
      </c>
      <c r="U5949">
        <v>167.30999755859375</v>
      </c>
      <c r="V5949">
        <v>0.15209999680519104</v>
      </c>
      <c r="W5949">
        <v>7000</v>
      </c>
      <c r="X5949">
        <v>33</v>
      </c>
      <c r="Y5949">
        <v>8503</v>
      </c>
    </row>
    <row r="5950" spans="1:25" x14ac:dyDescent="0.25">
      <c r="A5950">
        <v>797316</v>
      </c>
      <c r="B5950" s="1" t="s">
        <v>54</v>
      </c>
      <c r="C5950" s="1" t="s">
        <v>25</v>
      </c>
      <c r="D5950" s="1" t="s">
        <v>38</v>
      </c>
      <c r="E5950" s="1" t="s">
        <v>5165</v>
      </c>
      <c r="F5950" s="1" t="s">
        <v>160</v>
      </c>
      <c r="G5950" s="1" t="s">
        <v>29</v>
      </c>
      <c r="H5950" s="2">
        <v>44358</v>
      </c>
      <c r="I5950" s="2">
        <v>44271</v>
      </c>
      <c r="J5950" s="2">
        <v>44301</v>
      </c>
      <c r="K5950" s="1" t="s">
        <v>276</v>
      </c>
      <c r="L5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0" s="2">
        <v>44331</v>
      </c>
      <c r="N5950">
        <v>1002274</v>
      </c>
      <c r="O5950" s="1" t="s">
        <v>4179</v>
      </c>
      <c r="P5950" s="1" t="s">
        <v>162</v>
      </c>
      <c r="Q5950" s="1" t="s">
        <v>2870</v>
      </c>
      <c r="R5950" s="1" t="s">
        <v>2871</v>
      </c>
      <c r="S5950">
        <v>24000</v>
      </c>
      <c r="T5950">
        <v>0.21150000393390656</v>
      </c>
      <c r="U5950">
        <v>138.14999389648438</v>
      </c>
      <c r="V5950">
        <v>0.17489999532699585</v>
      </c>
      <c r="W5950">
        <v>5500</v>
      </c>
      <c r="X5950">
        <v>7</v>
      </c>
      <c r="Y5950">
        <v>7990</v>
      </c>
    </row>
    <row r="5951" spans="1:25" x14ac:dyDescent="0.25">
      <c r="A5951">
        <v>566540</v>
      </c>
      <c r="B5951" s="1" t="s">
        <v>64</v>
      </c>
      <c r="C5951" s="1" t="s">
        <v>25</v>
      </c>
      <c r="D5951" s="1" t="s">
        <v>49</v>
      </c>
      <c r="E5951" s="1" t="s">
        <v>5166</v>
      </c>
      <c r="F5951" s="1" t="s">
        <v>160</v>
      </c>
      <c r="G5951" s="1" t="s">
        <v>29</v>
      </c>
      <c r="H5951" s="2">
        <v>44418</v>
      </c>
      <c r="I5951" s="2">
        <v>44422</v>
      </c>
      <c r="J5951" s="2">
        <v>44451</v>
      </c>
      <c r="K5951" s="1" t="s">
        <v>276</v>
      </c>
      <c r="L5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1" s="2">
        <v>44481</v>
      </c>
      <c r="N5951">
        <v>728808</v>
      </c>
      <c r="O5951" s="1" t="s">
        <v>4179</v>
      </c>
      <c r="P5951" s="1" t="s">
        <v>167</v>
      </c>
      <c r="Q5951" s="1" t="s">
        <v>2870</v>
      </c>
      <c r="R5951" s="1" t="s">
        <v>2871</v>
      </c>
      <c r="S5951">
        <v>18000</v>
      </c>
      <c r="T5951">
        <v>6.99999975040555E-4</v>
      </c>
      <c r="U5951">
        <v>192.77000427246094</v>
      </c>
      <c r="V5951">
        <v>0.15579999983310699</v>
      </c>
      <c r="W5951">
        <v>8000</v>
      </c>
      <c r="X5951">
        <v>14</v>
      </c>
      <c r="Y5951">
        <v>9487</v>
      </c>
    </row>
    <row r="5952" spans="1:25" x14ac:dyDescent="0.25">
      <c r="A5952">
        <v>750889</v>
      </c>
      <c r="B5952" s="1" t="s">
        <v>110</v>
      </c>
      <c r="C5952" s="1" t="s">
        <v>25</v>
      </c>
      <c r="D5952" s="1" t="s">
        <v>38</v>
      </c>
      <c r="E5952" s="1" t="s">
        <v>5167</v>
      </c>
      <c r="F5952" s="1" t="s">
        <v>198</v>
      </c>
      <c r="G5952" s="1" t="s">
        <v>29</v>
      </c>
      <c r="H5952" s="2">
        <v>44358</v>
      </c>
      <c r="I5952" s="2">
        <v>44332</v>
      </c>
      <c r="J5952" s="2">
        <v>44270</v>
      </c>
      <c r="K5952" s="1" t="s">
        <v>276</v>
      </c>
      <c r="L5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2" s="2">
        <v>44301</v>
      </c>
      <c r="N5952">
        <v>950291</v>
      </c>
      <c r="O5952" s="1" t="s">
        <v>4179</v>
      </c>
      <c r="P5952" s="1" t="s">
        <v>203</v>
      </c>
      <c r="Q5952" s="1" t="s">
        <v>2870</v>
      </c>
      <c r="R5952" s="1" t="s">
        <v>2871</v>
      </c>
      <c r="S5952">
        <v>24000</v>
      </c>
      <c r="T5952">
        <v>0.10300000011920929</v>
      </c>
      <c r="U5952">
        <v>204.85000610351563</v>
      </c>
      <c r="V5952">
        <v>0.18389999866485596</v>
      </c>
      <c r="W5952">
        <v>8000</v>
      </c>
      <c r="X5952">
        <v>7</v>
      </c>
      <c r="Y5952">
        <v>11960</v>
      </c>
    </row>
    <row r="5953" spans="1:25" x14ac:dyDescent="0.25">
      <c r="A5953">
        <v>619989</v>
      </c>
      <c r="B5953" s="1" t="s">
        <v>88</v>
      </c>
      <c r="C5953" s="1" t="s">
        <v>25</v>
      </c>
      <c r="D5953" s="1" t="s">
        <v>71</v>
      </c>
      <c r="E5953" s="1" t="s">
        <v>5168</v>
      </c>
      <c r="F5953" s="1" t="s">
        <v>198</v>
      </c>
      <c r="G5953" s="1" t="s">
        <v>29</v>
      </c>
      <c r="H5953" s="2">
        <v>44510</v>
      </c>
      <c r="I5953" s="2">
        <v>44300</v>
      </c>
      <c r="J5953" s="2">
        <v>44240</v>
      </c>
      <c r="K5953" s="1" t="s">
        <v>276</v>
      </c>
      <c r="L5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3" s="2">
        <v>44268</v>
      </c>
      <c r="N5953">
        <v>794642</v>
      </c>
      <c r="O5953" s="1" t="s">
        <v>4179</v>
      </c>
      <c r="P5953" s="1" t="s">
        <v>199</v>
      </c>
      <c r="Q5953" s="1" t="s">
        <v>2870</v>
      </c>
      <c r="R5953" s="1" t="s">
        <v>2871</v>
      </c>
      <c r="S5953">
        <v>30000</v>
      </c>
      <c r="T5953">
        <v>7.7600002288818359E-2</v>
      </c>
      <c r="U5953">
        <v>114.18000030517578</v>
      </c>
      <c r="V5953">
        <v>0.15950000286102295</v>
      </c>
      <c r="W5953">
        <v>4700</v>
      </c>
      <c r="X5953">
        <v>8</v>
      </c>
      <c r="Y5953">
        <v>6076</v>
      </c>
    </row>
    <row r="5954" spans="1:25" x14ac:dyDescent="0.25">
      <c r="A5954">
        <v>601044</v>
      </c>
      <c r="B5954" s="1" t="s">
        <v>139</v>
      </c>
      <c r="C5954" s="1" t="s">
        <v>25</v>
      </c>
      <c r="D5954" s="1" t="s">
        <v>81</v>
      </c>
      <c r="E5954" s="1" t="s">
        <v>5169</v>
      </c>
      <c r="F5954" s="1" t="s">
        <v>198</v>
      </c>
      <c r="G5954" s="1" t="s">
        <v>29</v>
      </c>
      <c r="H5954" s="2">
        <v>44479</v>
      </c>
      <c r="I5954" s="2">
        <v>44484</v>
      </c>
      <c r="J5954" s="2">
        <v>44515</v>
      </c>
      <c r="K5954" s="1" t="s">
        <v>276</v>
      </c>
      <c r="L5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4" s="2">
        <v>44545</v>
      </c>
      <c r="N5954">
        <v>771312</v>
      </c>
      <c r="O5954" s="1" t="s">
        <v>4179</v>
      </c>
      <c r="P5954" s="1" t="s">
        <v>208</v>
      </c>
      <c r="Q5954" s="1" t="s">
        <v>2870</v>
      </c>
      <c r="R5954" s="1" t="s">
        <v>2871</v>
      </c>
      <c r="S5954">
        <v>28800</v>
      </c>
      <c r="T5954">
        <v>7.3299996554851532E-2</v>
      </c>
      <c r="U5954">
        <v>197.49000549316406</v>
      </c>
      <c r="V5954">
        <v>0.16689999401569366</v>
      </c>
      <c r="W5954">
        <v>8000</v>
      </c>
      <c r="X5954">
        <v>5</v>
      </c>
      <c r="Y5954">
        <v>11849</v>
      </c>
    </row>
    <row r="5955" spans="1:25" x14ac:dyDescent="0.25">
      <c r="A5955">
        <v>577468</v>
      </c>
      <c r="B5955" s="1" t="s">
        <v>148</v>
      </c>
      <c r="C5955" s="1" t="s">
        <v>25</v>
      </c>
      <c r="D5955" s="1" t="s">
        <v>47</v>
      </c>
      <c r="E5955" s="1" t="s">
        <v>5170</v>
      </c>
      <c r="F5955" s="1" t="s">
        <v>198</v>
      </c>
      <c r="G5955" s="1" t="s">
        <v>29</v>
      </c>
      <c r="H5955" s="2">
        <v>44449</v>
      </c>
      <c r="I5955" s="2">
        <v>44332</v>
      </c>
      <c r="J5955" s="2">
        <v>44453</v>
      </c>
      <c r="K5955" s="1" t="s">
        <v>276</v>
      </c>
      <c r="L5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5" s="2">
        <v>44483</v>
      </c>
      <c r="N5955">
        <v>742586</v>
      </c>
      <c r="O5955" s="1" t="s">
        <v>4179</v>
      </c>
      <c r="P5955" s="1" t="s">
        <v>208</v>
      </c>
      <c r="Q5955" s="1" t="s">
        <v>2870</v>
      </c>
      <c r="R5955" s="1" t="s">
        <v>2871</v>
      </c>
      <c r="S5955">
        <v>12000</v>
      </c>
      <c r="T5955">
        <v>7.8000001609325409E-2</v>
      </c>
      <c r="U5955">
        <v>59.900001525878906</v>
      </c>
      <c r="V5955">
        <v>0.17190000414848328</v>
      </c>
      <c r="W5955">
        <v>2400</v>
      </c>
      <c r="X5955">
        <v>5</v>
      </c>
      <c r="Y5955">
        <v>3477</v>
      </c>
    </row>
    <row r="5956" spans="1:25" x14ac:dyDescent="0.25">
      <c r="A5956">
        <v>740077</v>
      </c>
      <c r="B5956" s="1" t="s">
        <v>226</v>
      </c>
      <c r="C5956" s="1" t="s">
        <v>25</v>
      </c>
      <c r="D5956" s="1" t="s">
        <v>71</v>
      </c>
      <c r="E5956" s="1" t="s">
        <v>5171</v>
      </c>
      <c r="F5956" s="1" t="s">
        <v>223</v>
      </c>
      <c r="G5956" s="1" t="s">
        <v>29</v>
      </c>
      <c r="H5956" s="2">
        <v>44297</v>
      </c>
      <c r="I5956" s="2">
        <v>44423</v>
      </c>
      <c r="J5956" s="2">
        <v>44451</v>
      </c>
      <c r="K5956" s="1" t="s">
        <v>276</v>
      </c>
      <c r="L5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6" s="2">
        <v>44481</v>
      </c>
      <c r="N5956">
        <v>937726</v>
      </c>
      <c r="O5956" s="1" t="s">
        <v>4179</v>
      </c>
      <c r="P5956" s="1" t="s">
        <v>224</v>
      </c>
      <c r="Q5956" s="1" t="s">
        <v>2870</v>
      </c>
      <c r="R5956" s="1" t="s">
        <v>2871</v>
      </c>
      <c r="S5956">
        <v>22800</v>
      </c>
      <c r="T5956">
        <v>0.20370000600814819</v>
      </c>
      <c r="U5956">
        <v>76.589996337890625</v>
      </c>
      <c r="V5956">
        <v>0.18250000476837158</v>
      </c>
      <c r="W5956">
        <v>3000</v>
      </c>
      <c r="X5956">
        <v>11</v>
      </c>
      <c r="Y5956">
        <v>3669</v>
      </c>
    </row>
    <row r="5957" spans="1:25" x14ac:dyDescent="0.25">
      <c r="A5957">
        <v>846685</v>
      </c>
      <c r="B5957" s="1" t="s">
        <v>35</v>
      </c>
      <c r="C5957" s="1" t="s">
        <v>25</v>
      </c>
      <c r="D5957" s="1" t="s">
        <v>26</v>
      </c>
      <c r="E5957" s="1" t="s">
        <v>5172</v>
      </c>
      <c r="F5957" s="1" t="s">
        <v>28</v>
      </c>
      <c r="G5957" s="1" t="s">
        <v>29</v>
      </c>
      <c r="H5957" s="2">
        <v>44419</v>
      </c>
      <c r="I5957" s="2">
        <v>44268</v>
      </c>
      <c r="J5957" s="2">
        <v>44268</v>
      </c>
      <c r="K5957" s="1" t="s">
        <v>276</v>
      </c>
      <c r="L5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7" s="2">
        <v>44299</v>
      </c>
      <c r="N5957">
        <v>1058096</v>
      </c>
      <c r="O5957" s="1" t="s">
        <v>4179</v>
      </c>
      <c r="P5957" s="1" t="s">
        <v>43</v>
      </c>
      <c r="Q5957" s="1" t="s">
        <v>2870</v>
      </c>
      <c r="R5957" s="1" t="s">
        <v>2871</v>
      </c>
      <c r="S5957">
        <v>101040</v>
      </c>
      <c r="T5957">
        <v>5.7000000029802322E-2</v>
      </c>
      <c r="U5957">
        <v>153.91999816894531</v>
      </c>
      <c r="V5957">
        <v>0.11490000039339066</v>
      </c>
      <c r="W5957">
        <v>7000</v>
      </c>
      <c r="X5957">
        <v>26</v>
      </c>
      <c r="Y5957">
        <v>8124</v>
      </c>
    </row>
    <row r="5958" spans="1:25" x14ac:dyDescent="0.25">
      <c r="A5958">
        <v>715134</v>
      </c>
      <c r="B5958" s="1" t="s">
        <v>115</v>
      </c>
      <c r="C5958" s="1" t="s">
        <v>25</v>
      </c>
      <c r="D5958" s="1" t="s">
        <v>84</v>
      </c>
      <c r="E5958" s="1" t="s">
        <v>5173</v>
      </c>
      <c r="F5958" s="1" t="s">
        <v>28</v>
      </c>
      <c r="G5958" s="1" t="s">
        <v>241</v>
      </c>
      <c r="H5958" s="2">
        <v>44297</v>
      </c>
      <c r="I5958" s="2">
        <v>44391</v>
      </c>
      <c r="J5958" s="2">
        <v>44361</v>
      </c>
      <c r="K5958" s="1" t="s">
        <v>276</v>
      </c>
      <c r="L5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8" s="2">
        <v>44391</v>
      </c>
      <c r="N5958">
        <v>908636</v>
      </c>
      <c r="O5958" s="1" t="s">
        <v>4179</v>
      </c>
      <c r="P5958" s="1" t="s">
        <v>37</v>
      </c>
      <c r="Q5958" s="1" t="s">
        <v>2870</v>
      </c>
      <c r="R5958" s="1" t="s">
        <v>2871</v>
      </c>
      <c r="S5958">
        <v>105000</v>
      </c>
      <c r="T5958">
        <v>3.3500000834465027E-2</v>
      </c>
      <c r="U5958">
        <v>191.82000732421875</v>
      </c>
      <c r="V5958">
        <v>0.11110000312328339</v>
      </c>
      <c r="W5958">
        <v>8800</v>
      </c>
      <c r="X5958">
        <v>17</v>
      </c>
      <c r="Y5958">
        <v>11091</v>
      </c>
    </row>
    <row r="5959" spans="1:25" x14ac:dyDescent="0.25">
      <c r="A5959">
        <v>552886</v>
      </c>
      <c r="B5959" s="1" t="s">
        <v>365</v>
      </c>
      <c r="C5959" s="1" t="s">
        <v>25</v>
      </c>
      <c r="D5959" s="1" t="s">
        <v>71</v>
      </c>
      <c r="E5959" s="1" t="s">
        <v>5174</v>
      </c>
      <c r="F5959" s="1" t="s">
        <v>28</v>
      </c>
      <c r="G5959" s="1" t="s">
        <v>241</v>
      </c>
      <c r="H5959" s="2">
        <v>44418</v>
      </c>
      <c r="I5959" s="2">
        <v>44332</v>
      </c>
      <c r="J5959" s="2">
        <v>44482</v>
      </c>
      <c r="K5959" s="1" t="s">
        <v>276</v>
      </c>
      <c r="L5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9" s="2">
        <v>44513</v>
      </c>
      <c r="N5959">
        <v>712413</v>
      </c>
      <c r="O5959" s="1" t="s">
        <v>4179</v>
      </c>
      <c r="P5959" s="1" t="s">
        <v>37</v>
      </c>
      <c r="Q5959" s="1" t="s">
        <v>2870</v>
      </c>
      <c r="R5959" s="1" t="s">
        <v>2871</v>
      </c>
      <c r="S5959">
        <v>74880</v>
      </c>
      <c r="T5959">
        <v>8.1299997866153717E-2</v>
      </c>
      <c r="U5959">
        <v>166.30999755859375</v>
      </c>
      <c r="V5959">
        <v>0.11860000342130661</v>
      </c>
      <c r="W5959">
        <v>7500</v>
      </c>
      <c r="X5959">
        <v>24</v>
      </c>
      <c r="Y5959">
        <v>9493</v>
      </c>
    </row>
    <row r="5960" spans="1:25" x14ac:dyDescent="0.25">
      <c r="A5960">
        <v>689107</v>
      </c>
      <c r="B5960" s="1" t="s">
        <v>88</v>
      </c>
      <c r="C5960" s="1" t="s">
        <v>25</v>
      </c>
      <c r="D5960" s="1" t="s">
        <v>71</v>
      </c>
      <c r="E5960" s="1" t="s">
        <v>5175</v>
      </c>
      <c r="F5960" s="1" t="s">
        <v>28</v>
      </c>
      <c r="G5960" s="1" t="s">
        <v>241</v>
      </c>
      <c r="H5960" s="2">
        <v>44266</v>
      </c>
      <c r="I5960" s="2">
        <v>44243</v>
      </c>
      <c r="J5960" s="2">
        <v>44212</v>
      </c>
      <c r="K5960" s="1" t="s">
        <v>276</v>
      </c>
      <c r="L5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60" s="2">
        <v>44243</v>
      </c>
      <c r="N5960">
        <v>879316</v>
      </c>
      <c r="O5960" s="1" t="s">
        <v>4179</v>
      </c>
      <c r="P5960" s="1" t="s">
        <v>37</v>
      </c>
      <c r="Q5960" s="1" t="s">
        <v>2870</v>
      </c>
      <c r="R5960" s="1" t="s">
        <v>2871</v>
      </c>
      <c r="S5960">
        <v>39600</v>
      </c>
      <c r="T5960">
        <v>0.1890999972820282</v>
      </c>
      <c r="U5960">
        <v>36.520000457763672</v>
      </c>
      <c r="V5960">
        <v>0.11110000312328339</v>
      </c>
      <c r="W5960">
        <v>1675</v>
      </c>
      <c r="X5960">
        <v>17</v>
      </c>
      <c r="Y5960">
        <v>2190</v>
      </c>
    </row>
    <row r="5961" spans="1:25" x14ac:dyDescent="0.25">
      <c r="A5961">
        <v>813291</v>
      </c>
      <c r="B5961" s="1" t="s">
        <v>54</v>
      </c>
      <c r="C5961" s="1" t="s">
        <v>25</v>
      </c>
      <c r="D5961" s="1" t="s">
        <v>26</v>
      </c>
      <c r="E5961" s="1" t="s">
        <v>5176</v>
      </c>
      <c r="F5961" s="1" t="s">
        <v>100</v>
      </c>
      <c r="G5961" s="1" t="s">
        <v>241</v>
      </c>
      <c r="H5961" s="2">
        <v>44388</v>
      </c>
      <c r="I5961" s="2">
        <v>44483</v>
      </c>
      <c r="J5961" s="2">
        <v>44483</v>
      </c>
      <c r="K5961" s="1" t="s">
        <v>276</v>
      </c>
      <c r="L5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61" s="2">
        <v>44514</v>
      </c>
      <c r="N5961">
        <v>1020733</v>
      </c>
      <c r="O5961" s="1" t="s">
        <v>4179</v>
      </c>
      <c r="P5961" s="1" t="s">
        <v>108</v>
      </c>
      <c r="Q5961" s="1" t="s">
        <v>2870</v>
      </c>
      <c r="R5961" s="1" t="s">
        <v>2871</v>
      </c>
      <c r="S5961">
        <v>72000</v>
      </c>
      <c r="T5961">
        <v>0.15230000019073486</v>
      </c>
      <c r="U5961">
        <v>69.019996643066406</v>
      </c>
      <c r="V5961">
        <v>0.13490000367164612</v>
      </c>
      <c r="W5961">
        <v>3000</v>
      </c>
      <c r="X5961">
        <v>8</v>
      </c>
      <c r="Y5961">
        <v>3973</v>
      </c>
    </row>
    <row r="5962" spans="1:25" x14ac:dyDescent="0.25">
      <c r="A5962">
        <v>783990</v>
      </c>
      <c r="B5962" s="1" t="s">
        <v>78</v>
      </c>
      <c r="C5962" s="1" t="s">
        <v>25</v>
      </c>
      <c r="D5962" s="1" t="s">
        <v>26</v>
      </c>
      <c r="E5962" s="1" t="s">
        <v>5177</v>
      </c>
      <c r="F5962" s="1" t="s">
        <v>100</v>
      </c>
      <c r="G5962" s="1" t="s">
        <v>241</v>
      </c>
      <c r="H5962" s="2">
        <v>44358</v>
      </c>
      <c r="I5962" s="2">
        <v>44271</v>
      </c>
      <c r="J5962" s="2">
        <v>44421</v>
      </c>
      <c r="K5962" s="1" t="s">
        <v>276</v>
      </c>
      <c r="L5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62" s="2">
        <v>44452</v>
      </c>
      <c r="N5962">
        <v>987154</v>
      </c>
      <c r="O5962" s="1" t="s">
        <v>4179</v>
      </c>
      <c r="P5962" s="1" t="s">
        <v>101</v>
      </c>
      <c r="Q5962" s="1" t="s">
        <v>2870</v>
      </c>
      <c r="R5962" s="1" t="s">
        <v>2871</v>
      </c>
      <c r="S5962">
        <v>30000</v>
      </c>
      <c r="T5962">
        <v>0.18559999763965607</v>
      </c>
      <c r="U5962">
        <v>120.97000122070313</v>
      </c>
      <c r="V5962">
        <v>0.13989999890327454</v>
      </c>
      <c r="W5962">
        <v>5200</v>
      </c>
      <c r="X5962">
        <v>19</v>
      </c>
      <c r="Y5962">
        <v>6525</v>
      </c>
    </row>
    <row r="5963" spans="1:25" x14ac:dyDescent="0.25">
      <c r="A5963">
        <v>724957</v>
      </c>
      <c r="B5963" s="1" t="s">
        <v>259</v>
      </c>
      <c r="C5963" s="1" t="s">
        <v>25</v>
      </c>
      <c r="D5963" s="1" t="s">
        <v>26</v>
      </c>
      <c r="E5963" s="1" t="s">
        <v>5178</v>
      </c>
      <c r="F5963" s="1" t="s">
        <v>100</v>
      </c>
      <c r="G5963" s="1" t="s">
        <v>241</v>
      </c>
      <c r="H5963" s="2">
        <v>44297</v>
      </c>
      <c r="I5963" s="2">
        <v>44212</v>
      </c>
      <c r="J5963" s="2">
        <v>44391</v>
      </c>
      <c r="K5963" s="1" t="s">
        <v>276</v>
      </c>
      <c r="L5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63" s="2">
        <v>44422</v>
      </c>
      <c r="N5963">
        <v>920139</v>
      </c>
      <c r="O5963" s="1" t="s">
        <v>4179</v>
      </c>
      <c r="P5963" s="1" t="s">
        <v>108</v>
      </c>
      <c r="Q5963" s="1" t="s">
        <v>2870</v>
      </c>
      <c r="R5963" s="1" t="s">
        <v>2871</v>
      </c>
      <c r="S5963">
        <v>103000</v>
      </c>
      <c r="T5963">
        <v>2.5499999523162842E-2</v>
      </c>
      <c r="U5963">
        <v>218.72999572753906</v>
      </c>
      <c r="V5963">
        <v>0.13060000538825989</v>
      </c>
      <c r="W5963">
        <v>9600</v>
      </c>
      <c r="X5963">
        <v>51</v>
      </c>
      <c r="Y5963">
        <v>12570</v>
      </c>
    </row>
    <row r="5964" spans="1:25" x14ac:dyDescent="0.25">
      <c r="A5964">
        <v>758841</v>
      </c>
      <c r="B5964" s="1" t="s">
        <v>115</v>
      </c>
      <c r="C5964" s="1" t="s">
        <v>25</v>
      </c>
      <c r="D5964" s="1" t="s">
        <v>26</v>
      </c>
      <c r="E5964" s="1" t="s">
        <v>5179</v>
      </c>
      <c r="F5964" s="1" t="s">
        <v>100</v>
      </c>
      <c r="G5964" s="1" t="s">
        <v>256</v>
      </c>
      <c r="H5964" s="2">
        <v>44327</v>
      </c>
      <c r="I5964" s="2">
        <v>44332</v>
      </c>
      <c r="J5964" s="2">
        <v>44422</v>
      </c>
      <c r="K5964" s="1" t="s">
        <v>276</v>
      </c>
      <c r="L5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64" s="2">
        <v>44453</v>
      </c>
      <c r="N5964">
        <v>959051</v>
      </c>
      <c r="O5964" s="1" t="s">
        <v>4179</v>
      </c>
      <c r="P5964" s="1" t="s">
        <v>108</v>
      </c>
      <c r="Q5964" s="1" t="s">
        <v>2870</v>
      </c>
      <c r="R5964" s="1" t="s">
        <v>2871</v>
      </c>
      <c r="S5964">
        <v>87600</v>
      </c>
      <c r="T5964">
        <v>0.13770000636577606</v>
      </c>
      <c r="U5964">
        <v>128.83000183105469</v>
      </c>
      <c r="V5964">
        <v>0.13490000367164612</v>
      </c>
      <c r="W5964">
        <v>5600</v>
      </c>
      <c r="X5964">
        <v>42</v>
      </c>
      <c r="Y5964">
        <v>7394</v>
      </c>
    </row>
    <row r="5965" spans="1:25" x14ac:dyDescent="0.25">
      <c r="A5965">
        <v>592018</v>
      </c>
      <c r="B5965" s="1" t="s">
        <v>46</v>
      </c>
      <c r="C5965" s="1" t="s">
        <v>25</v>
      </c>
      <c r="D5965" s="1" t="s">
        <v>49</v>
      </c>
      <c r="E5965" s="1" t="s">
        <v>5180</v>
      </c>
      <c r="F5965" s="1" t="s">
        <v>28</v>
      </c>
      <c r="G5965" s="1" t="s">
        <v>29</v>
      </c>
      <c r="H5965" s="2">
        <v>44479</v>
      </c>
      <c r="I5965" s="2">
        <v>44332</v>
      </c>
      <c r="J5965" s="2">
        <v>44484</v>
      </c>
      <c r="K5965" s="1" t="s">
        <v>276</v>
      </c>
      <c r="L5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65" s="2">
        <v>44515</v>
      </c>
      <c r="N5965">
        <v>760371</v>
      </c>
      <c r="O5965" s="1" t="s">
        <v>4179</v>
      </c>
      <c r="P5965" s="1" t="s">
        <v>32</v>
      </c>
      <c r="Q5965" s="1" t="s">
        <v>2870</v>
      </c>
      <c r="R5965" s="1" t="s">
        <v>2871</v>
      </c>
      <c r="S5965">
        <v>57600</v>
      </c>
      <c r="T5965">
        <v>7.5599998235702515E-2</v>
      </c>
      <c r="U5965">
        <v>163.52000427246094</v>
      </c>
      <c r="V5965">
        <v>0.1111999973654747</v>
      </c>
      <c r="W5965">
        <v>7500</v>
      </c>
      <c r="X5965">
        <v>14</v>
      </c>
      <c r="Y5965">
        <v>9811</v>
      </c>
    </row>
    <row r="5966" spans="1:25" x14ac:dyDescent="0.25">
      <c r="A5966">
        <v>552794</v>
      </c>
      <c r="B5966" s="1" t="s">
        <v>88</v>
      </c>
      <c r="C5966" s="1" t="s">
        <v>25</v>
      </c>
      <c r="D5966" s="1" t="s">
        <v>26</v>
      </c>
      <c r="E5966" s="1" t="s">
        <v>5181</v>
      </c>
      <c r="F5966" s="1" t="s">
        <v>100</v>
      </c>
      <c r="G5966" s="1" t="s">
        <v>29</v>
      </c>
      <c r="H5966" s="2">
        <v>44387</v>
      </c>
      <c r="I5966" s="2">
        <v>44331</v>
      </c>
      <c r="J5966" s="2">
        <v>44331</v>
      </c>
      <c r="K5966" s="1" t="s">
        <v>276</v>
      </c>
      <c r="L5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66" s="2">
        <v>44362</v>
      </c>
      <c r="N5966">
        <v>712302</v>
      </c>
      <c r="O5966" s="1" t="s">
        <v>4179</v>
      </c>
      <c r="P5966" s="1" t="s">
        <v>101</v>
      </c>
      <c r="Q5966" s="1" t="s">
        <v>2870</v>
      </c>
      <c r="R5966" s="1" t="s">
        <v>2871</v>
      </c>
      <c r="S5966">
        <v>61200</v>
      </c>
      <c r="T5966">
        <v>0.22980000078678131</v>
      </c>
      <c r="U5966">
        <v>162.80999755859375</v>
      </c>
      <c r="V5966">
        <v>0.13979999721050262</v>
      </c>
      <c r="W5966">
        <v>7000</v>
      </c>
      <c r="X5966">
        <v>13</v>
      </c>
      <c r="Y5966">
        <v>9760</v>
      </c>
    </row>
    <row r="5967" spans="1:25" x14ac:dyDescent="0.25">
      <c r="A5967">
        <v>553450</v>
      </c>
      <c r="B5967" s="1" t="s">
        <v>24</v>
      </c>
      <c r="C5967" s="1" t="s">
        <v>25</v>
      </c>
      <c r="D5967" s="1" t="s">
        <v>51</v>
      </c>
      <c r="E5967" s="1" t="s">
        <v>5182</v>
      </c>
      <c r="F5967" s="1" t="s">
        <v>100</v>
      </c>
      <c r="G5967" s="1" t="s">
        <v>29</v>
      </c>
      <c r="H5967" s="2">
        <v>44418</v>
      </c>
      <c r="I5967" s="2">
        <v>44514</v>
      </c>
      <c r="J5967" s="2">
        <v>44514</v>
      </c>
      <c r="K5967" s="1" t="s">
        <v>276</v>
      </c>
      <c r="L5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67" s="2">
        <v>44544</v>
      </c>
      <c r="N5967">
        <v>713102</v>
      </c>
      <c r="O5967" s="1" t="s">
        <v>4179</v>
      </c>
      <c r="P5967" s="1" t="s">
        <v>101</v>
      </c>
      <c r="Q5967" s="1" t="s">
        <v>2870</v>
      </c>
      <c r="R5967" s="1" t="s">
        <v>2871</v>
      </c>
      <c r="S5967">
        <v>84000</v>
      </c>
      <c r="T5967">
        <v>8.39999970048666E-3</v>
      </c>
      <c r="U5967">
        <v>130.25</v>
      </c>
      <c r="V5967">
        <v>0.13979999721050262</v>
      </c>
      <c r="W5967">
        <v>5600</v>
      </c>
      <c r="X5967">
        <v>9</v>
      </c>
      <c r="Y5967">
        <v>7443</v>
      </c>
    </row>
    <row r="5968" spans="1:25" x14ac:dyDescent="0.25">
      <c r="A5968">
        <v>601641</v>
      </c>
      <c r="B5968" s="1" t="s">
        <v>88</v>
      </c>
      <c r="C5968" s="1" t="s">
        <v>25</v>
      </c>
      <c r="D5968" s="1" t="s">
        <v>26</v>
      </c>
      <c r="E5968" s="1" t="s">
        <v>5183</v>
      </c>
      <c r="F5968" s="1" t="s">
        <v>260</v>
      </c>
      <c r="G5968" s="1" t="s">
        <v>241</v>
      </c>
      <c r="H5968" s="2">
        <v>44479</v>
      </c>
      <c r="I5968" s="2">
        <v>44332</v>
      </c>
      <c r="J5968" s="2">
        <v>44301</v>
      </c>
      <c r="K5968" s="1" t="s">
        <v>30</v>
      </c>
      <c r="L59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68" s="2">
        <v>44331</v>
      </c>
      <c r="N5968">
        <v>771998</v>
      </c>
      <c r="O5968" s="1" t="s">
        <v>4179</v>
      </c>
      <c r="P5968" s="1" t="s">
        <v>282</v>
      </c>
      <c r="Q5968" s="1" t="s">
        <v>2870</v>
      </c>
      <c r="R5968" s="1" t="s">
        <v>3739</v>
      </c>
      <c r="S5968">
        <v>36566.3984375</v>
      </c>
      <c r="T5968">
        <v>0.24819999933242798</v>
      </c>
      <c r="U5968">
        <v>323.16000366210938</v>
      </c>
      <c r="V5968">
        <v>6.5399996936321259E-2</v>
      </c>
      <c r="W5968">
        <v>16500</v>
      </c>
      <c r="X5968">
        <v>37</v>
      </c>
      <c r="Y5968">
        <v>17127</v>
      </c>
    </row>
    <row r="5969" spans="1:25" x14ac:dyDescent="0.25">
      <c r="A5969">
        <v>721687</v>
      </c>
      <c r="B5969" s="1" t="s">
        <v>115</v>
      </c>
      <c r="C5969" s="1" t="s">
        <v>25</v>
      </c>
      <c r="D5969" s="1" t="s">
        <v>55</v>
      </c>
      <c r="E5969" s="1" t="s">
        <v>5184</v>
      </c>
      <c r="F5969" s="1" t="s">
        <v>28</v>
      </c>
      <c r="G5969" s="1" t="s">
        <v>241</v>
      </c>
      <c r="H5969" s="2">
        <v>44297</v>
      </c>
      <c r="I5969" s="2">
        <v>44240</v>
      </c>
      <c r="J5969" s="2">
        <v>44420</v>
      </c>
      <c r="K5969" s="1" t="s">
        <v>30</v>
      </c>
      <c r="L59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69" s="2">
        <v>44451</v>
      </c>
      <c r="N5969">
        <v>916377</v>
      </c>
      <c r="O5969" s="1" t="s">
        <v>4179</v>
      </c>
      <c r="P5969" s="1" t="s">
        <v>58</v>
      </c>
      <c r="Q5969" s="1" t="s">
        <v>2870</v>
      </c>
      <c r="R5969" s="1" t="s">
        <v>3739</v>
      </c>
      <c r="S5969">
        <v>114600</v>
      </c>
      <c r="T5969">
        <v>0.13609999418258667</v>
      </c>
      <c r="U5969">
        <v>116.86000061035156</v>
      </c>
      <c r="V5969">
        <v>0.10000000149011612</v>
      </c>
      <c r="W5969">
        <v>5500</v>
      </c>
      <c r="X5969">
        <v>21</v>
      </c>
      <c r="Y5969">
        <v>2112</v>
      </c>
    </row>
    <row r="5970" spans="1:25" x14ac:dyDescent="0.25">
      <c r="A5970">
        <v>614556</v>
      </c>
      <c r="B5970" s="1" t="s">
        <v>62</v>
      </c>
      <c r="C5970" s="1" t="s">
        <v>25</v>
      </c>
      <c r="D5970" s="1" t="s">
        <v>26</v>
      </c>
      <c r="E5970" s="1" t="s">
        <v>5185</v>
      </c>
      <c r="F5970" s="1" t="s">
        <v>28</v>
      </c>
      <c r="G5970" s="1" t="s">
        <v>241</v>
      </c>
      <c r="H5970" s="2">
        <v>44540</v>
      </c>
      <c r="I5970" s="2">
        <v>44332</v>
      </c>
      <c r="J5970" s="2">
        <v>44542</v>
      </c>
      <c r="K5970" s="1" t="s">
        <v>30</v>
      </c>
      <c r="L59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70" s="2">
        <v>44573</v>
      </c>
      <c r="N5970">
        <v>788035</v>
      </c>
      <c r="O5970" s="1" t="s">
        <v>4179</v>
      </c>
      <c r="P5970" s="1" t="s">
        <v>37</v>
      </c>
      <c r="Q5970" s="1" t="s">
        <v>2870</v>
      </c>
      <c r="R5970" s="1" t="s">
        <v>3739</v>
      </c>
      <c r="S5970">
        <v>52000</v>
      </c>
      <c r="T5970">
        <v>0.10149999707937241</v>
      </c>
      <c r="U5970">
        <v>133.91000366210938</v>
      </c>
      <c r="V5970">
        <v>0.10360000282526016</v>
      </c>
      <c r="W5970">
        <v>6250</v>
      </c>
      <c r="X5970">
        <v>22</v>
      </c>
      <c r="Y5970">
        <v>3214</v>
      </c>
    </row>
    <row r="5971" spans="1:25" x14ac:dyDescent="0.25">
      <c r="A5971">
        <v>848386</v>
      </c>
      <c r="B5971" s="1" t="s">
        <v>54</v>
      </c>
      <c r="C5971" s="1" t="s">
        <v>25</v>
      </c>
      <c r="D5971" s="1" t="s">
        <v>51</v>
      </c>
      <c r="E5971" s="1" t="s">
        <v>5186</v>
      </c>
      <c r="F5971" s="1" t="s">
        <v>28</v>
      </c>
      <c r="G5971" s="1" t="s">
        <v>241</v>
      </c>
      <c r="H5971" s="2">
        <v>44419</v>
      </c>
      <c r="I5971" s="2">
        <v>44332</v>
      </c>
      <c r="J5971" s="2">
        <v>44511</v>
      </c>
      <c r="K5971" s="1" t="s">
        <v>30</v>
      </c>
      <c r="L59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71" s="2">
        <v>44541</v>
      </c>
      <c r="N5971">
        <v>1059988</v>
      </c>
      <c r="O5971" s="1" t="s">
        <v>4179</v>
      </c>
      <c r="P5971" s="1" t="s">
        <v>32</v>
      </c>
      <c r="Q5971" s="1" t="s">
        <v>2870</v>
      </c>
      <c r="R5971" s="1" t="s">
        <v>3739</v>
      </c>
      <c r="S5971">
        <v>45000</v>
      </c>
      <c r="T5971">
        <v>0.1624000072479248</v>
      </c>
      <c r="U5971">
        <v>108.69000244140625</v>
      </c>
      <c r="V5971">
        <v>0.10989999771118164</v>
      </c>
      <c r="W5971">
        <v>5000</v>
      </c>
      <c r="X5971">
        <v>18</v>
      </c>
      <c r="Y5971">
        <v>325</v>
      </c>
    </row>
    <row r="5972" spans="1:25" x14ac:dyDescent="0.25">
      <c r="A5972">
        <v>636187</v>
      </c>
      <c r="B5972" s="1" t="s">
        <v>54</v>
      </c>
      <c r="C5972" s="1" t="s">
        <v>25</v>
      </c>
      <c r="D5972" s="1" t="s">
        <v>26</v>
      </c>
      <c r="E5972" s="1" t="s">
        <v>5187</v>
      </c>
      <c r="F5972" s="1" t="s">
        <v>28</v>
      </c>
      <c r="G5972" s="1" t="s">
        <v>241</v>
      </c>
      <c r="H5972" s="2">
        <v>44540</v>
      </c>
      <c r="I5972" s="2">
        <v>44332</v>
      </c>
      <c r="J5972" s="2">
        <v>44297</v>
      </c>
      <c r="K5972" s="1" t="s">
        <v>30</v>
      </c>
      <c r="L59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72" s="2">
        <v>44327</v>
      </c>
      <c r="N5972">
        <v>814992</v>
      </c>
      <c r="O5972" s="1" t="s">
        <v>4179</v>
      </c>
      <c r="P5972" s="1" t="s">
        <v>37</v>
      </c>
      <c r="Q5972" s="1" t="s">
        <v>2870</v>
      </c>
      <c r="R5972" s="1" t="s">
        <v>3739</v>
      </c>
      <c r="S5972">
        <v>85000</v>
      </c>
      <c r="T5972">
        <v>0.20340000092983246</v>
      </c>
      <c r="U5972">
        <v>192.83000183105469</v>
      </c>
      <c r="V5972">
        <v>0.10360000282526016</v>
      </c>
      <c r="W5972">
        <v>9000</v>
      </c>
      <c r="X5972">
        <v>36</v>
      </c>
      <c r="Y5972">
        <v>576</v>
      </c>
    </row>
    <row r="5973" spans="1:25" x14ac:dyDescent="0.25">
      <c r="A5973">
        <v>706337</v>
      </c>
      <c r="B5973" s="1" t="s">
        <v>318</v>
      </c>
      <c r="C5973" s="1" t="s">
        <v>25</v>
      </c>
      <c r="D5973" s="1" t="s">
        <v>51</v>
      </c>
      <c r="E5973" s="1" t="s">
        <v>5188</v>
      </c>
      <c r="F5973" s="1" t="s">
        <v>28</v>
      </c>
      <c r="G5973" s="1" t="s">
        <v>241</v>
      </c>
      <c r="H5973" s="2">
        <v>44266</v>
      </c>
      <c r="I5973" s="2">
        <v>44545</v>
      </c>
      <c r="J5973" s="2">
        <v>44362</v>
      </c>
      <c r="K5973" s="1" t="s">
        <v>30</v>
      </c>
      <c r="L59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73" s="2">
        <v>44392</v>
      </c>
      <c r="N5973">
        <v>898540</v>
      </c>
      <c r="O5973" s="1" t="s">
        <v>4179</v>
      </c>
      <c r="P5973" s="1" t="s">
        <v>32</v>
      </c>
      <c r="Q5973" s="1" t="s">
        <v>2870</v>
      </c>
      <c r="R5973" s="1" t="s">
        <v>3739</v>
      </c>
      <c r="S5973">
        <v>120000</v>
      </c>
      <c r="T5973">
        <v>5.2299998700618744E-2</v>
      </c>
      <c r="U5973">
        <v>128.58000183105469</v>
      </c>
      <c r="V5973">
        <v>0.10369999706745148</v>
      </c>
      <c r="W5973">
        <v>6000</v>
      </c>
      <c r="X5973">
        <v>12</v>
      </c>
      <c r="Y5973">
        <v>6648</v>
      </c>
    </row>
    <row r="5974" spans="1:25" x14ac:dyDescent="0.25">
      <c r="A5974">
        <v>693693</v>
      </c>
      <c r="B5974" s="1" t="s">
        <v>24</v>
      </c>
      <c r="C5974" s="1" t="s">
        <v>25</v>
      </c>
      <c r="D5974" s="1" t="s">
        <v>81</v>
      </c>
      <c r="E5974" s="1" t="s">
        <v>5189</v>
      </c>
      <c r="F5974" s="1" t="s">
        <v>160</v>
      </c>
      <c r="G5974" s="1" t="s">
        <v>241</v>
      </c>
      <c r="H5974" s="2">
        <v>44266</v>
      </c>
      <c r="I5974" s="2">
        <v>44332</v>
      </c>
      <c r="J5974" s="2">
        <v>44362</v>
      </c>
      <c r="K5974" s="1" t="s">
        <v>30</v>
      </c>
      <c r="L59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74" s="2">
        <v>44392</v>
      </c>
      <c r="N5974">
        <v>884571</v>
      </c>
      <c r="O5974" s="1" t="s">
        <v>4179</v>
      </c>
      <c r="P5974" s="1" t="s">
        <v>167</v>
      </c>
      <c r="Q5974" s="1" t="s">
        <v>2870</v>
      </c>
      <c r="R5974" s="1" t="s">
        <v>3739</v>
      </c>
      <c r="S5974">
        <v>120000</v>
      </c>
      <c r="T5974">
        <v>0.21089999377727509</v>
      </c>
      <c r="U5974">
        <v>287.25</v>
      </c>
      <c r="V5974">
        <v>0.15279999375343323</v>
      </c>
      <c r="W5974">
        <v>12000</v>
      </c>
      <c r="X5974">
        <v>39</v>
      </c>
      <c r="Y5974">
        <v>14650</v>
      </c>
    </row>
    <row r="5975" spans="1:25" x14ac:dyDescent="0.25">
      <c r="A5975">
        <v>628812</v>
      </c>
      <c r="B5975" s="1" t="s">
        <v>35</v>
      </c>
      <c r="C5975" s="1" t="s">
        <v>25</v>
      </c>
      <c r="D5975" s="1" t="s">
        <v>55</v>
      </c>
      <c r="E5975" s="1" t="s">
        <v>5190</v>
      </c>
      <c r="F5975" s="1" t="s">
        <v>160</v>
      </c>
      <c r="G5975" s="1" t="s">
        <v>241</v>
      </c>
      <c r="H5975" s="2">
        <v>44540</v>
      </c>
      <c r="I5975" s="2">
        <v>44332</v>
      </c>
      <c r="J5975" s="2">
        <v>44238</v>
      </c>
      <c r="K5975" s="1" t="s">
        <v>30</v>
      </c>
      <c r="L59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75" s="2">
        <v>44266</v>
      </c>
      <c r="N5975">
        <v>805684</v>
      </c>
      <c r="O5975" s="1" t="s">
        <v>4179</v>
      </c>
      <c r="P5975" s="1" t="s">
        <v>162</v>
      </c>
      <c r="Q5975" s="1" t="s">
        <v>2870</v>
      </c>
      <c r="R5975" s="1" t="s">
        <v>3739</v>
      </c>
      <c r="S5975">
        <v>55000</v>
      </c>
      <c r="T5975">
        <v>0.24390000104904175</v>
      </c>
      <c r="U5975">
        <v>178.27000427246094</v>
      </c>
      <c r="V5975">
        <v>0.15569999814033508</v>
      </c>
      <c r="W5975">
        <v>7400</v>
      </c>
      <c r="X5975">
        <v>48</v>
      </c>
      <c r="Y5975">
        <v>178</v>
      </c>
    </row>
    <row r="5976" spans="1:25" x14ac:dyDescent="0.25">
      <c r="A5976">
        <v>563914</v>
      </c>
      <c r="B5976" s="1" t="s">
        <v>133</v>
      </c>
      <c r="C5976" s="1" t="s">
        <v>25</v>
      </c>
      <c r="D5976" s="1" t="s">
        <v>55</v>
      </c>
      <c r="E5976" s="1" t="s">
        <v>5191</v>
      </c>
      <c r="F5976" s="1" t="s">
        <v>198</v>
      </c>
      <c r="G5976" s="1" t="s">
        <v>241</v>
      </c>
      <c r="H5976" s="2">
        <v>44418</v>
      </c>
      <c r="I5976" s="2">
        <v>44329</v>
      </c>
      <c r="J5976" s="2">
        <v>44209</v>
      </c>
      <c r="K5976" s="1" t="s">
        <v>30</v>
      </c>
      <c r="L59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76" s="2">
        <v>44240</v>
      </c>
      <c r="N5976">
        <v>725637</v>
      </c>
      <c r="O5976" s="1" t="s">
        <v>4179</v>
      </c>
      <c r="P5976" s="1" t="s">
        <v>203</v>
      </c>
      <c r="Q5976" s="1" t="s">
        <v>2870</v>
      </c>
      <c r="R5976" s="1" t="s">
        <v>3739</v>
      </c>
      <c r="S5976">
        <v>45000</v>
      </c>
      <c r="T5976">
        <v>0.14270000159740448</v>
      </c>
      <c r="U5976">
        <v>123.77999877929688</v>
      </c>
      <c r="V5976">
        <v>0.16820000112056732</v>
      </c>
      <c r="W5976">
        <v>5000</v>
      </c>
      <c r="X5976">
        <v>14</v>
      </c>
      <c r="Y5976">
        <v>3648</v>
      </c>
    </row>
    <row r="5977" spans="1:25" x14ac:dyDescent="0.25">
      <c r="A5977">
        <v>573788</v>
      </c>
      <c r="B5977" s="1" t="s">
        <v>24</v>
      </c>
      <c r="C5977" s="1" t="s">
        <v>25</v>
      </c>
      <c r="D5977" s="1" t="s">
        <v>55</v>
      </c>
      <c r="E5977" s="1" t="s">
        <v>5192</v>
      </c>
      <c r="F5977" s="1" t="s">
        <v>223</v>
      </c>
      <c r="G5977" s="1" t="s">
        <v>241</v>
      </c>
      <c r="H5977" s="2">
        <v>44449</v>
      </c>
      <c r="I5977" s="2">
        <v>44481</v>
      </c>
      <c r="J5977" s="2">
        <v>44328</v>
      </c>
      <c r="K5977" s="1" t="s">
        <v>30</v>
      </c>
      <c r="L59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77" s="2">
        <v>44359</v>
      </c>
      <c r="N5977">
        <v>738180</v>
      </c>
      <c r="O5977" s="1" t="s">
        <v>4179</v>
      </c>
      <c r="P5977" s="1" t="s">
        <v>224</v>
      </c>
      <c r="Q5977" s="1" t="s">
        <v>2870</v>
      </c>
      <c r="R5977" s="1" t="s">
        <v>3739</v>
      </c>
      <c r="S5977">
        <v>60000</v>
      </c>
      <c r="T5977">
        <v>0.14740000665187836</v>
      </c>
      <c r="U5977">
        <v>217.24000549316406</v>
      </c>
      <c r="V5977">
        <v>0.18299999833106995</v>
      </c>
      <c r="W5977">
        <v>8500</v>
      </c>
      <c r="X5977">
        <v>10</v>
      </c>
      <c r="Y5977">
        <v>8921</v>
      </c>
    </row>
    <row r="5978" spans="1:25" x14ac:dyDescent="0.25">
      <c r="A5978">
        <v>515798</v>
      </c>
      <c r="B5978" s="1" t="s">
        <v>91</v>
      </c>
      <c r="C5978" s="1" t="s">
        <v>25</v>
      </c>
      <c r="D5978" s="1" t="s">
        <v>71</v>
      </c>
      <c r="E5978" s="1" t="s">
        <v>5193</v>
      </c>
      <c r="F5978" s="1" t="s">
        <v>223</v>
      </c>
      <c r="G5978" s="1" t="s">
        <v>241</v>
      </c>
      <c r="H5978" s="2">
        <v>44418</v>
      </c>
      <c r="I5978" s="2">
        <v>44302</v>
      </c>
      <c r="J5978" s="2">
        <v>44358</v>
      </c>
      <c r="K5978" s="1" t="s">
        <v>30</v>
      </c>
      <c r="L59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78" s="2">
        <v>44388</v>
      </c>
      <c r="N5978">
        <v>666706</v>
      </c>
      <c r="O5978" s="1" t="s">
        <v>4179</v>
      </c>
      <c r="P5978" s="1" t="s">
        <v>272</v>
      </c>
      <c r="Q5978" s="1" t="s">
        <v>2870</v>
      </c>
      <c r="R5978" s="1" t="s">
        <v>3739</v>
      </c>
      <c r="S5978">
        <v>57000</v>
      </c>
      <c r="T5978">
        <v>3.6400001496076584E-2</v>
      </c>
      <c r="U5978">
        <v>193.19999694824219</v>
      </c>
      <c r="V5978">
        <v>0.1867000013589859</v>
      </c>
      <c r="W5978">
        <v>7500</v>
      </c>
      <c r="X5978">
        <v>5</v>
      </c>
      <c r="Y5978">
        <v>1738</v>
      </c>
    </row>
    <row r="5979" spans="1:25" x14ac:dyDescent="0.25">
      <c r="A5979">
        <v>786940</v>
      </c>
      <c r="B5979" s="1" t="s">
        <v>35</v>
      </c>
      <c r="C5979" s="1" t="s">
        <v>25</v>
      </c>
      <c r="D5979" s="1" t="s">
        <v>81</v>
      </c>
      <c r="E5979" s="1" t="s">
        <v>5194</v>
      </c>
      <c r="F5979" s="1" t="s">
        <v>28</v>
      </c>
      <c r="G5979" s="1" t="s">
        <v>256</v>
      </c>
      <c r="H5979" s="2">
        <v>44358</v>
      </c>
      <c r="I5979" s="2">
        <v>44302</v>
      </c>
      <c r="J5979" s="2">
        <v>44515</v>
      </c>
      <c r="K5979" s="1" t="s">
        <v>30</v>
      </c>
      <c r="L59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79" s="2">
        <v>44545</v>
      </c>
      <c r="N5979">
        <v>990424</v>
      </c>
      <c r="O5979" s="1" t="s">
        <v>4179</v>
      </c>
      <c r="P5979" s="1" t="s">
        <v>43</v>
      </c>
      <c r="Q5979" s="1" t="s">
        <v>2870</v>
      </c>
      <c r="R5979" s="1" t="s">
        <v>3739</v>
      </c>
      <c r="S5979">
        <v>43800</v>
      </c>
      <c r="T5979">
        <v>0.19619999825954437</v>
      </c>
      <c r="U5979">
        <v>109.94000244140625</v>
      </c>
      <c r="V5979">
        <v>0.11490000039339066</v>
      </c>
      <c r="W5979">
        <v>5000</v>
      </c>
      <c r="X5979">
        <v>16</v>
      </c>
      <c r="Y5979">
        <v>5717</v>
      </c>
    </row>
    <row r="5980" spans="1:25" x14ac:dyDescent="0.25">
      <c r="A5980">
        <v>997241</v>
      </c>
      <c r="B5980" s="1" t="s">
        <v>130</v>
      </c>
      <c r="C5980" s="1" t="s">
        <v>25</v>
      </c>
      <c r="D5980" s="1" t="s">
        <v>47</v>
      </c>
      <c r="E5980" s="1" t="s">
        <v>5195</v>
      </c>
      <c r="F5980" s="1" t="s">
        <v>160</v>
      </c>
      <c r="G5980" s="1" t="s">
        <v>256</v>
      </c>
      <c r="H5980" s="2">
        <v>44480</v>
      </c>
      <c r="I5980" s="2">
        <v>44242</v>
      </c>
      <c r="J5980" s="2">
        <v>44453</v>
      </c>
      <c r="K5980" s="1" t="s">
        <v>30</v>
      </c>
      <c r="L59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80" s="2">
        <v>44483</v>
      </c>
      <c r="N5980">
        <v>1222324</v>
      </c>
      <c r="O5980" s="1" t="s">
        <v>4179</v>
      </c>
      <c r="P5980" s="1" t="s">
        <v>162</v>
      </c>
      <c r="Q5980" s="1" t="s">
        <v>2870</v>
      </c>
      <c r="R5980" s="1" t="s">
        <v>3739</v>
      </c>
      <c r="S5980">
        <v>45600</v>
      </c>
      <c r="T5980">
        <v>0.19339999556541443</v>
      </c>
      <c r="U5980">
        <v>214.44999694824219</v>
      </c>
      <c r="V5980">
        <v>0.18250000476837158</v>
      </c>
      <c r="W5980">
        <v>8400</v>
      </c>
      <c r="X5980">
        <v>6</v>
      </c>
      <c r="Y5980">
        <v>7953</v>
      </c>
    </row>
    <row r="5981" spans="1:25" x14ac:dyDescent="0.25">
      <c r="A5981">
        <v>874671</v>
      </c>
      <c r="B5981" s="1" t="s">
        <v>70</v>
      </c>
      <c r="C5981" s="1" t="s">
        <v>25</v>
      </c>
      <c r="D5981" s="1" t="s">
        <v>47</v>
      </c>
      <c r="E5981" s="1" t="s">
        <v>5196</v>
      </c>
      <c r="F5981" s="1" t="s">
        <v>160</v>
      </c>
      <c r="G5981" s="1" t="s">
        <v>256</v>
      </c>
      <c r="H5981" s="2">
        <v>44450</v>
      </c>
      <c r="I5981" s="2">
        <v>44211</v>
      </c>
      <c r="J5981" s="2">
        <v>44422</v>
      </c>
      <c r="K5981" s="1" t="s">
        <v>30</v>
      </c>
      <c r="L59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81" s="2">
        <v>44453</v>
      </c>
      <c r="N5981">
        <v>1089102</v>
      </c>
      <c r="O5981" s="1" t="s">
        <v>4179</v>
      </c>
      <c r="P5981" s="1" t="s">
        <v>162</v>
      </c>
      <c r="Q5981" s="1" t="s">
        <v>2870</v>
      </c>
      <c r="R5981" s="1" t="s">
        <v>3739</v>
      </c>
      <c r="S5981">
        <v>35000</v>
      </c>
      <c r="T5981">
        <v>0.14129999279975891</v>
      </c>
      <c r="U5981">
        <v>57.770000457763672</v>
      </c>
      <c r="V5981">
        <v>0.17489999532699585</v>
      </c>
      <c r="W5981">
        <v>2300</v>
      </c>
      <c r="X5981">
        <v>21</v>
      </c>
      <c r="Y5981">
        <v>2130</v>
      </c>
    </row>
    <row r="5982" spans="1:25" x14ac:dyDescent="0.25">
      <c r="A5982">
        <v>704390</v>
      </c>
      <c r="B5982" s="1" t="s">
        <v>96</v>
      </c>
      <c r="C5982" s="1" t="s">
        <v>25</v>
      </c>
      <c r="D5982" s="1" t="s">
        <v>38</v>
      </c>
      <c r="E5982" s="1" t="s">
        <v>3165</v>
      </c>
      <c r="F5982" s="1" t="s">
        <v>160</v>
      </c>
      <c r="G5982" s="1" t="s">
        <v>256</v>
      </c>
      <c r="H5982" s="2">
        <v>44266</v>
      </c>
      <c r="I5982" s="2">
        <v>44391</v>
      </c>
      <c r="J5982" s="2">
        <v>44269</v>
      </c>
      <c r="K5982" s="1" t="s">
        <v>30</v>
      </c>
      <c r="L59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82" s="2">
        <v>44300</v>
      </c>
      <c r="N5982">
        <v>896396</v>
      </c>
      <c r="O5982" s="1" t="s">
        <v>4179</v>
      </c>
      <c r="P5982" s="1" t="s">
        <v>162</v>
      </c>
      <c r="Q5982" s="1" t="s">
        <v>2870</v>
      </c>
      <c r="R5982" s="1" t="s">
        <v>3739</v>
      </c>
      <c r="S5982">
        <v>48000</v>
      </c>
      <c r="T5982">
        <v>3.4200001507997513E-2</v>
      </c>
      <c r="U5982">
        <v>60.830001831054688</v>
      </c>
      <c r="V5982">
        <v>0.16019999980926514</v>
      </c>
      <c r="W5982">
        <v>2500</v>
      </c>
      <c r="X5982">
        <v>6</v>
      </c>
      <c r="Y5982">
        <v>2341</v>
      </c>
    </row>
    <row r="5983" spans="1:25" x14ac:dyDescent="0.25">
      <c r="A5983">
        <v>839162</v>
      </c>
      <c r="B5983" s="1" t="s">
        <v>70</v>
      </c>
      <c r="C5983" s="1" t="s">
        <v>25</v>
      </c>
      <c r="D5983" s="1" t="s">
        <v>71</v>
      </c>
      <c r="E5983" s="1" t="s">
        <v>5197</v>
      </c>
      <c r="F5983" s="1" t="s">
        <v>28</v>
      </c>
      <c r="G5983" s="1" t="s">
        <v>29</v>
      </c>
      <c r="H5983" s="2">
        <v>44419</v>
      </c>
      <c r="I5983" s="2">
        <v>44483</v>
      </c>
      <c r="J5983" s="2">
        <v>44330</v>
      </c>
      <c r="K5983" s="1" t="s">
        <v>30</v>
      </c>
      <c r="L59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83" s="2">
        <v>44361</v>
      </c>
      <c r="N5983">
        <v>1049316</v>
      </c>
      <c r="O5983" s="1" t="s">
        <v>4179</v>
      </c>
      <c r="P5983" s="1" t="s">
        <v>58</v>
      </c>
      <c r="Q5983" s="1" t="s">
        <v>2870</v>
      </c>
      <c r="R5983" s="1" t="s">
        <v>3739</v>
      </c>
      <c r="S5983">
        <v>57600</v>
      </c>
      <c r="T5983">
        <v>0.18170000612735748</v>
      </c>
      <c r="U5983">
        <v>86.160003662109375</v>
      </c>
      <c r="V5983">
        <v>0.10589999705553055</v>
      </c>
      <c r="W5983">
        <v>4000</v>
      </c>
      <c r="X5983">
        <v>18</v>
      </c>
      <c r="Y5983">
        <v>3104</v>
      </c>
    </row>
    <row r="5984" spans="1:25" x14ac:dyDescent="0.25">
      <c r="A5984">
        <v>804567</v>
      </c>
      <c r="B5984" s="1" t="s">
        <v>139</v>
      </c>
      <c r="C5984" s="1" t="s">
        <v>25</v>
      </c>
      <c r="D5984" s="1" t="s">
        <v>38</v>
      </c>
      <c r="E5984" s="1" t="s">
        <v>5198</v>
      </c>
      <c r="F5984" s="1" t="s">
        <v>28</v>
      </c>
      <c r="G5984" s="1" t="s">
        <v>29</v>
      </c>
      <c r="H5984" s="2">
        <v>44388</v>
      </c>
      <c r="I5984" s="2">
        <v>44240</v>
      </c>
      <c r="J5984" s="2">
        <v>44420</v>
      </c>
      <c r="K5984" s="1" t="s">
        <v>30</v>
      </c>
      <c r="L59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84" s="2">
        <v>44451</v>
      </c>
      <c r="N5984">
        <v>1010459</v>
      </c>
      <c r="O5984" s="1" t="s">
        <v>4179</v>
      </c>
      <c r="P5984" s="1" t="s">
        <v>37</v>
      </c>
      <c r="Q5984" s="1" t="s">
        <v>2870</v>
      </c>
      <c r="R5984" s="1" t="s">
        <v>3739</v>
      </c>
      <c r="S5984">
        <v>40560</v>
      </c>
      <c r="T5984">
        <v>0.21119999885559082</v>
      </c>
      <c r="U5984">
        <v>173.47000122070313</v>
      </c>
      <c r="V5984">
        <v>0.11990000307559967</v>
      </c>
      <c r="W5984">
        <v>7800</v>
      </c>
      <c r="X5984">
        <v>29</v>
      </c>
      <c r="Y5984">
        <v>2627</v>
      </c>
    </row>
    <row r="5985" spans="1:25" x14ac:dyDescent="0.25">
      <c r="A5985">
        <v>889741</v>
      </c>
      <c r="B5985" s="1" t="s">
        <v>115</v>
      </c>
      <c r="C5985" s="1" t="s">
        <v>25</v>
      </c>
      <c r="D5985" s="1" t="s">
        <v>49</v>
      </c>
      <c r="E5985" s="1" t="s">
        <v>5199</v>
      </c>
      <c r="F5985" s="1" t="s">
        <v>100</v>
      </c>
      <c r="G5985" s="1" t="s">
        <v>29</v>
      </c>
      <c r="H5985" s="2">
        <v>44450</v>
      </c>
      <c r="I5985" s="2">
        <v>44391</v>
      </c>
      <c r="J5985" s="2">
        <v>44361</v>
      </c>
      <c r="K5985" s="1" t="s">
        <v>30</v>
      </c>
      <c r="L59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85" s="2">
        <v>44391</v>
      </c>
      <c r="N5985">
        <v>1106278</v>
      </c>
      <c r="O5985" s="1" t="s">
        <v>4179</v>
      </c>
      <c r="P5985" s="1" t="s">
        <v>108</v>
      </c>
      <c r="Q5985" s="1" t="s">
        <v>2870</v>
      </c>
      <c r="R5985" s="1" t="s">
        <v>3739</v>
      </c>
      <c r="S5985">
        <v>24000</v>
      </c>
      <c r="T5985">
        <v>2.6000000536441803E-2</v>
      </c>
      <c r="U5985">
        <v>93.639999389648438</v>
      </c>
      <c r="V5985">
        <v>0.14270000159740448</v>
      </c>
      <c r="W5985">
        <v>4000</v>
      </c>
      <c r="X5985">
        <v>6</v>
      </c>
      <c r="Y5985">
        <v>3081</v>
      </c>
    </row>
    <row r="5986" spans="1:25" x14ac:dyDescent="0.25">
      <c r="A5986">
        <v>761214</v>
      </c>
      <c r="B5986" s="1" t="s">
        <v>46</v>
      </c>
      <c r="C5986" s="1" t="s">
        <v>25</v>
      </c>
      <c r="D5986" s="1" t="s">
        <v>84</v>
      </c>
      <c r="E5986" s="1" t="s">
        <v>2318</v>
      </c>
      <c r="F5986" s="1" t="s">
        <v>100</v>
      </c>
      <c r="G5986" s="1" t="s">
        <v>29</v>
      </c>
      <c r="H5986" s="2">
        <v>44327</v>
      </c>
      <c r="I5986" s="2">
        <v>44332</v>
      </c>
      <c r="J5986" s="2">
        <v>44270</v>
      </c>
      <c r="K5986" s="1" t="s">
        <v>30</v>
      </c>
      <c r="L59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86" s="2">
        <v>44301</v>
      </c>
      <c r="N5986">
        <v>961619</v>
      </c>
      <c r="O5986" s="1" t="s">
        <v>4179</v>
      </c>
      <c r="P5986" s="1" t="s">
        <v>112</v>
      </c>
      <c r="Q5986" s="1" t="s">
        <v>2870</v>
      </c>
      <c r="R5986" s="1" t="s">
        <v>3739</v>
      </c>
      <c r="S5986">
        <v>62400</v>
      </c>
      <c r="T5986">
        <v>0.12770000100135803</v>
      </c>
      <c r="U5986">
        <v>143.47000122070313</v>
      </c>
      <c r="V5986">
        <v>0.15230000019073486</v>
      </c>
      <c r="W5986">
        <v>6000</v>
      </c>
      <c r="X5986">
        <v>19</v>
      </c>
      <c r="Y5986">
        <v>6456</v>
      </c>
    </row>
    <row r="5987" spans="1:25" x14ac:dyDescent="0.25">
      <c r="A5987">
        <v>1007711</v>
      </c>
      <c r="B5987" s="1" t="s">
        <v>330</v>
      </c>
      <c r="C5987" s="1" t="s">
        <v>25</v>
      </c>
      <c r="D5987" s="1" t="s">
        <v>55</v>
      </c>
      <c r="E5987" s="1" t="s">
        <v>5200</v>
      </c>
      <c r="F5987" s="1" t="s">
        <v>160</v>
      </c>
      <c r="G5987" s="1" t="s">
        <v>29</v>
      </c>
      <c r="H5987" s="2">
        <v>44511</v>
      </c>
      <c r="I5987" s="2">
        <v>44271</v>
      </c>
      <c r="J5987" s="2">
        <v>44482</v>
      </c>
      <c r="K5987" s="1" t="s">
        <v>30</v>
      </c>
      <c r="L59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87" s="2">
        <v>44513</v>
      </c>
      <c r="N5987">
        <v>1234353</v>
      </c>
      <c r="O5987" s="1" t="s">
        <v>4179</v>
      </c>
      <c r="P5987" s="1" t="s">
        <v>162</v>
      </c>
      <c r="Q5987" s="1" t="s">
        <v>2870</v>
      </c>
      <c r="R5987" s="1" t="s">
        <v>3739</v>
      </c>
      <c r="S5987">
        <v>66000</v>
      </c>
      <c r="T5987">
        <v>5.7300001382827759E-2</v>
      </c>
      <c r="U5987">
        <v>122.55000305175781</v>
      </c>
      <c r="V5987">
        <v>0.18250000476837158</v>
      </c>
      <c r="W5987">
        <v>4800</v>
      </c>
      <c r="X5987">
        <v>23</v>
      </c>
      <c r="Y5987">
        <v>3308</v>
      </c>
    </row>
    <row r="5988" spans="1:25" x14ac:dyDescent="0.25">
      <c r="A5988">
        <v>596895</v>
      </c>
      <c r="B5988" s="1" t="s">
        <v>24</v>
      </c>
      <c r="C5988" s="1" t="s">
        <v>25</v>
      </c>
      <c r="D5988" s="1" t="s">
        <v>44</v>
      </c>
      <c r="E5988" s="1" t="s">
        <v>5201</v>
      </c>
      <c r="F5988" s="1" t="s">
        <v>160</v>
      </c>
      <c r="G5988" s="1" t="s">
        <v>29</v>
      </c>
      <c r="H5988" s="2">
        <v>44479</v>
      </c>
      <c r="I5988" s="2">
        <v>44450</v>
      </c>
      <c r="J5988" s="2">
        <v>44327</v>
      </c>
      <c r="K5988" s="1" t="s">
        <v>30</v>
      </c>
      <c r="L59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88" s="2">
        <v>44358</v>
      </c>
      <c r="N5988">
        <v>751216</v>
      </c>
      <c r="O5988" s="1" t="s">
        <v>4179</v>
      </c>
      <c r="P5988" s="1" t="s">
        <v>170</v>
      </c>
      <c r="Q5988" s="1" t="s">
        <v>2870</v>
      </c>
      <c r="R5988" s="1" t="s">
        <v>3739</v>
      </c>
      <c r="S5988">
        <v>26400</v>
      </c>
      <c r="T5988">
        <v>3.7700001150369644E-2</v>
      </c>
      <c r="U5988">
        <v>97.169998168945313</v>
      </c>
      <c r="V5988">
        <v>0.15950000286102295</v>
      </c>
      <c r="W5988">
        <v>4000</v>
      </c>
      <c r="X5988">
        <v>12</v>
      </c>
      <c r="Y5988">
        <v>766</v>
      </c>
    </row>
    <row r="5989" spans="1:25" x14ac:dyDescent="0.25">
      <c r="A5989">
        <v>814318</v>
      </c>
      <c r="B5989" s="1" t="s">
        <v>88</v>
      </c>
      <c r="C5989" s="1" t="s">
        <v>25</v>
      </c>
      <c r="D5989" s="1" t="s">
        <v>71</v>
      </c>
      <c r="E5989" s="1" t="s">
        <v>5202</v>
      </c>
      <c r="F5989" s="1" t="s">
        <v>160</v>
      </c>
      <c r="G5989" s="1" t="s">
        <v>29</v>
      </c>
      <c r="H5989" s="2">
        <v>44388</v>
      </c>
      <c r="I5989" s="2">
        <v>44332</v>
      </c>
      <c r="J5989" s="2">
        <v>44212</v>
      </c>
      <c r="K5989" s="1" t="s">
        <v>30</v>
      </c>
      <c r="L59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89" s="2">
        <v>44243</v>
      </c>
      <c r="N5989">
        <v>1021821</v>
      </c>
      <c r="O5989" s="1" t="s">
        <v>4179</v>
      </c>
      <c r="P5989" s="1" t="s">
        <v>162</v>
      </c>
      <c r="Q5989" s="1" t="s">
        <v>2870</v>
      </c>
      <c r="R5989" s="1" t="s">
        <v>3739</v>
      </c>
      <c r="S5989">
        <v>28800</v>
      </c>
      <c r="T5989">
        <v>0.16709999740123749</v>
      </c>
      <c r="U5989">
        <v>125.58999633789063</v>
      </c>
      <c r="V5989">
        <v>0.17489999532699585</v>
      </c>
      <c r="W5989">
        <v>5000</v>
      </c>
      <c r="X5989">
        <v>15</v>
      </c>
      <c r="Y5989">
        <v>6546</v>
      </c>
    </row>
    <row r="5990" spans="1:25" x14ac:dyDescent="0.25">
      <c r="A5990">
        <v>619342</v>
      </c>
      <c r="B5990" s="1" t="s">
        <v>259</v>
      </c>
      <c r="C5990" s="1" t="s">
        <v>25</v>
      </c>
      <c r="D5990" s="1" t="s">
        <v>49</v>
      </c>
      <c r="E5990" s="1" t="s">
        <v>5203</v>
      </c>
      <c r="F5990" s="1" t="s">
        <v>160</v>
      </c>
      <c r="G5990" s="1" t="s">
        <v>29</v>
      </c>
      <c r="H5990" s="2">
        <v>44510</v>
      </c>
      <c r="I5990" s="2">
        <v>44332</v>
      </c>
      <c r="J5990" s="2">
        <v>44208</v>
      </c>
      <c r="K5990" s="1" t="s">
        <v>30</v>
      </c>
      <c r="L59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90" s="2">
        <v>44239</v>
      </c>
      <c r="N5990">
        <v>793828</v>
      </c>
      <c r="O5990" s="1" t="s">
        <v>4179</v>
      </c>
      <c r="P5990" s="1" t="s">
        <v>170</v>
      </c>
      <c r="Q5990" s="1" t="s">
        <v>2870</v>
      </c>
      <c r="R5990" s="1" t="s">
        <v>3739</v>
      </c>
      <c r="S5990">
        <v>65000</v>
      </c>
      <c r="T5990">
        <v>4.6199999749660492E-2</v>
      </c>
      <c r="U5990">
        <v>100.36000061035156</v>
      </c>
      <c r="V5990">
        <v>0.15199999511241913</v>
      </c>
      <c r="W5990">
        <v>4200</v>
      </c>
      <c r="X5990">
        <v>8</v>
      </c>
      <c r="Y5990">
        <v>1234</v>
      </c>
    </row>
    <row r="5991" spans="1:25" x14ac:dyDescent="0.25">
      <c r="A5991">
        <v>857274</v>
      </c>
      <c r="B5991" s="1" t="s">
        <v>24</v>
      </c>
      <c r="C5991" s="1" t="s">
        <v>25</v>
      </c>
      <c r="D5991" s="1" t="s">
        <v>26</v>
      </c>
      <c r="E5991" s="1" t="s">
        <v>5204</v>
      </c>
      <c r="F5991" s="1" t="s">
        <v>160</v>
      </c>
      <c r="G5991" s="1" t="s">
        <v>29</v>
      </c>
      <c r="H5991" s="2">
        <v>44419</v>
      </c>
      <c r="I5991" s="2">
        <v>44482</v>
      </c>
      <c r="J5991" s="2">
        <v>44329</v>
      </c>
      <c r="K5991" s="1" t="s">
        <v>30</v>
      </c>
      <c r="L59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91" s="2">
        <v>44360</v>
      </c>
      <c r="N5991">
        <v>1069717</v>
      </c>
      <c r="O5991" s="1" t="s">
        <v>4179</v>
      </c>
      <c r="P5991" s="1" t="s">
        <v>161</v>
      </c>
      <c r="Q5991" s="1" t="s">
        <v>2870</v>
      </c>
      <c r="R5991" s="1" t="s">
        <v>3739</v>
      </c>
      <c r="S5991">
        <v>86400</v>
      </c>
      <c r="T5991">
        <v>8.9400000870227814E-2</v>
      </c>
      <c r="U5991">
        <v>291.760009765625</v>
      </c>
      <c r="V5991">
        <v>0.1598999947309494</v>
      </c>
      <c r="W5991">
        <v>12000</v>
      </c>
      <c r="X5991">
        <v>18</v>
      </c>
      <c r="Y5991">
        <v>6351</v>
      </c>
    </row>
    <row r="5992" spans="1:25" x14ac:dyDescent="0.25">
      <c r="A5992">
        <v>674451</v>
      </c>
      <c r="B5992" s="1" t="s">
        <v>54</v>
      </c>
      <c r="C5992" s="1" t="s">
        <v>25</v>
      </c>
      <c r="D5992" s="1" t="s">
        <v>49</v>
      </c>
      <c r="E5992" s="1" t="s">
        <v>713</v>
      </c>
      <c r="F5992" s="1" t="s">
        <v>198</v>
      </c>
      <c r="G5992" s="1" t="s">
        <v>29</v>
      </c>
      <c r="H5992" s="2">
        <v>44238</v>
      </c>
      <c r="I5992" s="2">
        <v>44268</v>
      </c>
      <c r="J5992" s="2">
        <v>44512</v>
      </c>
      <c r="K5992" s="1" t="s">
        <v>30</v>
      </c>
      <c r="L59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92" s="2">
        <v>44542</v>
      </c>
      <c r="N5992">
        <v>862046</v>
      </c>
      <c r="O5992" s="1" t="s">
        <v>4179</v>
      </c>
      <c r="P5992" s="1" t="s">
        <v>199</v>
      </c>
      <c r="Q5992" s="1" t="s">
        <v>2870</v>
      </c>
      <c r="R5992" s="1" t="s">
        <v>3739</v>
      </c>
      <c r="S5992">
        <v>43596</v>
      </c>
      <c r="T5992">
        <v>2.9500000178813934E-2</v>
      </c>
      <c r="U5992">
        <v>103.04000091552734</v>
      </c>
      <c r="V5992">
        <v>0.164000004529953</v>
      </c>
      <c r="W5992">
        <v>4200</v>
      </c>
      <c r="X5992">
        <v>9</v>
      </c>
      <c r="Y5992">
        <v>2236</v>
      </c>
    </row>
    <row r="5993" spans="1:25" x14ac:dyDescent="0.25">
      <c r="A5993">
        <v>548705</v>
      </c>
      <c r="B5993" s="1" t="s">
        <v>193</v>
      </c>
      <c r="C5993" s="1" t="s">
        <v>25</v>
      </c>
      <c r="D5993" s="1" t="s">
        <v>81</v>
      </c>
      <c r="E5993" s="1" t="s">
        <v>5205</v>
      </c>
      <c r="F5993" s="1" t="s">
        <v>223</v>
      </c>
      <c r="G5993" s="1" t="s">
        <v>29</v>
      </c>
      <c r="H5993" s="2">
        <v>44387</v>
      </c>
      <c r="I5993" s="2">
        <v>44512</v>
      </c>
      <c r="J5993" s="2">
        <v>44389</v>
      </c>
      <c r="K5993" s="1" t="s">
        <v>30</v>
      </c>
      <c r="L59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93" s="2">
        <v>44420</v>
      </c>
      <c r="N5993">
        <v>707367</v>
      </c>
      <c r="O5993" s="1" t="s">
        <v>4179</v>
      </c>
      <c r="P5993" s="1" t="s">
        <v>272</v>
      </c>
      <c r="Q5993" s="1" t="s">
        <v>2870</v>
      </c>
      <c r="R5993" s="1" t="s">
        <v>3739</v>
      </c>
      <c r="S5993">
        <v>24000</v>
      </c>
      <c r="T5993">
        <v>8.0499999225139618E-2</v>
      </c>
      <c r="U5993">
        <v>154.55999755859375</v>
      </c>
      <c r="V5993">
        <v>0.1867000013589859</v>
      </c>
      <c r="W5993">
        <v>6000</v>
      </c>
      <c r="X5993">
        <v>6</v>
      </c>
      <c r="Y5993">
        <v>3699</v>
      </c>
    </row>
    <row r="5994" spans="1:25" x14ac:dyDescent="0.25">
      <c r="A5994">
        <v>829918</v>
      </c>
      <c r="B5994" s="1" t="s">
        <v>110</v>
      </c>
      <c r="C5994" s="1" t="s">
        <v>25</v>
      </c>
      <c r="D5994" s="1" t="s">
        <v>47</v>
      </c>
      <c r="E5994" s="1" t="s">
        <v>5206</v>
      </c>
      <c r="F5994" s="1" t="s">
        <v>236</v>
      </c>
      <c r="G5994" s="1" t="s">
        <v>29</v>
      </c>
      <c r="H5994" s="2">
        <v>44419</v>
      </c>
      <c r="I5994" s="2">
        <v>44483</v>
      </c>
      <c r="J5994" s="2">
        <v>44361</v>
      </c>
      <c r="K5994" s="1" t="s">
        <v>30</v>
      </c>
      <c r="L59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94" s="2">
        <v>44391</v>
      </c>
      <c r="N5994">
        <v>1039051</v>
      </c>
      <c r="O5994" s="1" t="s">
        <v>4179</v>
      </c>
      <c r="P5994" s="1" t="s">
        <v>237</v>
      </c>
      <c r="Q5994" s="1" t="s">
        <v>2870</v>
      </c>
      <c r="R5994" s="1" t="s">
        <v>3739</v>
      </c>
      <c r="S5994">
        <v>105000</v>
      </c>
      <c r="T5994">
        <v>7.5099997222423553E-2</v>
      </c>
      <c r="U5994">
        <v>134.91000366210938</v>
      </c>
      <c r="V5994">
        <v>0.22849999368190765</v>
      </c>
      <c r="W5994">
        <v>4800</v>
      </c>
      <c r="X5994">
        <v>12</v>
      </c>
      <c r="Y5994">
        <v>4867</v>
      </c>
    </row>
    <row r="5995" spans="1:25" x14ac:dyDescent="0.25">
      <c r="A5995">
        <v>843590</v>
      </c>
      <c r="B5995" s="1" t="s">
        <v>78</v>
      </c>
      <c r="C5995" s="1" t="s">
        <v>25</v>
      </c>
      <c r="D5995" s="1" t="s">
        <v>47</v>
      </c>
      <c r="E5995" s="1" t="s">
        <v>5207</v>
      </c>
      <c r="F5995" s="1" t="s">
        <v>100</v>
      </c>
      <c r="G5995" s="1" t="s">
        <v>241</v>
      </c>
      <c r="H5995" s="2">
        <v>44419</v>
      </c>
      <c r="I5995" s="2">
        <v>44240</v>
      </c>
      <c r="J5995" s="2">
        <v>44420</v>
      </c>
      <c r="K5995" s="1" t="s">
        <v>30</v>
      </c>
      <c r="L59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95" s="2">
        <v>44451</v>
      </c>
      <c r="N5995">
        <v>1054396</v>
      </c>
      <c r="O5995" s="1" t="s">
        <v>4179</v>
      </c>
      <c r="P5995" s="1" t="s">
        <v>101</v>
      </c>
      <c r="Q5995" s="1" t="s">
        <v>2870</v>
      </c>
      <c r="R5995" s="1" t="s">
        <v>3739</v>
      </c>
      <c r="S5995">
        <v>55460</v>
      </c>
      <c r="T5995">
        <v>6.8199999630451202E-2</v>
      </c>
      <c r="U5995">
        <v>69.790000915527344</v>
      </c>
      <c r="V5995">
        <v>0.13989999890327454</v>
      </c>
      <c r="W5995">
        <v>3000</v>
      </c>
      <c r="X5995">
        <v>17</v>
      </c>
      <c r="Y5995">
        <v>982</v>
      </c>
    </row>
    <row r="5996" spans="1:25" x14ac:dyDescent="0.25">
      <c r="A5996">
        <v>672391</v>
      </c>
      <c r="B5996" s="1" t="s">
        <v>24</v>
      </c>
      <c r="C5996" s="1" t="s">
        <v>25</v>
      </c>
      <c r="D5996" s="1" t="s">
        <v>71</v>
      </c>
      <c r="E5996" s="1" t="s">
        <v>5208</v>
      </c>
      <c r="F5996" s="1" t="s">
        <v>223</v>
      </c>
      <c r="G5996" s="1" t="s">
        <v>29</v>
      </c>
      <c r="H5996" s="2">
        <v>44238</v>
      </c>
      <c r="I5996" s="2">
        <v>44298</v>
      </c>
      <c r="J5996" s="2">
        <v>44541</v>
      </c>
      <c r="K5996" s="1" t="s">
        <v>30</v>
      </c>
      <c r="L59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96" s="2">
        <v>44572</v>
      </c>
      <c r="N5996">
        <v>852567</v>
      </c>
      <c r="O5996" s="1" t="s">
        <v>4179</v>
      </c>
      <c r="P5996" s="1" t="s">
        <v>224</v>
      </c>
      <c r="Q5996" s="1" t="s">
        <v>2870</v>
      </c>
      <c r="R5996" s="1" t="s">
        <v>3739</v>
      </c>
      <c r="S5996">
        <v>67200</v>
      </c>
      <c r="T5996">
        <v>0.12110000103712082</v>
      </c>
      <c r="U5996">
        <v>306.3599853515625</v>
      </c>
      <c r="V5996">
        <v>0.18250000476837158</v>
      </c>
      <c r="W5996">
        <v>12000</v>
      </c>
      <c r="X5996">
        <v>17</v>
      </c>
      <c r="Y5996">
        <v>3375</v>
      </c>
    </row>
    <row r="5997" spans="1:25" x14ac:dyDescent="0.25">
      <c r="A5997">
        <v>674720</v>
      </c>
      <c r="B5997" s="1" t="s">
        <v>24</v>
      </c>
      <c r="C5997" s="1" t="s">
        <v>25</v>
      </c>
      <c r="D5997" s="1" t="s">
        <v>55</v>
      </c>
      <c r="E5997" s="1" t="s">
        <v>5209</v>
      </c>
      <c r="F5997" s="1" t="s">
        <v>260</v>
      </c>
      <c r="G5997" s="1" t="s">
        <v>241</v>
      </c>
      <c r="H5997" s="2">
        <v>44238</v>
      </c>
      <c r="I5997" s="2">
        <v>44300</v>
      </c>
      <c r="J5997" s="2">
        <v>44421</v>
      </c>
      <c r="K5997" s="1" t="s">
        <v>276</v>
      </c>
      <c r="L5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97" s="2">
        <v>44452</v>
      </c>
      <c r="N5997">
        <v>862372</v>
      </c>
      <c r="O5997" s="1" t="s">
        <v>4179</v>
      </c>
      <c r="P5997" s="1" t="s">
        <v>261</v>
      </c>
      <c r="Q5997" s="1" t="s">
        <v>2870</v>
      </c>
      <c r="R5997" s="1" t="s">
        <v>3739</v>
      </c>
      <c r="S5997">
        <v>59385.6015625</v>
      </c>
      <c r="T5997">
        <v>3.5799998790025711E-2</v>
      </c>
      <c r="U5997">
        <v>56.319999694824219</v>
      </c>
      <c r="V5997">
        <v>7.6600000262260437E-2</v>
      </c>
      <c r="W5997">
        <v>2800</v>
      </c>
      <c r="X5997">
        <v>14</v>
      </c>
      <c r="Y5997">
        <v>3213</v>
      </c>
    </row>
    <row r="5998" spans="1:25" x14ac:dyDescent="0.25">
      <c r="A5998">
        <v>597058</v>
      </c>
      <c r="B5998" s="1" t="s">
        <v>88</v>
      </c>
      <c r="C5998" s="1" t="s">
        <v>25</v>
      </c>
      <c r="D5998" s="1" t="s">
        <v>55</v>
      </c>
      <c r="E5998" s="1" t="s">
        <v>5210</v>
      </c>
      <c r="F5998" s="1" t="s">
        <v>260</v>
      </c>
      <c r="G5998" s="1" t="s">
        <v>241</v>
      </c>
      <c r="H5998" s="2">
        <v>44479</v>
      </c>
      <c r="I5998" s="2">
        <v>44420</v>
      </c>
      <c r="J5998" s="2">
        <v>44420</v>
      </c>
      <c r="K5998" s="1" t="s">
        <v>276</v>
      </c>
      <c r="L5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98" s="2">
        <v>44451</v>
      </c>
      <c r="N5998">
        <v>766388</v>
      </c>
      <c r="O5998" s="1" t="s">
        <v>4179</v>
      </c>
      <c r="P5998" s="1" t="s">
        <v>261</v>
      </c>
      <c r="Q5998" s="1" t="s">
        <v>2870</v>
      </c>
      <c r="R5998" s="1" t="s">
        <v>3739</v>
      </c>
      <c r="S5998">
        <v>78000</v>
      </c>
      <c r="T5998">
        <v>0.20980000495910645</v>
      </c>
      <c r="U5998">
        <v>93.010002136230469</v>
      </c>
      <c r="V5998">
        <v>7.8800000250339508E-2</v>
      </c>
      <c r="W5998">
        <v>4600</v>
      </c>
      <c r="X5998">
        <v>47</v>
      </c>
      <c r="Y5998">
        <v>5144</v>
      </c>
    </row>
    <row r="5999" spans="1:25" x14ac:dyDescent="0.25">
      <c r="A5999">
        <v>672300</v>
      </c>
      <c r="B5999" s="1" t="s">
        <v>193</v>
      </c>
      <c r="C5999" s="1" t="s">
        <v>25</v>
      </c>
      <c r="D5999" s="1" t="s">
        <v>26</v>
      </c>
      <c r="E5999" s="1" t="s">
        <v>5211</v>
      </c>
      <c r="F5999" s="1" t="s">
        <v>260</v>
      </c>
      <c r="G5999" s="1" t="s">
        <v>241</v>
      </c>
      <c r="H5999" s="2">
        <v>44238</v>
      </c>
      <c r="I5999" s="2">
        <v>44243</v>
      </c>
      <c r="J5999" s="2">
        <v>44271</v>
      </c>
      <c r="K5999" s="1" t="s">
        <v>276</v>
      </c>
      <c r="L5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99" s="2">
        <v>44302</v>
      </c>
      <c r="N5999">
        <v>859432</v>
      </c>
      <c r="O5999" s="1" t="s">
        <v>4179</v>
      </c>
      <c r="P5999" s="1" t="s">
        <v>282</v>
      </c>
      <c r="Q5999" s="1" t="s">
        <v>2870</v>
      </c>
      <c r="R5999" s="1" t="s">
        <v>3739</v>
      </c>
      <c r="S5999">
        <v>99996</v>
      </c>
      <c r="T5999">
        <v>0.17000000178813934</v>
      </c>
      <c r="U5999">
        <v>139.57000732421875</v>
      </c>
      <c r="V5999">
        <v>7.2899997234344482E-2</v>
      </c>
      <c r="W5999">
        <v>7000</v>
      </c>
      <c r="X5999">
        <v>34</v>
      </c>
      <c r="Y5999">
        <v>8374</v>
      </c>
    </row>
    <row r="6000" spans="1:25" x14ac:dyDescent="0.25">
      <c r="A6000">
        <v>737848</v>
      </c>
      <c r="B6000" s="1" t="s">
        <v>446</v>
      </c>
      <c r="C6000" s="1" t="s">
        <v>25</v>
      </c>
      <c r="D6000" s="1" t="s">
        <v>26</v>
      </c>
      <c r="E6000" s="1" t="s">
        <v>5212</v>
      </c>
      <c r="F6000" s="1" t="s">
        <v>260</v>
      </c>
      <c r="G6000" s="1" t="s">
        <v>241</v>
      </c>
      <c r="H6000" s="2">
        <v>44327</v>
      </c>
      <c r="I6000" s="2">
        <v>44332</v>
      </c>
      <c r="J6000" s="2">
        <v>44332</v>
      </c>
      <c r="K6000" s="1" t="s">
        <v>276</v>
      </c>
      <c r="L6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00" s="2">
        <v>44363</v>
      </c>
      <c r="N6000">
        <v>935103</v>
      </c>
      <c r="O6000" s="1" t="s">
        <v>4179</v>
      </c>
      <c r="P6000" s="1" t="s">
        <v>261</v>
      </c>
      <c r="Q6000" s="1" t="s">
        <v>2870</v>
      </c>
      <c r="R6000" s="1" t="s">
        <v>3739</v>
      </c>
      <c r="S6000">
        <v>23328</v>
      </c>
      <c r="T6000">
        <v>0.20679999887943268</v>
      </c>
      <c r="U6000">
        <v>115.66000366210938</v>
      </c>
      <c r="V6000">
        <v>7.6600000262260437E-2</v>
      </c>
      <c r="W6000">
        <v>5750</v>
      </c>
      <c r="X6000">
        <v>18</v>
      </c>
      <c r="Y6000">
        <v>6939</v>
      </c>
    </row>
    <row r="6001" spans="1:25" x14ac:dyDescent="0.25">
      <c r="A6001">
        <v>965919</v>
      </c>
      <c r="B6001" s="1" t="s">
        <v>88</v>
      </c>
      <c r="C6001" s="1" t="s">
        <v>25</v>
      </c>
      <c r="D6001" s="1" t="s">
        <v>26</v>
      </c>
      <c r="E6001" s="1" t="s">
        <v>5213</v>
      </c>
      <c r="F6001" s="1" t="s">
        <v>260</v>
      </c>
      <c r="G6001" s="1" t="s">
        <v>241</v>
      </c>
      <c r="H6001" s="2">
        <v>44450</v>
      </c>
      <c r="I6001" s="2">
        <v>44211</v>
      </c>
      <c r="J6001" s="2">
        <v>44544</v>
      </c>
      <c r="K6001" s="1" t="s">
        <v>276</v>
      </c>
      <c r="L6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01" s="2">
        <v>44575</v>
      </c>
      <c r="N6001">
        <v>1186767</v>
      </c>
      <c r="O6001" s="1" t="s">
        <v>4179</v>
      </c>
      <c r="P6001" s="1" t="s">
        <v>261</v>
      </c>
      <c r="Q6001" s="1" t="s">
        <v>2870</v>
      </c>
      <c r="R6001" s="1" t="s">
        <v>3739</v>
      </c>
      <c r="S6001">
        <v>48000</v>
      </c>
      <c r="T6001">
        <v>0.1817999929189682</v>
      </c>
      <c r="U6001">
        <v>124.26000213623047</v>
      </c>
      <c r="V6001">
        <v>8.9000001549720764E-2</v>
      </c>
      <c r="W6001">
        <v>6000</v>
      </c>
      <c r="X6001">
        <v>30</v>
      </c>
      <c r="Y6001">
        <v>7236</v>
      </c>
    </row>
    <row r="6002" spans="1:25" x14ac:dyDescent="0.25">
      <c r="A6002">
        <v>773300</v>
      </c>
      <c r="B6002" s="1" t="s">
        <v>110</v>
      </c>
      <c r="C6002" s="1" t="s">
        <v>25</v>
      </c>
      <c r="D6002" s="1" t="s">
        <v>26</v>
      </c>
      <c r="E6002" s="1" t="s">
        <v>5214</v>
      </c>
      <c r="F6002" s="1" t="s">
        <v>260</v>
      </c>
      <c r="G6002" s="1" t="s">
        <v>241</v>
      </c>
      <c r="H6002" s="2">
        <v>44358</v>
      </c>
      <c r="I6002" s="2">
        <v>44513</v>
      </c>
      <c r="J6002" s="2">
        <v>44513</v>
      </c>
      <c r="K6002" s="1" t="s">
        <v>276</v>
      </c>
      <c r="L6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02" s="2">
        <v>44543</v>
      </c>
      <c r="N6002">
        <v>975328</v>
      </c>
      <c r="O6002" s="1" t="s">
        <v>4179</v>
      </c>
      <c r="P6002" s="1" t="s">
        <v>261</v>
      </c>
      <c r="Q6002" s="1" t="s">
        <v>2870</v>
      </c>
      <c r="R6002" s="1" t="s">
        <v>3739</v>
      </c>
      <c r="S6002">
        <v>107000</v>
      </c>
      <c r="T6002">
        <v>7.1000002324581146E-2</v>
      </c>
      <c r="U6002">
        <v>49.229999542236328</v>
      </c>
      <c r="V6002">
        <v>8.489999920129776E-2</v>
      </c>
      <c r="W6002">
        <v>2400</v>
      </c>
      <c r="X6002">
        <v>45</v>
      </c>
      <c r="Y6002">
        <v>2794</v>
      </c>
    </row>
    <row r="6003" spans="1:25" x14ac:dyDescent="0.25">
      <c r="A6003">
        <v>651508</v>
      </c>
      <c r="B6003" s="1" t="s">
        <v>187</v>
      </c>
      <c r="C6003" s="1" t="s">
        <v>25</v>
      </c>
      <c r="D6003" s="1" t="s">
        <v>38</v>
      </c>
      <c r="E6003" s="1" t="s">
        <v>5215</v>
      </c>
      <c r="F6003" s="1" t="s">
        <v>260</v>
      </c>
      <c r="G6003" s="1" t="s">
        <v>241</v>
      </c>
      <c r="H6003" s="2">
        <v>44207</v>
      </c>
      <c r="I6003" s="2">
        <v>44511</v>
      </c>
      <c r="J6003" s="2">
        <v>44511</v>
      </c>
      <c r="K6003" s="1" t="s">
        <v>276</v>
      </c>
      <c r="L6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03" s="2">
        <v>44541</v>
      </c>
      <c r="N6003">
        <v>833385</v>
      </c>
      <c r="O6003" s="1" t="s">
        <v>4179</v>
      </c>
      <c r="P6003" s="1" t="s">
        <v>261</v>
      </c>
      <c r="Q6003" s="1" t="s">
        <v>2870</v>
      </c>
      <c r="R6003" s="1" t="s">
        <v>3739</v>
      </c>
      <c r="S6003">
        <v>45600</v>
      </c>
      <c r="T6003">
        <v>0.11469999700784683</v>
      </c>
      <c r="U6003">
        <v>90.519996643066406</v>
      </c>
      <c r="V6003">
        <v>7.6600000262260437E-2</v>
      </c>
      <c r="W6003">
        <v>4500</v>
      </c>
      <c r="X6003">
        <v>25</v>
      </c>
      <c r="Y6003">
        <v>4744</v>
      </c>
    </row>
    <row r="6004" spans="1:25" x14ac:dyDescent="0.25">
      <c r="A6004">
        <v>712904</v>
      </c>
      <c r="B6004" s="1" t="s">
        <v>78</v>
      </c>
      <c r="C6004" s="1" t="s">
        <v>25</v>
      </c>
      <c r="D6004" s="1" t="s">
        <v>71</v>
      </c>
      <c r="E6004" s="1" t="s">
        <v>5216</v>
      </c>
      <c r="F6004" s="1" t="s">
        <v>260</v>
      </c>
      <c r="G6004" s="1" t="s">
        <v>241</v>
      </c>
      <c r="H6004" s="2">
        <v>44266</v>
      </c>
      <c r="I6004" s="2">
        <v>44332</v>
      </c>
      <c r="J6004" s="2">
        <v>44302</v>
      </c>
      <c r="K6004" s="1" t="s">
        <v>276</v>
      </c>
      <c r="L6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04" s="2">
        <v>44332</v>
      </c>
      <c r="N6004">
        <v>906077</v>
      </c>
      <c r="O6004" s="1" t="s">
        <v>4179</v>
      </c>
      <c r="P6004" s="1" t="s">
        <v>282</v>
      </c>
      <c r="Q6004" s="1" t="s">
        <v>2870</v>
      </c>
      <c r="R6004" s="1" t="s">
        <v>3739</v>
      </c>
      <c r="S6004">
        <v>54000</v>
      </c>
      <c r="T6004">
        <v>0.13529999554157257</v>
      </c>
      <c r="U6004">
        <v>111.66000366210938</v>
      </c>
      <c r="V6004">
        <v>7.2899997234344482E-2</v>
      </c>
      <c r="W6004">
        <v>5600</v>
      </c>
      <c r="X6004">
        <v>19</v>
      </c>
      <c r="Y6004">
        <v>6699</v>
      </c>
    </row>
    <row r="6005" spans="1:25" x14ac:dyDescent="0.25">
      <c r="A6005">
        <v>686170</v>
      </c>
      <c r="B6005" s="1" t="s">
        <v>54</v>
      </c>
      <c r="C6005" s="1" t="s">
        <v>25</v>
      </c>
      <c r="D6005" s="1" t="s">
        <v>81</v>
      </c>
      <c r="E6005" s="1" t="s">
        <v>5217</v>
      </c>
      <c r="F6005" s="1" t="s">
        <v>260</v>
      </c>
      <c r="G6005" s="1" t="s">
        <v>241</v>
      </c>
      <c r="H6005" s="2">
        <v>44266</v>
      </c>
      <c r="I6005" s="2">
        <v>44271</v>
      </c>
      <c r="J6005" s="2">
        <v>44271</v>
      </c>
      <c r="K6005" s="1" t="s">
        <v>276</v>
      </c>
      <c r="L6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05" s="2">
        <v>44302</v>
      </c>
      <c r="N6005">
        <v>875936</v>
      </c>
      <c r="O6005" s="1" t="s">
        <v>4179</v>
      </c>
      <c r="P6005" s="1" t="s">
        <v>282</v>
      </c>
      <c r="Q6005" s="1" t="s">
        <v>2870</v>
      </c>
      <c r="R6005" s="1" t="s">
        <v>3739</v>
      </c>
      <c r="S6005">
        <v>78996</v>
      </c>
      <c r="T6005">
        <v>0.19470000267028809</v>
      </c>
      <c r="U6005">
        <v>119.62999725341797</v>
      </c>
      <c r="V6005">
        <v>7.2899997234344482E-2</v>
      </c>
      <c r="W6005">
        <v>6000</v>
      </c>
      <c r="X6005">
        <v>30</v>
      </c>
      <c r="Y6005">
        <v>7178</v>
      </c>
    </row>
    <row r="6006" spans="1:25" x14ac:dyDescent="0.25">
      <c r="A6006">
        <v>990249</v>
      </c>
      <c r="B6006" s="1" t="s">
        <v>193</v>
      </c>
      <c r="C6006" s="1" t="s">
        <v>25</v>
      </c>
      <c r="D6006" s="1" t="s">
        <v>84</v>
      </c>
      <c r="E6006" s="1" t="s">
        <v>5218</v>
      </c>
      <c r="F6006" s="1" t="s">
        <v>260</v>
      </c>
      <c r="G6006" s="1" t="s">
        <v>241</v>
      </c>
      <c r="H6006" s="2">
        <v>44511</v>
      </c>
      <c r="I6006" s="2">
        <v>44302</v>
      </c>
      <c r="J6006" s="2">
        <v>44392</v>
      </c>
      <c r="K6006" s="1" t="s">
        <v>276</v>
      </c>
      <c r="L6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06" s="2">
        <v>44423</v>
      </c>
      <c r="N6006">
        <v>1214209</v>
      </c>
      <c r="O6006" s="1" t="s">
        <v>4179</v>
      </c>
      <c r="P6006" s="1" t="s">
        <v>261</v>
      </c>
      <c r="Q6006" s="1" t="s">
        <v>2870</v>
      </c>
      <c r="R6006" s="1" t="s">
        <v>3739</v>
      </c>
      <c r="S6006">
        <v>54000</v>
      </c>
      <c r="T6006">
        <v>2.6200000196695328E-2</v>
      </c>
      <c r="U6006">
        <v>124.26000213623047</v>
      </c>
      <c r="V6006">
        <v>8.9000001549720764E-2</v>
      </c>
      <c r="W6006">
        <v>6000</v>
      </c>
      <c r="X6006">
        <v>25</v>
      </c>
      <c r="Y6006">
        <v>7340</v>
      </c>
    </row>
    <row r="6007" spans="1:25" x14ac:dyDescent="0.25">
      <c r="A6007">
        <v>564897</v>
      </c>
      <c r="B6007" s="1" t="s">
        <v>70</v>
      </c>
      <c r="C6007" s="1" t="s">
        <v>25</v>
      </c>
      <c r="D6007" s="1" t="s">
        <v>55</v>
      </c>
      <c r="E6007" s="1" t="s">
        <v>5219</v>
      </c>
      <c r="F6007" s="1" t="s">
        <v>260</v>
      </c>
      <c r="G6007" s="1" t="s">
        <v>241</v>
      </c>
      <c r="H6007" s="2">
        <v>44418</v>
      </c>
      <c r="I6007" s="2">
        <v>44332</v>
      </c>
      <c r="J6007" s="2">
        <v>44454</v>
      </c>
      <c r="K6007" s="1" t="s">
        <v>276</v>
      </c>
      <c r="L6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07" s="2">
        <v>44484</v>
      </c>
      <c r="N6007">
        <v>726798</v>
      </c>
      <c r="O6007" s="1" t="s">
        <v>4179</v>
      </c>
      <c r="P6007" s="1" t="s">
        <v>282</v>
      </c>
      <c r="Q6007" s="1" t="s">
        <v>2870</v>
      </c>
      <c r="R6007" s="1" t="s">
        <v>3739</v>
      </c>
      <c r="S6007">
        <v>108000</v>
      </c>
      <c r="T6007">
        <v>0.17900000512599945</v>
      </c>
      <c r="U6007">
        <v>80.180000305175781</v>
      </c>
      <c r="V6007">
        <v>7.5099997222423553E-2</v>
      </c>
      <c r="W6007">
        <v>4000</v>
      </c>
      <c r="X6007">
        <v>58</v>
      </c>
      <c r="Y6007">
        <v>4810</v>
      </c>
    </row>
    <row r="6008" spans="1:25" x14ac:dyDescent="0.25">
      <c r="A6008">
        <v>583736</v>
      </c>
      <c r="B6008" s="1" t="s">
        <v>78</v>
      </c>
      <c r="C6008" s="1" t="s">
        <v>25</v>
      </c>
      <c r="D6008" s="1" t="s">
        <v>26</v>
      </c>
      <c r="E6008" s="1" t="s">
        <v>5220</v>
      </c>
      <c r="F6008" s="1" t="s">
        <v>260</v>
      </c>
      <c r="G6008" s="1" t="s">
        <v>241</v>
      </c>
      <c r="H6008" s="2">
        <v>44449</v>
      </c>
      <c r="I6008" s="2">
        <v>44330</v>
      </c>
      <c r="J6008" s="2">
        <v>44330</v>
      </c>
      <c r="K6008" s="1" t="s">
        <v>276</v>
      </c>
      <c r="L6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08" s="2">
        <v>44361</v>
      </c>
      <c r="N6008">
        <v>750085</v>
      </c>
      <c r="O6008" s="1" t="s">
        <v>4179</v>
      </c>
      <c r="P6008" s="1" t="s">
        <v>261</v>
      </c>
      <c r="Q6008" s="1" t="s">
        <v>2870</v>
      </c>
      <c r="R6008" s="1" t="s">
        <v>3739</v>
      </c>
      <c r="S6008">
        <v>104400</v>
      </c>
      <c r="T6008">
        <v>8.2500003278255463E-2</v>
      </c>
      <c r="U6008">
        <v>121.31999969482422</v>
      </c>
      <c r="V6008">
        <v>7.8800000250339508E-2</v>
      </c>
      <c r="W6008">
        <v>6000</v>
      </c>
      <c r="X6008">
        <v>42</v>
      </c>
      <c r="Y6008">
        <v>7162</v>
      </c>
    </row>
    <row r="6009" spans="1:25" x14ac:dyDescent="0.25">
      <c r="A6009">
        <v>601373</v>
      </c>
      <c r="B6009" s="1" t="s">
        <v>24</v>
      </c>
      <c r="C6009" s="1" t="s">
        <v>25</v>
      </c>
      <c r="D6009" s="1" t="s">
        <v>26</v>
      </c>
      <c r="E6009" s="1" t="s">
        <v>5221</v>
      </c>
      <c r="F6009" s="1" t="s">
        <v>28</v>
      </c>
      <c r="G6009" s="1" t="s">
        <v>241</v>
      </c>
      <c r="H6009" s="2">
        <v>44479</v>
      </c>
      <c r="I6009" s="2">
        <v>44332</v>
      </c>
      <c r="J6009" s="2">
        <v>44515</v>
      </c>
      <c r="K6009" s="1" t="s">
        <v>276</v>
      </c>
      <c r="L6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09" s="2">
        <v>44545</v>
      </c>
      <c r="N6009">
        <v>771688</v>
      </c>
      <c r="O6009" s="1" t="s">
        <v>4179</v>
      </c>
      <c r="P6009" s="1" t="s">
        <v>73</v>
      </c>
      <c r="Q6009" s="1" t="s">
        <v>2870</v>
      </c>
      <c r="R6009" s="1" t="s">
        <v>3739</v>
      </c>
      <c r="S6009">
        <v>87054.71875</v>
      </c>
      <c r="T6009">
        <v>0.23270000517368317</v>
      </c>
      <c r="U6009">
        <v>103.51000213623047</v>
      </c>
      <c r="V6009">
        <v>8.8799998164176941E-2</v>
      </c>
      <c r="W6009">
        <v>5000</v>
      </c>
      <c r="X6009">
        <v>18</v>
      </c>
      <c r="Y6009">
        <v>6210</v>
      </c>
    </row>
    <row r="6010" spans="1:25" x14ac:dyDescent="0.25">
      <c r="A6010">
        <v>555865</v>
      </c>
      <c r="B6010" s="1" t="s">
        <v>64</v>
      </c>
      <c r="C6010" s="1" t="s">
        <v>25</v>
      </c>
      <c r="D6010" s="1" t="s">
        <v>26</v>
      </c>
      <c r="E6010" s="1" t="s">
        <v>5222</v>
      </c>
      <c r="F6010" s="1" t="s">
        <v>28</v>
      </c>
      <c r="G6010" s="1" t="s">
        <v>241</v>
      </c>
      <c r="H6010" s="2">
        <v>44418</v>
      </c>
      <c r="I6010" s="2">
        <v>44453</v>
      </c>
      <c r="J6010" s="2">
        <v>44422</v>
      </c>
      <c r="K6010" s="1" t="s">
        <v>276</v>
      </c>
      <c r="L6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10" s="2">
        <v>44453</v>
      </c>
      <c r="N6010">
        <v>715839</v>
      </c>
      <c r="O6010" s="1" t="s">
        <v>4179</v>
      </c>
      <c r="P6010" s="1" t="s">
        <v>73</v>
      </c>
      <c r="Q6010" s="1" t="s">
        <v>2870</v>
      </c>
      <c r="R6010" s="1" t="s">
        <v>3739</v>
      </c>
      <c r="S6010">
        <v>57600</v>
      </c>
      <c r="T6010">
        <v>0.23000000417232513</v>
      </c>
      <c r="U6010">
        <v>128.61000061035156</v>
      </c>
      <c r="V6010">
        <v>0.10379999876022339</v>
      </c>
      <c r="W6010">
        <v>6000</v>
      </c>
      <c r="X6010">
        <v>14</v>
      </c>
      <c r="Y6010">
        <v>7633</v>
      </c>
    </row>
    <row r="6011" spans="1:25" x14ac:dyDescent="0.25">
      <c r="A6011">
        <v>597069</v>
      </c>
      <c r="B6011" s="1" t="s">
        <v>139</v>
      </c>
      <c r="C6011" s="1" t="s">
        <v>25</v>
      </c>
      <c r="D6011" s="1" t="s">
        <v>26</v>
      </c>
      <c r="E6011" s="1" t="s">
        <v>5223</v>
      </c>
      <c r="F6011" s="1" t="s">
        <v>28</v>
      </c>
      <c r="G6011" s="1" t="s">
        <v>241</v>
      </c>
      <c r="H6011" s="2">
        <v>44479</v>
      </c>
      <c r="I6011" s="2">
        <v>44240</v>
      </c>
      <c r="J6011" s="2">
        <v>44240</v>
      </c>
      <c r="K6011" s="1" t="s">
        <v>276</v>
      </c>
      <c r="L6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11" s="2">
        <v>44268</v>
      </c>
      <c r="N6011">
        <v>766399</v>
      </c>
      <c r="O6011" s="1" t="s">
        <v>4179</v>
      </c>
      <c r="P6011" s="1" t="s">
        <v>73</v>
      </c>
      <c r="Q6011" s="1" t="s">
        <v>2870</v>
      </c>
      <c r="R6011" s="1" t="s">
        <v>3739</v>
      </c>
      <c r="S6011">
        <v>99600</v>
      </c>
      <c r="T6011">
        <v>9.0400002896785736E-2</v>
      </c>
      <c r="U6011">
        <v>122.18000030517578</v>
      </c>
      <c r="V6011">
        <v>0.10379999876022339</v>
      </c>
      <c r="W6011">
        <v>5700</v>
      </c>
      <c r="X6011">
        <v>37</v>
      </c>
      <c r="Y6011">
        <v>6824</v>
      </c>
    </row>
    <row r="6012" spans="1:25" x14ac:dyDescent="0.25">
      <c r="A6012">
        <v>683809</v>
      </c>
      <c r="B6012" s="1" t="s">
        <v>24</v>
      </c>
      <c r="C6012" s="1" t="s">
        <v>25</v>
      </c>
      <c r="D6012" s="1" t="s">
        <v>26</v>
      </c>
      <c r="E6012" s="1" t="s">
        <v>83</v>
      </c>
      <c r="F6012" s="1" t="s">
        <v>28</v>
      </c>
      <c r="G6012" s="1" t="s">
        <v>241</v>
      </c>
      <c r="H6012" s="2">
        <v>44266</v>
      </c>
      <c r="I6012" s="2">
        <v>44422</v>
      </c>
      <c r="J6012" s="2">
        <v>44422</v>
      </c>
      <c r="K6012" s="1" t="s">
        <v>276</v>
      </c>
      <c r="L6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12" s="2">
        <v>44453</v>
      </c>
      <c r="N6012">
        <v>873178</v>
      </c>
      <c r="O6012" s="1" t="s">
        <v>4179</v>
      </c>
      <c r="P6012" s="1" t="s">
        <v>73</v>
      </c>
      <c r="Q6012" s="1" t="s">
        <v>2870</v>
      </c>
      <c r="R6012" s="1" t="s">
        <v>3739</v>
      </c>
      <c r="S6012">
        <v>94000</v>
      </c>
      <c r="T6012">
        <v>3.8199998438358307E-2</v>
      </c>
      <c r="U6012">
        <v>126.40000152587891</v>
      </c>
      <c r="V6012">
        <v>9.6299998462200165E-2</v>
      </c>
      <c r="W6012">
        <v>6000</v>
      </c>
      <c r="X6012">
        <v>49</v>
      </c>
      <c r="Y6012">
        <v>7374</v>
      </c>
    </row>
    <row r="6013" spans="1:25" x14ac:dyDescent="0.25">
      <c r="A6013">
        <v>1045354</v>
      </c>
      <c r="B6013" s="1" t="s">
        <v>24</v>
      </c>
      <c r="C6013" s="1" t="s">
        <v>25</v>
      </c>
      <c r="D6013" s="1" t="s">
        <v>26</v>
      </c>
      <c r="E6013" s="1" t="s">
        <v>5224</v>
      </c>
      <c r="F6013" s="1" t="s">
        <v>28</v>
      </c>
      <c r="G6013" s="1" t="s">
        <v>241</v>
      </c>
      <c r="H6013" s="2">
        <v>44541</v>
      </c>
      <c r="I6013" s="2">
        <v>44332</v>
      </c>
      <c r="J6013" s="2">
        <v>44423</v>
      </c>
      <c r="K6013" s="1" t="s">
        <v>276</v>
      </c>
      <c r="L6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13" s="2">
        <v>44454</v>
      </c>
      <c r="N6013">
        <v>1275976</v>
      </c>
      <c r="O6013" s="1" t="s">
        <v>4179</v>
      </c>
      <c r="P6013" s="1" t="s">
        <v>32</v>
      </c>
      <c r="Q6013" s="1" t="s">
        <v>2870</v>
      </c>
      <c r="R6013" s="1" t="s">
        <v>3739</v>
      </c>
      <c r="S6013">
        <v>84000</v>
      </c>
      <c r="T6013">
        <v>0.10499999672174454</v>
      </c>
      <c r="U6013">
        <v>318.22000122070313</v>
      </c>
      <c r="V6013">
        <v>0.11710000038146973</v>
      </c>
      <c r="W6013">
        <v>14400</v>
      </c>
      <c r="X6013">
        <v>22</v>
      </c>
      <c r="Y6013">
        <v>18686</v>
      </c>
    </row>
    <row r="6014" spans="1:25" x14ac:dyDescent="0.25">
      <c r="A6014">
        <v>713646</v>
      </c>
      <c r="B6014" s="1" t="s">
        <v>117</v>
      </c>
      <c r="C6014" s="1" t="s">
        <v>25</v>
      </c>
      <c r="D6014" s="1" t="s">
        <v>71</v>
      </c>
      <c r="E6014" s="1" t="s">
        <v>5225</v>
      </c>
      <c r="F6014" s="1" t="s">
        <v>28</v>
      </c>
      <c r="G6014" s="1" t="s">
        <v>241</v>
      </c>
      <c r="H6014" s="2">
        <v>44266</v>
      </c>
      <c r="I6014" s="2">
        <v>44484</v>
      </c>
      <c r="J6014" s="2">
        <v>44270</v>
      </c>
      <c r="K6014" s="1" t="s">
        <v>276</v>
      </c>
      <c r="L6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14" s="2">
        <v>44301</v>
      </c>
      <c r="N6014">
        <v>906912</v>
      </c>
      <c r="O6014" s="1" t="s">
        <v>4179</v>
      </c>
      <c r="P6014" s="1" t="s">
        <v>58</v>
      </c>
      <c r="Q6014" s="1" t="s">
        <v>2870</v>
      </c>
      <c r="R6014" s="1" t="s">
        <v>3739</v>
      </c>
      <c r="S6014">
        <v>50000</v>
      </c>
      <c r="T6014">
        <v>6.2199998646974564E-2</v>
      </c>
      <c r="U6014">
        <v>297.45999145507813</v>
      </c>
      <c r="V6014">
        <v>0.10000000149011612</v>
      </c>
      <c r="W6014">
        <v>14000</v>
      </c>
      <c r="X6014">
        <v>9</v>
      </c>
      <c r="Y6014">
        <v>17559</v>
      </c>
    </row>
    <row r="6015" spans="1:25" x14ac:dyDescent="0.25">
      <c r="A6015">
        <v>737632</v>
      </c>
      <c r="B6015" s="1" t="s">
        <v>333</v>
      </c>
      <c r="C6015" s="1" t="s">
        <v>25</v>
      </c>
      <c r="D6015" s="1" t="s">
        <v>49</v>
      </c>
      <c r="E6015" s="1" t="s">
        <v>5226</v>
      </c>
      <c r="F6015" s="1" t="s">
        <v>28</v>
      </c>
      <c r="G6015" s="1" t="s">
        <v>241</v>
      </c>
      <c r="H6015" s="2">
        <v>44297</v>
      </c>
      <c r="I6015" s="2">
        <v>44423</v>
      </c>
      <c r="J6015" s="2">
        <v>44423</v>
      </c>
      <c r="K6015" s="1" t="s">
        <v>276</v>
      </c>
      <c r="L6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15" s="2">
        <v>44454</v>
      </c>
      <c r="N6015">
        <v>934850</v>
      </c>
      <c r="O6015" s="1" t="s">
        <v>4179</v>
      </c>
      <c r="P6015" s="1" t="s">
        <v>32</v>
      </c>
      <c r="Q6015" s="1" t="s">
        <v>2870</v>
      </c>
      <c r="R6015" s="1" t="s">
        <v>3739</v>
      </c>
      <c r="S6015">
        <v>194808</v>
      </c>
      <c r="T6015">
        <v>0.13889999687671661</v>
      </c>
      <c r="U6015">
        <v>192.8699951171875</v>
      </c>
      <c r="V6015">
        <v>0.10369999706745148</v>
      </c>
      <c r="W6015">
        <v>9000</v>
      </c>
      <c r="X6015">
        <v>54</v>
      </c>
      <c r="Y6015">
        <v>11501</v>
      </c>
    </row>
    <row r="6016" spans="1:25" x14ac:dyDescent="0.25">
      <c r="A6016">
        <v>658019</v>
      </c>
      <c r="B6016" s="1" t="s">
        <v>115</v>
      </c>
      <c r="C6016" s="1" t="s">
        <v>25</v>
      </c>
      <c r="D6016" s="1" t="s">
        <v>49</v>
      </c>
      <c r="E6016" s="1" t="s">
        <v>5227</v>
      </c>
      <c r="F6016" s="1" t="s">
        <v>28</v>
      </c>
      <c r="G6016" s="1" t="s">
        <v>241</v>
      </c>
      <c r="H6016" s="2">
        <v>44207</v>
      </c>
      <c r="I6016" s="2">
        <v>44484</v>
      </c>
      <c r="J6016" s="2">
        <v>44515</v>
      </c>
      <c r="K6016" s="1" t="s">
        <v>276</v>
      </c>
      <c r="L6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16" s="2">
        <v>44545</v>
      </c>
      <c r="N6016">
        <v>841498</v>
      </c>
      <c r="O6016" s="1" t="s">
        <v>4179</v>
      </c>
      <c r="P6016" s="1" t="s">
        <v>43</v>
      </c>
      <c r="Q6016" s="1" t="s">
        <v>2870</v>
      </c>
      <c r="R6016" s="1" t="s">
        <v>3739</v>
      </c>
      <c r="S6016">
        <v>78000</v>
      </c>
      <c r="T6016">
        <v>0.14180000126361847</v>
      </c>
      <c r="U6016">
        <v>108.06999969482422</v>
      </c>
      <c r="V6016">
        <v>0.10740000009536743</v>
      </c>
      <c r="W6016">
        <v>5000</v>
      </c>
      <c r="X6016">
        <v>8</v>
      </c>
      <c r="Y6016">
        <v>6462</v>
      </c>
    </row>
    <row r="6017" spans="1:25" x14ac:dyDescent="0.25">
      <c r="A6017">
        <v>696390</v>
      </c>
      <c r="B6017" s="1" t="s">
        <v>54</v>
      </c>
      <c r="C6017" s="1" t="s">
        <v>25</v>
      </c>
      <c r="D6017" s="1" t="s">
        <v>51</v>
      </c>
      <c r="E6017" s="1" t="s">
        <v>5228</v>
      </c>
      <c r="F6017" s="1" t="s">
        <v>28</v>
      </c>
      <c r="G6017" s="1" t="s">
        <v>241</v>
      </c>
      <c r="H6017" s="2">
        <v>44266</v>
      </c>
      <c r="I6017" s="2">
        <v>44271</v>
      </c>
      <c r="J6017" s="2">
        <v>44271</v>
      </c>
      <c r="K6017" s="1" t="s">
        <v>276</v>
      </c>
      <c r="L6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17" s="2">
        <v>44302</v>
      </c>
      <c r="N6017">
        <v>887552</v>
      </c>
      <c r="O6017" s="1" t="s">
        <v>4179</v>
      </c>
      <c r="P6017" s="1" t="s">
        <v>32</v>
      </c>
      <c r="Q6017" s="1" t="s">
        <v>2870</v>
      </c>
      <c r="R6017" s="1" t="s">
        <v>3739</v>
      </c>
      <c r="S6017">
        <v>52800</v>
      </c>
      <c r="T6017">
        <v>2.4499999359250069E-2</v>
      </c>
      <c r="U6017">
        <v>278.58999633789063</v>
      </c>
      <c r="V6017">
        <v>0.10369999706745148</v>
      </c>
      <c r="W6017">
        <v>13000</v>
      </c>
      <c r="X6017">
        <v>8</v>
      </c>
      <c r="Y6017">
        <v>16715</v>
      </c>
    </row>
    <row r="6018" spans="1:25" x14ac:dyDescent="0.25">
      <c r="A6018">
        <v>716186</v>
      </c>
      <c r="B6018" s="1" t="s">
        <v>226</v>
      </c>
      <c r="C6018" s="1" t="s">
        <v>25</v>
      </c>
      <c r="D6018" s="1" t="s">
        <v>51</v>
      </c>
      <c r="E6018" s="1" t="s">
        <v>5229</v>
      </c>
      <c r="F6018" s="1" t="s">
        <v>28</v>
      </c>
      <c r="G6018" s="1" t="s">
        <v>241</v>
      </c>
      <c r="H6018" s="2">
        <v>44297</v>
      </c>
      <c r="I6018" s="2">
        <v>44302</v>
      </c>
      <c r="J6018" s="2">
        <v>44211</v>
      </c>
      <c r="K6018" s="1" t="s">
        <v>276</v>
      </c>
      <c r="L6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18" s="2">
        <v>44242</v>
      </c>
      <c r="N6018">
        <v>909966</v>
      </c>
      <c r="O6018" s="1" t="s">
        <v>4179</v>
      </c>
      <c r="P6018" s="1" t="s">
        <v>43</v>
      </c>
      <c r="Q6018" s="1" t="s">
        <v>2870</v>
      </c>
      <c r="R6018" s="1" t="s">
        <v>3739</v>
      </c>
      <c r="S6018">
        <v>61200</v>
      </c>
      <c r="T6018">
        <v>0.20200000703334808</v>
      </c>
      <c r="U6018">
        <v>60.520000457763672</v>
      </c>
      <c r="V6018">
        <v>0.10740000009536743</v>
      </c>
      <c r="W6018">
        <v>2800</v>
      </c>
      <c r="X6018">
        <v>20</v>
      </c>
      <c r="Y6018">
        <v>3545</v>
      </c>
    </row>
    <row r="6019" spans="1:25" x14ac:dyDescent="0.25">
      <c r="A6019">
        <v>635320</v>
      </c>
      <c r="B6019" s="1" t="s">
        <v>46</v>
      </c>
      <c r="C6019" s="1" t="s">
        <v>25</v>
      </c>
      <c r="D6019" s="1" t="s">
        <v>51</v>
      </c>
      <c r="E6019" s="1" t="s">
        <v>5230</v>
      </c>
      <c r="F6019" s="1" t="s">
        <v>28</v>
      </c>
      <c r="G6019" s="1" t="s">
        <v>241</v>
      </c>
      <c r="H6019" s="2">
        <v>44540</v>
      </c>
      <c r="I6019" s="2">
        <v>44212</v>
      </c>
      <c r="J6019" s="2">
        <v>44212</v>
      </c>
      <c r="K6019" s="1" t="s">
        <v>276</v>
      </c>
      <c r="L6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19" s="2">
        <v>44243</v>
      </c>
      <c r="N6019">
        <v>813862</v>
      </c>
      <c r="O6019" s="1" t="s">
        <v>4179</v>
      </c>
      <c r="P6019" s="1" t="s">
        <v>37</v>
      </c>
      <c r="Q6019" s="1" t="s">
        <v>2870</v>
      </c>
      <c r="R6019" s="1" t="s">
        <v>3739</v>
      </c>
      <c r="S6019">
        <v>32500</v>
      </c>
      <c r="T6019">
        <v>5.7999998331069946E-2</v>
      </c>
      <c r="U6019">
        <v>218.53999328613281</v>
      </c>
      <c r="V6019">
        <v>0.10360000282526016</v>
      </c>
      <c r="W6019">
        <v>10200</v>
      </c>
      <c r="X6019">
        <v>9</v>
      </c>
      <c r="Y6019">
        <v>13112</v>
      </c>
    </row>
    <row r="6020" spans="1:25" x14ac:dyDescent="0.25">
      <c r="A6020">
        <v>738971</v>
      </c>
      <c r="B6020" s="1" t="s">
        <v>24</v>
      </c>
      <c r="C6020" s="1" t="s">
        <v>25</v>
      </c>
      <c r="D6020" s="1" t="s">
        <v>84</v>
      </c>
      <c r="E6020" s="1" t="s">
        <v>5231</v>
      </c>
      <c r="F6020" s="1" t="s">
        <v>28</v>
      </c>
      <c r="G6020" s="1" t="s">
        <v>241</v>
      </c>
      <c r="H6020" s="2">
        <v>44297</v>
      </c>
      <c r="I6020" s="2">
        <v>44211</v>
      </c>
      <c r="J6020" s="2">
        <v>44544</v>
      </c>
      <c r="K6020" s="1" t="s">
        <v>276</v>
      </c>
      <c r="L6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20" s="2">
        <v>44575</v>
      </c>
      <c r="N6020">
        <v>936482</v>
      </c>
      <c r="O6020" s="1" t="s">
        <v>4179</v>
      </c>
      <c r="P6020" s="1" t="s">
        <v>32</v>
      </c>
      <c r="Q6020" s="1" t="s">
        <v>2870</v>
      </c>
      <c r="R6020" s="1" t="s">
        <v>3739</v>
      </c>
      <c r="S6020">
        <v>102000</v>
      </c>
      <c r="T6020">
        <v>0.13809999823570251</v>
      </c>
      <c r="U6020">
        <v>608.6500244140625</v>
      </c>
      <c r="V6020">
        <v>0.10989999771118164</v>
      </c>
      <c r="W6020">
        <v>28000</v>
      </c>
      <c r="X6020">
        <v>17</v>
      </c>
      <c r="Y6020">
        <v>36045</v>
      </c>
    </row>
    <row r="6021" spans="1:25" x14ac:dyDescent="0.25">
      <c r="A6021">
        <v>739259</v>
      </c>
      <c r="B6021" s="1" t="s">
        <v>64</v>
      </c>
      <c r="C6021" s="1" t="s">
        <v>25</v>
      </c>
      <c r="D6021" s="1" t="s">
        <v>41</v>
      </c>
      <c r="E6021" s="1" t="s">
        <v>5232</v>
      </c>
      <c r="F6021" s="1" t="s">
        <v>28</v>
      </c>
      <c r="G6021" s="1" t="s">
        <v>241</v>
      </c>
      <c r="H6021" s="2">
        <v>44327</v>
      </c>
      <c r="I6021" s="2">
        <v>44332</v>
      </c>
      <c r="J6021" s="2">
        <v>44332</v>
      </c>
      <c r="K6021" s="1" t="s">
        <v>276</v>
      </c>
      <c r="L6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21" s="2">
        <v>44363</v>
      </c>
      <c r="N6021">
        <v>936822</v>
      </c>
      <c r="O6021" s="1" t="s">
        <v>4179</v>
      </c>
      <c r="P6021" s="1" t="s">
        <v>43</v>
      </c>
      <c r="Q6021" s="1" t="s">
        <v>2870</v>
      </c>
      <c r="R6021" s="1" t="s">
        <v>3739</v>
      </c>
      <c r="S6021">
        <v>52008</v>
      </c>
      <c r="T6021">
        <v>9.3400001525878906E-2</v>
      </c>
      <c r="U6021">
        <v>207.49000549316406</v>
      </c>
      <c r="V6021">
        <v>0.10740000009536743</v>
      </c>
      <c r="W6021">
        <v>9600</v>
      </c>
      <c r="X6021">
        <v>12</v>
      </c>
      <c r="Y6021">
        <v>12449</v>
      </c>
    </row>
    <row r="6022" spans="1:25" x14ac:dyDescent="0.25">
      <c r="A6022">
        <v>730144</v>
      </c>
      <c r="B6022" s="1" t="s">
        <v>24</v>
      </c>
      <c r="C6022" s="1" t="s">
        <v>25</v>
      </c>
      <c r="D6022" s="1" t="s">
        <v>47</v>
      </c>
      <c r="E6022" s="1" t="s">
        <v>5233</v>
      </c>
      <c r="F6022" s="1" t="s">
        <v>28</v>
      </c>
      <c r="G6022" s="1" t="s">
        <v>241</v>
      </c>
      <c r="H6022" s="2">
        <v>44297</v>
      </c>
      <c r="I6022" s="2">
        <v>44302</v>
      </c>
      <c r="J6022" s="2">
        <v>44332</v>
      </c>
      <c r="K6022" s="1" t="s">
        <v>276</v>
      </c>
      <c r="L6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22" s="2">
        <v>44363</v>
      </c>
      <c r="N6022">
        <v>926048</v>
      </c>
      <c r="O6022" s="1" t="s">
        <v>4179</v>
      </c>
      <c r="P6022" s="1" t="s">
        <v>32</v>
      </c>
      <c r="Q6022" s="1" t="s">
        <v>2870</v>
      </c>
      <c r="R6022" s="1" t="s">
        <v>3739</v>
      </c>
      <c r="S6022">
        <v>33600</v>
      </c>
      <c r="T6022">
        <v>0.14180000126361847</v>
      </c>
      <c r="U6022">
        <v>66.44000244140625</v>
      </c>
      <c r="V6022">
        <v>0.10369999706745148</v>
      </c>
      <c r="W6022">
        <v>3100</v>
      </c>
      <c r="X6022">
        <v>12</v>
      </c>
      <c r="Y6022">
        <v>3986</v>
      </c>
    </row>
    <row r="6023" spans="1:25" x14ac:dyDescent="0.25">
      <c r="A6023">
        <v>590494</v>
      </c>
      <c r="B6023" s="1" t="s">
        <v>130</v>
      </c>
      <c r="C6023" s="1" t="s">
        <v>25</v>
      </c>
      <c r="D6023" s="1" t="s">
        <v>49</v>
      </c>
      <c r="E6023" s="1" t="s">
        <v>5234</v>
      </c>
      <c r="F6023" s="1" t="s">
        <v>28</v>
      </c>
      <c r="G6023" s="1" t="s">
        <v>241</v>
      </c>
      <c r="H6023" s="2">
        <v>44479</v>
      </c>
      <c r="I6023" s="2">
        <v>44238</v>
      </c>
      <c r="J6023" s="2">
        <v>44238</v>
      </c>
      <c r="K6023" s="1" t="s">
        <v>276</v>
      </c>
      <c r="L6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23" s="2">
        <v>44266</v>
      </c>
      <c r="N6023">
        <v>758498</v>
      </c>
      <c r="O6023" s="1" t="s">
        <v>4179</v>
      </c>
      <c r="P6023" s="1" t="s">
        <v>37</v>
      </c>
      <c r="Q6023" s="1" t="s">
        <v>2870</v>
      </c>
      <c r="R6023" s="1" t="s">
        <v>3739</v>
      </c>
      <c r="S6023">
        <v>65000</v>
      </c>
      <c r="T6023">
        <v>0.12780000269412994</v>
      </c>
      <c r="U6023">
        <v>64.30999755859375</v>
      </c>
      <c r="V6023">
        <v>0.11860000342130661</v>
      </c>
      <c r="W6023">
        <v>2900</v>
      </c>
      <c r="X6023">
        <v>39</v>
      </c>
      <c r="Y6023">
        <v>3013</v>
      </c>
    </row>
    <row r="6024" spans="1:25" x14ac:dyDescent="0.25">
      <c r="A6024">
        <v>805151</v>
      </c>
      <c r="B6024" s="1" t="s">
        <v>318</v>
      </c>
      <c r="C6024" s="1" t="s">
        <v>25</v>
      </c>
      <c r="D6024" s="1" t="s">
        <v>26</v>
      </c>
      <c r="E6024" s="1" t="s">
        <v>5235</v>
      </c>
      <c r="F6024" s="1" t="s">
        <v>28</v>
      </c>
      <c r="G6024" s="1" t="s">
        <v>241</v>
      </c>
      <c r="H6024" s="2">
        <v>44388</v>
      </c>
      <c r="I6024" s="2">
        <v>44332</v>
      </c>
      <c r="J6024" s="2">
        <v>44545</v>
      </c>
      <c r="K6024" s="1" t="s">
        <v>276</v>
      </c>
      <c r="L6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24" s="2">
        <v>44576</v>
      </c>
      <c r="N6024">
        <v>1011136</v>
      </c>
      <c r="O6024" s="1" t="s">
        <v>4179</v>
      </c>
      <c r="P6024" s="1" t="s">
        <v>32</v>
      </c>
      <c r="Q6024" s="1" t="s">
        <v>2870</v>
      </c>
      <c r="R6024" s="1" t="s">
        <v>3739</v>
      </c>
      <c r="S6024">
        <v>93408</v>
      </c>
      <c r="T6024">
        <v>0.14079999923706055</v>
      </c>
      <c r="U6024">
        <v>195.63999938964844</v>
      </c>
      <c r="V6024">
        <v>0.10989999771118164</v>
      </c>
      <c r="W6024">
        <v>9000</v>
      </c>
      <c r="X6024">
        <v>41</v>
      </c>
      <c r="Y6024">
        <v>11582</v>
      </c>
    </row>
    <row r="6025" spans="1:25" x14ac:dyDescent="0.25">
      <c r="A6025">
        <v>645924</v>
      </c>
      <c r="B6025" s="1" t="s">
        <v>88</v>
      </c>
      <c r="C6025" s="1" t="s">
        <v>25</v>
      </c>
      <c r="D6025" s="1" t="s">
        <v>38</v>
      </c>
      <c r="E6025" s="1" t="s">
        <v>5236</v>
      </c>
      <c r="F6025" s="1" t="s">
        <v>28</v>
      </c>
      <c r="G6025" s="1" t="s">
        <v>241</v>
      </c>
      <c r="H6025" s="2">
        <v>44207</v>
      </c>
      <c r="I6025" s="2">
        <v>44421</v>
      </c>
      <c r="J6025" s="2">
        <v>44421</v>
      </c>
      <c r="K6025" s="1" t="s">
        <v>276</v>
      </c>
      <c r="L6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25" s="2">
        <v>44452</v>
      </c>
      <c r="N6025">
        <v>826458</v>
      </c>
      <c r="O6025" s="1" t="s">
        <v>4179</v>
      </c>
      <c r="P6025" s="1" t="s">
        <v>32</v>
      </c>
      <c r="Q6025" s="1" t="s">
        <v>2870</v>
      </c>
      <c r="R6025" s="1" t="s">
        <v>3739</v>
      </c>
      <c r="S6025">
        <v>102000</v>
      </c>
      <c r="T6025">
        <v>0.16490000486373901</v>
      </c>
      <c r="U6025">
        <v>231.66999816894531</v>
      </c>
      <c r="V6025">
        <v>9.6199996769428253E-2</v>
      </c>
      <c r="W6025">
        <v>11000</v>
      </c>
      <c r="X6025">
        <v>29</v>
      </c>
      <c r="Y6025">
        <v>12897</v>
      </c>
    </row>
    <row r="6026" spans="1:25" x14ac:dyDescent="0.25">
      <c r="A6026">
        <v>966908</v>
      </c>
      <c r="B6026" s="1" t="s">
        <v>133</v>
      </c>
      <c r="C6026" s="1" t="s">
        <v>25</v>
      </c>
      <c r="D6026" s="1" t="s">
        <v>38</v>
      </c>
      <c r="E6026" s="1" t="s">
        <v>5237</v>
      </c>
      <c r="F6026" s="1" t="s">
        <v>28</v>
      </c>
      <c r="G6026" s="1" t="s">
        <v>241</v>
      </c>
      <c r="H6026" s="2">
        <v>44450</v>
      </c>
      <c r="I6026" s="2">
        <v>44452</v>
      </c>
      <c r="J6026" s="2">
        <v>44451</v>
      </c>
      <c r="K6026" s="1" t="s">
        <v>276</v>
      </c>
      <c r="L6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26" s="2">
        <v>44481</v>
      </c>
      <c r="N6026">
        <v>1187806</v>
      </c>
      <c r="O6026" s="1" t="s">
        <v>4179</v>
      </c>
      <c r="P6026" s="1" t="s">
        <v>43</v>
      </c>
      <c r="Q6026" s="1" t="s">
        <v>2870</v>
      </c>
      <c r="R6026" s="1" t="s">
        <v>3739</v>
      </c>
      <c r="S6026">
        <v>36000</v>
      </c>
      <c r="T6026">
        <v>0.12530000507831573</v>
      </c>
      <c r="U6026">
        <v>161.69999694824219</v>
      </c>
      <c r="V6026">
        <v>0.1242000013589859</v>
      </c>
      <c r="W6026">
        <v>7200</v>
      </c>
      <c r="X6026">
        <v>20</v>
      </c>
      <c r="Y6026">
        <v>7969</v>
      </c>
    </row>
    <row r="6027" spans="1:25" x14ac:dyDescent="0.25">
      <c r="A6027">
        <v>630586</v>
      </c>
      <c r="B6027" s="1" t="s">
        <v>226</v>
      </c>
      <c r="C6027" s="1" t="s">
        <v>25</v>
      </c>
      <c r="D6027" s="1" t="s">
        <v>71</v>
      </c>
      <c r="E6027" s="1" t="s">
        <v>45</v>
      </c>
      <c r="F6027" s="1" t="s">
        <v>28</v>
      </c>
      <c r="G6027" s="1" t="s">
        <v>241</v>
      </c>
      <c r="H6027" s="2">
        <v>44540</v>
      </c>
      <c r="I6027" s="2">
        <v>44423</v>
      </c>
      <c r="J6027" s="2">
        <v>44208</v>
      </c>
      <c r="K6027" s="1" t="s">
        <v>276</v>
      </c>
      <c r="L6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27" s="2">
        <v>44239</v>
      </c>
      <c r="N6027">
        <v>807874</v>
      </c>
      <c r="O6027" s="1" t="s">
        <v>4179</v>
      </c>
      <c r="P6027" s="1" t="s">
        <v>32</v>
      </c>
      <c r="Q6027" s="1" t="s">
        <v>2870</v>
      </c>
      <c r="R6027" s="1" t="s">
        <v>3739</v>
      </c>
      <c r="S6027">
        <v>40000</v>
      </c>
      <c r="T6027">
        <v>1.6200000420212746E-2</v>
      </c>
      <c r="U6027">
        <v>132.69000244140625</v>
      </c>
      <c r="V6027">
        <v>9.6199996769428253E-2</v>
      </c>
      <c r="W6027">
        <v>6300</v>
      </c>
      <c r="X6027">
        <v>13</v>
      </c>
      <c r="Y6027">
        <v>6904</v>
      </c>
    </row>
    <row r="6028" spans="1:25" x14ac:dyDescent="0.25">
      <c r="A6028">
        <v>744550</v>
      </c>
      <c r="B6028" s="1" t="s">
        <v>130</v>
      </c>
      <c r="C6028" s="1" t="s">
        <v>25</v>
      </c>
      <c r="D6028" s="1" t="s">
        <v>49</v>
      </c>
      <c r="E6028" s="1" t="s">
        <v>5238</v>
      </c>
      <c r="F6028" s="1" t="s">
        <v>28</v>
      </c>
      <c r="G6028" s="1" t="s">
        <v>241</v>
      </c>
      <c r="H6028" s="2">
        <v>44327</v>
      </c>
      <c r="I6028" s="2">
        <v>44267</v>
      </c>
      <c r="J6028" s="2">
        <v>44239</v>
      </c>
      <c r="K6028" s="1" t="s">
        <v>276</v>
      </c>
      <c r="L6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28" s="2">
        <v>44267</v>
      </c>
      <c r="N6028">
        <v>943038</v>
      </c>
      <c r="O6028" s="1" t="s">
        <v>4179</v>
      </c>
      <c r="P6028" s="1" t="s">
        <v>43</v>
      </c>
      <c r="Q6028" s="1" t="s">
        <v>2870</v>
      </c>
      <c r="R6028" s="1" t="s">
        <v>3739</v>
      </c>
      <c r="S6028">
        <v>72000</v>
      </c>
      <c r="T6028">
        <v>3.1700000166893005E-2</v>
      </c>
      <c r="U6028">
        <v>131.92999267578125</v>
      </c>
      <c r="V6028">
        <v>0.11490000039339066</v>
      </c>
      <c r="W6028">
        <v>6000</v>
      </c>
      <c r="X6028">
        <v>15</v>
      </c>
      <c r="Y6028">
        <v>6414</v>
      </c>
    </row>
    <row r="6029" spans="1:25" x14ac:dyDescent="0.25">
      <c r="A6029">
        <v>629530</v>
      </c>
      <c r="B6029" s="1" t="s">
        <v>54</v>
      </c>
      <c r="C6029" s="1" t="s">
        <v>25</v>
      </c>
      <c r="D6029" s="1" t="s">
        <v>81</v>
      </c>
      <c r="E6029" s="1" t="s">
        <v>853</v>
      </c>
      <c r="F6029" s="1" t="s">
        <v>28</v>
      </c>
      <c r="G6029" s="1" t="s">
        <v>241</v>
      </c>
      <c r="H6029" s="2">
        <v>44540</v>
      </c>
      <c r="I6029" s="2">
        <v>44545</v>
      </c>
      <c r="J6029" s="2">
        <v>44545</v>
      </c>
      <c r="K6029" s="1" t="s">
        <v>276</v>
      </c>
      <c r="L6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29" s="2">
        <v>44576</v>
      </c>
      <c r="N6029">
        <v>806579</v>
      </c>
      <c r="O6029" s="1" t="s">
        <v>4179</v>
      </c>
      <c r="P6029" s="1" t="s">
        <v>43</v>
      </c>
      <c r="Q6029" s="1" t="s">
        <v>2870</v>
      </c>
      <c r="R6029" s="1" t="s">
        <v>3739</v>
      </c>
      <c r="S6029">
        <v>49200</v>
      </c>
      <c r="T6029">
        <v>0.1234000027179718</v>
      </c>
      <c r="U6029">
        <v>178.44000244140625</v>
      </c>
      <c r="V6029">
        <v>9.9899999797344208E-2</v>
      </c>
      <c r="W6029">
        <v>8400</v>
      </c>
      <c r="X6029">
        <v>12</v>
      </c>
      <c r="Y6029">
        <v>10706</v>
      </c>
    </row>
    <row r="6030" spans="1:25" x14ac:dyDescent="0.25">
      <c r="A6030">
        <v>620010</v>
      </c>
      <c r="B6030" s="1" t="s">
        <v>54</v>
      </c>
      <c r="C6030" s="1" t="s">
        <v>25</v>
      </c>
      <c r="D6030" s="1" t="s">
        <v>84</v>
      </c>
      <c r="E6030" s="1"/>
      <c r="F6030" s="1" t="s">
        <v>28</v>
      </c>
      <c r="G6030" s="1" t="s">
        <v>241</v>
      </c>
      <c r="H6030" s="2">
        <v>44540</v>
      </c>
      <c r="I6030" s="2">
        <v>44423</v>
      </c>
      <c r="J6030" s="2">
        <v>44423</v>
      </c>
      <c r="K6030" s="1" t="s">
        <v>276</v>
      </c>
      <c r="L6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30" s="2">
        <v>44454</v>
      </c>
      <c r="N6030">
        <v>794673</v>
      </c>
      <c r="O6030" s="1" t="s">
        <v>4179</v>
      </c>
      <c r="P6030" s="1" t="s">
        <v>32</v>
      </c>
      <c r="Q6030" s="1" t="s">
        <v>2870</v>
      </c>
      <c r="R6030" s="1" t="s">
        <v>3739</v>
      </c>
      <c r="S6030">
        <v>120000</v>
      </c>
      <c r="T6030">
        <v>3.8100000470876694E-2</v>
      </c>
      <c r="U6030">
        <v>265.8900146484375</v>
      </c>
      <c r="V6030">
        <v>9.6199996769428253E-2</v>
      </c>
      <c r="W6030">
        <v>18000</v>
      </c>
      <c r="X6030">
        <v>27</v>
      </c>
      <c r="Y6030">
        <v>15934</v>
      </c>
    </row>
    <row r="6031" spans="1:25" x14ac:dyDescent="0.25">
      <c r="A6031">
        <v>984263</v>
      </c>
      <c r="B6031" s="1" t="s">
        <v>133</v>
      </c>
      <c r="C6031" s="1" t="s">
        <v>25</v>
      </c>
      <c r="D6031" s="1" t="s">
        <v>44</v>
      </c>
      <c r="E6031" s="1" t="s">
        <v>5239</v>
      </c>
      <c r="F6031" s="1" t="s">
        <v>28</v>
      </c>
      <c r="G6031" s="1" t="s">
        <v>241</v>
      </c>
      <c r="H6031" s="2">
        <v>44480</v>
      </c>
      <c r="I6031" s="2">
        <v>44332</v>
      </c>
      <c r="J6031" s="2">
        <v>44330</v>
      </c>
      <c r="K6031" s="1" t="s">
        <v>276</v>
      </c>
      <c r="L6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31" s="2">
        <v>44361</v>
      </c>
      <c r="N6031">
        <v>1207471</v>
      </c>
      <c r="O6031" s="1" t="s">
        <v>4179</v>
      </c>
      <c r="P6031" s="1" t="s">
        <v>73</v>
      </c>
      <c r="Q6031" s="1" t="s">
        <v>2870</v>
      </c>
      <c r="R6031" s="1" t="s">
        <v>3739</v>
      </c>
      <c r="S6031">
        <v>132000</v>
      </c>
      <c r="T6031">
        <v>0.14460000395774841</v>
      </c>
      <c r="U6031">
        <v>50.889999389648438</v>
      </c>
      <c r="V6031">
        <v>9.9100001156330109E-2</v>
      </c>
      <c r="W6031">
        <v>2400</v>
      </c>
      <c r="X6031">
        <v>45</v>
      </c>
      <c r="Y6031">
        <v>2885</v>
      </c>
    </row>
    <row r="6032" spans="1:25" x14ac:dyDescent="0.25">
      <c r="A6032">
        <v>615963</v>
      </c>
      <c r="B6032" s="1" t="s">
        <v>187</v>
      </c>
      <c r="C6032" s="1" t="s">
        <v>25</v>
      </c>
      <c r="D6032" s="1" t="s">
        <v>26</v>
      </c>
      <c r="E6032" s="1" t="s">
        <v>5240</v>
      </c>
      <c r="F6032" s="1" t="s">
        <v>28</v>
      </c>
      <c r="G6032" s="1" t="s">
        <v>241</v>
      </c>
      <c r="H6032" s="2">
        <v>44510</v>
      </c>
      <c r="I6032" s="2">
        <v>44543</v>
      </c>
      <c r="J6032" s="2">
        <v>44543</v>
      </c>
      <c r="K6032" s="1" t="s">
        <v>276</v>
      </c>
      <c r="L6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32" s="2">
        <v>44574</v>
      </c>
      <c r="N6032">
        <v>789832</v>
      </c>
      <c r="O6032" s="1" t="s">
        <v>4179</v>
      </c>
      <c r="P6032" s="1" t="s">
        <v>32</v>
      </c>
      <c r="Q6032" s="1" t="s">
        <v>2870</v>
      </c>
      <c r="R6032" s="1" t="s">
        <v>3739</v>
      </c>
      <c r="S6032">
        <v>65000</v>
      </c>
      <c r="T6032">
        <v>0.18680000305175781</v>
      </c>
      <c r="U6032">
        <v>145.85000610351563</v>
      </c>
      <c r="V6032">
        <v>9.6199996769428253E-2</v>
      </c>
      <c r="W6032">
        <v>10000</v>
      </c>
      <c r="X6032">
        <v>20</v>
      </c>
      <c r="Y6032">
        <v>8439</v>
      </c>
    </row>
    <row r="6033" spans="1:25" x14ac:dyDescent="0.25">
      <c r="A6033">
        <v>684314</v>
      </c>
      <c r="B6033" s="1" t="s">
        <v>24</v>
      </c>
      <c r="C6033" s="1" t="s">
        <v>25</v>
      </c>
      <c r="D6033" s="1" t="s">
        <v>26</v>
      </c>
      <c r="E6033" s="1" t="s">
        <v>5241</v>
      </c>
      <c r="F6033" s="1" t="s">
        <v>28</v>
      </c>
      <c r="G6033" s="1" t="s">
        <v>241</v>
      </c>
      <c r="H6033" s="2">
        <v>44238</v>
      </c>
      <c r="I6033" s="2">
        <v>44332</v>
      </c>
      <c r="J6033" s="2">
        <v>44419</v>
      </c>
      <c r="K6033" s="1" t="s">
        <v>276</v>
      </c>
      <c r="L6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33" s="2">
        <v>44450</v>
      </c>
      <c r="N6033">
        <v>873766</v>
      </c>
      <c r="O6033" s="1" t="s">
        <v>4179</v>
      </c>
      <c r="P6033" s="1" t="s">
        <v>37</v>
      </c>
      <c r="Q6033" s="1" t="s">
        <v>2870</v>
      </c>
      <c r="R6033" s="1" t="s">
        <v>3739</v>
      </c>
      <c r="S6033">
        <v>93600</v>
      </c>
      <c r="T6033">
        <v>0.13789999485015869</v>
      </c>
      <c r="U6033">
        <v>130.78999328613281</v>
      </c>
      <c r="V6033">
        <v>0.11110000312328339</v>
      </c>
      <c r="W6033">
        <v>6000</v>
      </c>
      <c r="X6033">
        <v>29</v>
      </c>
      <c r="Y6033">
        <v>6271</v>
      </c>
    </row>
    <row r="6034" spans="1:25" x14ac:dyDescent="0.25">
      <c r="A6034">
        <v>682541</v>
      </c>
      <c r="B6034" s="1" t="s">
        <v>238</v>
      </c>
      <c r="C6034" s="1" t="s">
        <v>25</v>
      </c>
      <c r="D6034" s="1" t="s">
        <v>38</v>
      </c>
      <c r="E6034" s="1" t="s">
        <v>5242</v>
      </c>
      <c r="F6034" s="1" t="s">
        <v>28</v>
      </c>
      <c r="G6034" s="1" t="s">
        <v>241</v>
      </c>
      <c r="H6034" s="2">
        <v>44266</v>
      </c>
      <c r="I6034" s="2">
        <v>44268</v>
      </c>
      <c r="J6034" s="2">
        <v>44268</v>
      </c>
      <c r="K6034" s="1" t="s">
        <v>276</v>
      </c>
      <c r="L6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34" s="2">
        <v>44299</v>
      </c>
      <c r="N6034">
        <v>871760</v>
      </c>
      <c r="O6034" s="1" t="s">
        <v>4179</v>
      </c>
      <c r="P6034" s="1" t="s">
        <v>43</v>
      </c>
      <c r="Q6034" s="1" t="s">
        <v>2870</v>
      </c>
      <c r="R6034" s="1" t="s">
        <v>3739</v>
      </c>
      <c r="S6034">
        <v>42900</v>
      </c>
      <c r="T6034">
        <v>7.8299999237060547E-2</v>
      </c>
      <c r="U6034">
        <v>291.77999877929688</v>
      </c>
      <c r="V6034">
        <v>0.10740000009536743</v>
      </c>
      <c r="W6034">
        <v>13500</v>
      </c>
      <c r="X6034">
        <v>16</v>
      </c>
      <c r="Y6034">
        <v>15951</v>
      </c>
    </row>
    <row r="6035" spans="1:25" x14ac:dyDescent="0.25">
      <c r="A6035">
        <v>768643</v>
      </c>
      <c r="B6035" s="1" t="s">
        <v>221</v>
      </c>
      <c r="C6035" s="1" t="s">
        <v>25</v>
      </c>
      <c r="D6035" s="1" t="s">
        <v>71</v>
      </c>
      <c r="E6035" s="1" t="s">
        <v>5243</v>
      </c>
      <c r="F6035" s="1" t="s">
        <v>28</v>
      </c>
      <c r="G6035" s="1" t="s">
        <v>241</v>
      </c>
      <c r="H6035" s="2">
        <v>44327</v>
      </c>
      <c r="I6035" s="2">
        <v>44302</v>
      </c>
      <c r="J6035" s="2">
        <v>44302</v>
      </c>
      <c r="K6035" s="1" t="s">
        <v>276</v>
      </c>
      <c r="L6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35" s="2">
        <v>44332</v>
      </c>
      <c r="N6035">
        <v>969968</v>
      </c>
      <c r="O6035" s="1" t="s">
        <v>4179</v>
      </c>
      <c r="P6035" s="1" t="s">
        <v>32</v>
      </c>
      <c r="Q6035" s="1" t="s">
        <v>2870</v>
      </c>
      <c r="R6035" s="1" t="s">
        <v>3739</v>
      </c>
      <c r="S6035">
        <v>24720</v>
      </c>
      <c r="T6035">
        <v>0</v>
      </c>
      <c r="U6035">
        <v>65.220001220703125</v>
      </c>
      <c r="V6035">
        <v>0.10989999771118164</v>
      </c>
      <c r="W6035">
        <v>3000</v>
      </c>
      <c r="X6035">
        <v>24</v>
      </c>
      <c r="Y6035">
        <v>3912</v>
      </c>
    </row>
    <row r="6036" spans="1:25" x14ac:dyDescent="0.25">
      <c r="A6036">
        <v>526647</v>
      </c>
      <c r="B6036" s="1" t="s">
        <v>148</v>
      </c>
      <c r="C6036" s="1" t="s">
        <v>25</v>
      </c>
      <c r="D6036" s="1" t="s">
        <v>81</v>
      </c>
      <c r="E6036" s="1" t="s">
        <v>5244</v>
      </c>
      <c r="F6036" s="1" t="s">
        <v>28</v>
      </c>
      <c r="G6036" s="1" t="s">
        <v>241</v>
      </c>
      <c r="H6036" s="2">
        <v>44357</v>
      </c>
      <c r="I6036" s="2">
        <v>44243</v>
      </c>
      <c r="J6036" s="2">
        <v>44362</v>
      </c>
      <c r="K6036" s="1" t="s">
        <v>276</v>
      </c>
      <c r="L6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36" s="2">
        <v>44392</v>
      </c>
      <c r="N6036">
        <v>681283</v>
      </c>
      <c r="O6036" s="1" t="s">
        <v>4179</v>
      </c>
      <c r="P6036" s="1" t="s">
        <v>37</v>
      </c>
      <c r="Q6036" s="1" t="s">
        <v>2870</v>
      </c>
      <c r="R6036" s="1" t="s">
        <v>3739</v>
      </c>
      <c r="S6036">
        <v>28800</v>
      </c>
      <c r="T6036">
        <v>5.4000001400709152E-3</v>
      </c>
      <c r="U6036">
        <v>88.699996948242188</v>
      </c>
      <c r="V6036">
        <v>0.11860000342130661</v>
      </c>
      <c r="W6036">
        <v>4000</v>
      </c>
      <c r="X6036">
        <v>13</v>
      </c>
      <c r="Y6036">
        <v>5322</v>
      </c>
    </row>
    <row r="6037" spans="1:25" x14ac:dyDescent="0.25">
      <c r="A6037">
        <v>649984</v>
      </c>
      <c r="B6037" s="1" t="s">
        <v>88</v>
      </c>
      <c r="C6037" s="1" t="s">
        <v>25</v>
      </c>
      <c r="D6037" s="1" t="s">
        <v>26</v>
      </c>
      <c r="E6037" s="1" t="s">
        <v>5245</v>
      </c>
      <c r="F6037" s="1" t="s">
        <v>28</v>
      </c>
      <c r="G6037" s="1" t="s">
        <v>241</v>
      </c>
      <c r="H6037" s="2">
        <v>44207</v>
      </c>
      <c r="I6037" s="2">
        <v>44327</v>
      </c>
      <c r="J6037" s="2">
        <v>44297</v>
      </c>
      <c r="K6037" s="1" t="s">
        <v>276</v>
      </c>
      <c r="L6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37" s="2">
        <v>44327</v>
      </c>
      <c r="N6037">
        <v>831480</v>
      </c>
      <c r="O6037" s="1" t="s">
        <v>4179</v>
      </c>
      <c r="P6037" s="1" t="s">
        <v>32</v>
      </c>
      <c r="Q6037" s="1" t="s">
        <v>2870</v>
      </c>
      <c r="R6037" s="1" t="s">
        <v>3739</v>
      </c>
      <c r="S6037">
        <v>100000</v>
      </c>
      <c r="T6037">
        <v>1.7200000584125519E-2</v>
      </c>
      <c r="U6037">
        <v>107.15000152587891</v>
      </c>
      <c r="V6037">
        <v>0.10369999706745148</v>
      </c>
      <c r="W6037">
        <v>5000</v>
      </c>
      <c r="X6037">
        <v>40</v>
      </c>
      <c r="Y6037">
        <v>5128</v>
      </c>
    </row>
    <row r="6038" spans="1:25" x14ac:dyDescent="0.25">
      <c r="A6038">
        <v>671807</v>
      </c>
      <c r="B6038" s="1" t="s">
        <v>187</v>
      </c>
      <c r="C6038" s="1" t="s">
        <v>25</v>
      </c>
      <c r="D6038" s="1" t="s">
        <v>55</v>
      </c>
      <c r="E6038" s="1" t="s">
        <v>5246</v>
      </c>
      <c r="F6038" s="1" t="s">
        <v>28</v>
      </c>
      <c r="G6038" s="1" t="s">
        <v>241</v>
      </c>
      <c r="H6038" s="2">
        <v>44238</v>
      </c>
      <c r="I6038" s="2">
        <v>44243</v>
      </c>
      <c r="J6038" s="2">
        <v>44389</v>
      </c>
      <c r="K6038" s="1" t="s">
        <v>276</v>
      </c>
      <c r="L6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38" s="2">
        <v>44420</v>
      </c>
      <c r="N6038">
        <v>858783</v>
      </c>
      <c r="O6038" s="1" t="s">
        <v>4179</v>
      </c>
      <c r="P6038" s="1" t="s">
        <v>37</v>
      </c>
      <c r="Q6038" s="1" t="s">
        <v>2870</v>
      </c>
      <c r="R6038" s="1" t="s">
        <v>3739</v>
      </c>
      <c r="S6038">
        <v>78000</v>
      </c>
      <c r="T6038">
        <v>0.12540000677108765</v>
      </c>
      <c r="U6038">
        <v>61.040000915527344</v>
      </c>
      <c r="V6038">
        <v>0.11110000312328339</v>
      </c>
      <c r="W6038">
        <v>2800</v>
      </c>
      <c r="X6038">
        <v>20</v>
      </c>
      <c r="Y6038">
        <v>3162</v>
      </c>
    </row>
    <row r="6039" spans="1:25" x14ac:dyDescent="0.25">
      <c r="A6039">
        <v>854409</v>
      </c>
      <c r="B6039" s="1" t="s">
        <v>330</v>
      </c>
      <c r="C6039" s="1" t="s">
        <v>25</v>
      </c>
      <c r="D6039" s="1" t="s">
        <v>26</v>
      </c>
      <c r="E6039" s="1" t="s">
        <v>5247</v>
      </c>
      <c r="F6039" s="1" t="s">
        <v>28</v>
      </c>
      <c r="G6039" s="1" t="s">
        <v>241</v>
      </c>
      <c r="H6039" s="2">
        <v>44419</v>
      </c>
      <c r="I6039" s="2">
        <v>44390</v>
      </c>
      <c r="J6039" s="2">
        <v>44390</v>
      </c>
      <c r="K6039" s="1" t="s">
        <v>276</v>
      </c>
      <c r="L6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39" s="2">
        <v>44421</v>
      </c>
      <c r="N6039">
        <v>1066652</v>
      </c>
      <c r="O6039" s="1" t="s">
        <v>4179</v>
      </c>
      <c r="P6039" s="1" t="s">
        <v>73</v>
      </c>
      <c r="Q6039" s="1" t="s">
        <v>2870</v>
      </c>
      <c r="R6039" s="1" t="s">
        <v>3739</v>
      </c>
      <c r="S6039">
        <v>98000</v>
      </c>
      <c r="T6039">
        <v>0.11879999935626984</v>
      </c>
      <c r="U6039">
        <v>308.01998901367188</v>
      </c>
      <c r="V6039">
        <v>9.9899999797344208E-2</v>
      </c>
      <c r="W6039">
        <v>14500</v>
      </c>
      <c r="X6039">
        <v>32</v>
      </c>
      <c r="Y6039">
        <v>16776</v>
      </c>
    </row>
    <row r="6040" spans="1:25" x14ac:dyDescent="0.25">
      <c r="A6040">
        <v>589858</v>
      </c>
      <c r="B6040" s="1" t="s">
        <v>54</v>
      </c>
      <c r="C6040" s="1" t="s">
        <v>25</v>
      </c>
      <c r="D6040" s="1" t="s">
        <v>55</v>
      </c>
      <c r="E6040" s="1" t="s">
        <v>5248</v>
      </c>
      <c r="F6040" s="1" t="s">
        <v>100</v>
      </c>
      <c r="G6040" s="1" t="s">
        <v>241</v>
      </c>
      <c r="H6040" s="2">
        <v>44479</v>
      </c>
      <c r="I6040" s="2">
        <v>44332</v>
      </c>
      <c r="J6040" s="2">
        <v>44484</v>
      </c>
      <c r="K6040" s="1" t="s">
        <v>276</v>
      </c>
      <c r="L6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40" s="2">
        <v>44515</v>
      </c>
      <c r="N6040">
        <v>757717</v>
      </c>
      <c r="O6040" s="1" t="s">
        <v>4179</v>
      </c>
      <c r="P6040" s="1" t="s">
        <v>108</v>
      </c>
      <c r="Q6040" s="1" t="s">
        <v>2870</v>
      </c>
      <c r="R6040" s="1" t="s">
        <v>3739</v>
      </c>
      <c r="S6040">
        <v>28800</v>
      </c>
      <c r="T6040">
        <v>8.3300001919269562E-2</v>
      </c>
      <c r="U6040">
        <v>115.33999633789063</v>
      </c>
      <c r="V6040">
        <v>0.13609999418258667</v>
      </c>
      <c r="W6040">
        <v>5000</v>
      </c>
      <c r="X6040">
        <v>10</v>
      </c>
      <c r="Y6040">
        <v>6920</v>
      </c>
    </row>
    <row r="6041" spans="1:25" x14ac:dyDescent="0.25">
      <c r="A6041">
        <v>743347</v>
      </c>
      <c r="B6041" s="1" t="s">
        <v>296</v>
      </c>
      <c r="C6041" s="1" t="s">
        <v>25</v>
      </c>
      <c r="D6041" s="1" t="s">
        <v>81</v>
      </c>
      <c r="E6041" s="1" t="s">
        <v>5249</v>
      </c>
      <c r="F6041" s="1" t="s">
        <v>100</v>
      </c>
      <c r="G6041" s="1" t="s">
        <v>241</v>
      </c>
      <c r="H6041" s="2">
        <v>44327</v>
      </c>
      <c r="I6041" s="2">
        <v>44271</v>
      </c>
      <c r="J6041" s="2">
        <v>44420</v>
      </c>
      <c r="K6041" s="1" t="s">
        <v>276</v>
      </c>
      <c r="L6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41" s="2">
        <v>44451</v>
      </c>
      <c r="N6041">
        <v>941588</v>
      </c>
      <c r="O6041" s="1" t="s">
        <v>4179</v>
      </c>
      <c r="P6041" s="1" t="s">
        <v>105</v>
      </c>
      <c r="Q6041" s="1" t="s">
        <v>2870</v>
      </c>
      <c r="R6041" s="1" t="s">
        <v>3739</v>
      </c>
      <c r="S6041">
        <v>46800</v>
      </c>
      <c r="T6041">
        <v>1.2799999676644802E-2</v>
      </c>
      <c r="U6041">
        <v>181.99000549316406</v>
      </c>
      <c r="V6041">
        <v>0.12989999353885651</v>
      </c>
      <c r="W6041">
        <v>8000</v>
      </c>
      <c r="X6041">
        <v>11</v>
      </c>
      <c r="Y6041">
        <v>9185</v>
      </c>
    </row>
    <row r="6042" spans="1:25" x14ac:dyDescent="0.25">
      <c r="A6042">
        <v>578029</v>
      </c>
      <c r="B6042" s="1" t="s">
        <v>446</v>
      </c>
      <c r="C6042" s="1" t="s">
        <v>25</v>
      </c>
      <c r="D6042" s="1" t="s">
        <v>71</v>
      </c>
      <c r="E6042" s="1" t="s">
        <v>5250</v>
      </c>
      <c r="F6042" s="1" t="s">
        <v>100</v>
      </c>
      <c r="G6042" s="1" t="s">
        <v>241</v>
      </c>
      <c r="H6042" s="2">
        <v>44449</v>
      </c>
      <c r="I6042" s="2">
        <v>44392</v>
      </c>
      <c r="J6042" s="2">
        <v>44388</v>
      </c>
      <c r="K6042" s="1" t="s">
        <v>276</v>
      </c>
      <c r="L6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42" s="2">
        <v>44419</v>
      </c>
      <c r="N6042">
        <v>743229</v>
      </c>
      <c r="O6042" s="1" t="s">
        <v>4179</v>
      </c>
      <c r="P6042" s="1" t="s">
        <v>105</v>
      </c>
      <c r="Q6042" s="1" t="s">
        <v>2870</v>
      </c>
      <c r="R6042" s="1" t="s">
        <v>3739</v>
      </c>
      <c r="S6042">
        <v>27600</v>
      </c>
      <c r="T6042">
        <v>0.1395999938249588</v>
      </c>
      <c r="U6042">
        <v>54.900001525878906</v>
      </c>
      <c r="V6042">
        <v>0.13230000436306</v>
      </c>
      <c r="W6042">
        <v>2400</v>
      </c>
      <c r="X6042">
        <v>13</v>
      </c>
      <c r="Y6042">
        <v>2650</v>
      </c>
    </row>
    <row r="6043" spans="1:25" x14ac:dyDescent="0.25">
      <c r="A6043">
        <v>636390</v>
      </c>
      <c r="B6043" s="1" t="s">
        <v>24</v>
      </c>
      <c r="C6043" s="1" t="s">
        <v>25</v>
      </c>
      <c r="D6043" s="1" t="s">
        <v>51</v>
      </c>
      <c r="E6043" s="1" t="s">
        <v>5251</v>
      </c>
      <c r="F6043" s="1" t="s">
        <v>100</v>
      </c>
      <c r="G6043" s="1" t="s">
        <v>241</v>
      </c>
      <c r="H6043" s="2">
        <v>44207</v>
      </c>
      <c r="I6043" s="2">
        <v>44268</v>
      </c>
      <c r="J6043" s="2">
        <v>44268</v>
      </c>
      <c r="K6043" s="1" t="s">
        <v>276</v>
      </c>
      <c r="L6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43" s="2">
        <v>44299</v>
      </c>
      <c r="N6043">
        <v>815259</v>
      </c>
      <c r="O6043" s="1" t="s">
        <v>4179</v>
      </c>
      <c r="P6043" s="1" t="s">
        <v>112</v>
      </c>
      <c r="Q6043" s="1" t="s">
        <v>2870</v>
      </c>
      <c r="R6043" s="1" t="s">
        <v>3739</v>
      </c>
      <c r="S6043">
        <v>86400</v>
      </c>
      <c r="T6043">
        <v>9.6699997782707214E-2</v>
      </c>
      <c r="U6043">
        <v>242.80000305175781</v>
      </c>
      <c r="V6043">
        <v>0.1371999979019165</v>
      </c>
      <c r="W6043">
        <v>10500</v>
      </c>
      <c r="X6043">
        <v>13</v>
      </c>
      <c r="Y6043">
        <v>13122</v>
      </c>
    </row>
    <row r="6044" spans="1:25" x14ac:dyDescent="0.25">
      <c r="A6044">
        <v>586758</v>
      </c>
      <c r="B6044" s="1" t="s">
        <v>24</v>
      </c>
      <c r="C6044" s="1" t="s">
        <v>25</v>
      </c>
      <c r="D6044" s="1" t="s">
        <v>47</v>
      </c>
      <c r="E6044" s="1" t="s">
        <v>5252</v>
      </c>
      <c r="F6044" s="1" t="s">
        <v>100</v>
      </c>
      <c r="G6044" s="1" t="s">
        <v>241</v>
      </c>
      <c r="H6044" s="2">
        <v>44449</v>
      </c>
      <c r="I6044" s="2">
        <v>44331</v>
      </c>
      <c r="J6044" s="2">
        <v>44483</v>
      </c>
      <c r="K6044" s="1" t="s">
        <v>276</v>
      </c>
      <c r="L6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44" s="2">
        <v>44514</v>
      </c>
      <c r="N6044">
        <v>753773</v>
      </c>
      <c r="O6044" s="1" t="s">
        <v>4179</v>
      </c>
      <c r="P6044" s="1" t="s">
        <v>108</v>
      </c>
      <c r="Q6044" s="1" t="s">
        <v>2870</v>
      </c>
      <c r="R6044" s="1" t="s">
        <v>3739</v>
      </c>
      <c r="S6044">
        <v>93600</v>
      </c>
      <c r="T6044">
        <v>0.2093999981880188</v>
      </c>
      <c r="U6044">
        <v>58.819999694824219</v>
      </c>
      <c r="V6044">
        <v>0.13609999418258667</v>
      </c>
      <c r="W6044">
        <v>2550</v>
      </c>
      <c r="X6044">
        <v>29</v>
      </c>
      <c r="Y6044">
        <v>3480</v>
      </c>
    </row>
    <row r="6045" spans="1:25" x14ac:dyDescent="0.25">
      <c r="A6045">
        <v>689092</v>
      </c>
      <c r="B6045" s="1" t="s">
        <v>64</v>
      </c>
      <c r="C6045" s="1" t="s">
        <v>25</v>
      </c>
      <c r="D6045" s="1" t="s">
        <v>26</v>
      </c>
      <c r="E6045" s="1" t="s">
        <v>5253</v>
      </c>
      <c r="F6045" s="1" t="s">
        <v>100</v>
      </c>
      <c r="G6045" s="1" t="s">
        <v>241</v>
      </c>
      <c r="H6045" s="2">
        <v>44266</v>
      </c>
      <c r="I6045" s="2">
        <v>44543</v>
      </c>
      <c r="J6045" s="2">
        <v>44543</v>
      </c>
      <c r="K6045" s="1" t="s">
        <v>276</v>
      </c>
      <c r="L6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45" s="2">
        <v>44574</v>
      </c>
      <c r="N6045">
        <v>879297</v>
      </c>
      <c r="O6045" s="1" t="s">
        <v>4179</v>
      </c>
      <c r="P6045" s="1" t="s">
        <v>103</v>
      </c>
      <c r="Q6045" s="1" t="s">
        <v>2870</v>
      </c>
      <c r="R6045" s="1" t="s">
        <v>3739</v>
      </c>
      <c r="S6045">
        <v>96000</v>
      </c>
      <c r="T6045">
        <v>9.3400001525878906E-2</v>
      </c>
      <c r="U6045">
        <v>166.78999328613281</v>
      </c>
      <c r="V6045">
        <v>0.1379999965429306</v>
      </c>
      <c r="W6045">
        <v>7200</v>
      </c>
      <c r="X6045">
        <v>32</v>
      </c>
      <c r="Y6045">
        <v>9050</v>
      </c>
    </row>
    <row r="6046" spans="1:25" x14ac:dyDescent="0.25">
      <c r="A6046">
        <v>786798</v>
      </c>
      <c r="B6046" s="1" t="s">
        <v>35</v>
      </c>
      <c r="C6046" s="1" t="s">
        <v>25</v>
      </c>
      <c r="D6046" s="1" t="s">
        <v>38</v>
      </c>
      <c r="E6046" s="1" t="s">
        <v>5254</v>
      </c>
      <c r="F6046" s="1" t="s">
        <v>100</v>
      </c>
      <c r="G6046" s="1" t="s">
        <v>241</v>
      </c>
      <c r="H6046" s="2">
        <v>44358</v>
      </c>
      <c r="I6046" s="2">
        <v>44480</v>
      </c>
      <c r="J6046" s="2">
        <v>44480</v>
      </c>
      <c r="K6046" s="1" t="s">
        <v>276</v>
      </c>
      <c r="L6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46" s="2">
        <v>44511</v>
      </c>
      <c r="N6046">
        <v>990269</v>
      </c>
      <c r="O6046" s="1" t="s">
        <v>4179</v>
      </c>
      <c r="P6046" s="1" t="s">
        <v>112</v>
      </c>
      <c r="Q6046" s="1" t="s">
        <v>2870</v>
      </c>
      <c r="R6046" s="1" t="s">
        <v>3739</v>
      </c>
      <c r="S6046">
        <v>42000</v>
      </c>
      <c r="T6046">
        <v>0.11169999837875366</v>
      </c>
      <c r="U6046">
        <v>47.830001831054688</v>
      </c>
      <c r="V6046">
        <v>0.15230000019073486</v>
      </c>
      <c r="W6046">
        <v>2000</v>
      </c>
      <c r="X6046">
        <v>30</v>
      </c>
      <c r="Y6046">
        <v>2075</v>
      </c>
    </row>
    <row r="6047" spans="1:25" x14ac:dyDescent="0.25">
      <c r="A6047">
        <v>674942</v>
      </c>
      <c r="B6047" s="1" t="s">
        <v>46</v>
      </c>
      <c r="C6047" s="1" t="s">
        <v>25</v>
      </c>
      <c r="D6047" s="1" t="s">
        <v>55</v>
      </c>
      <c r="E6047" s="1" t="s">
        <v>5255</v>
      </c>
      <c r="F6047" s="1" t="s">
        <v>100</v>
      </c>
      <c r="G6047" s="1" t="s">
        <v>241</v>
      </c>
      <c r="H6047" s="2">
        <v>44238</v>
      </c>
      <c r="I6047" s="2">
        <v>44515</v>
      </c>
      <c r="J6047" s="2">
        <v>44515</v>
      </c>
      <c r="K6047" s="1" t="s">
        <v>276</v>
      </c>
      <c r="L6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47" s="2">
        <v>44545</v>
      </c>
      <c r="N6047">
        <v>862638</v>
      </c>
      <c r="O6047" s="1" t="s">
        <v>4179</v>
      </c>
      <c r="P6047" s="1" t="s">
        <v>103</v>
      </c>
      <c r="Q6047" s="1" t="s">
        <v>2870</v>
      </c>
      <c r="R6047" s="1" t="s">
        <v>3739</v>
      </c>
      <c r="S6047">
        <v>55680</v>
      </c>
      <c r="T6047">
        <v>0.25020000338554382</v>
      </c>
      <c r="U6047">
        <v>367.17001342773438</v>
      </c>
      <c r="V6047">
        <v>0.1379999965429306</v>
      </c>
      <c r="W6047">
        <v>15850</v>
      </c>
      <c r="X6047">
        <v>32</v>
      </c>
      <c r="Y6047">
        <v>21999</v>
      </c>
    </row>
    <row r="6048" spans="1:25" x14ac:dyDescent="0.25">
      <c r="A6048">
        <v>551232</v>
      </c>
      <c r="B6048" s="1" t="s">
        <v>54</v>
      </c>
      <c r="C6048" s="1" t="s">
        <v>25</v>
      </c>
      <c r="D6048" s="1" t="s">
        <v>71</v>
      </c>
      <c r="E6048" s="1" t="s">
        <v>5256</v>
      </c>
      <c r="F6048" s="1" t="s">
        <v>100</v>
      </c>
      <c r="G6048" s="1" t="s">
        <v>241</v>
      </c>
      <c r="H6048" s="2">
        <v>44418</v>
      </c>
      <c r="I6048" s="2">
        <v>44423</v>
      </c>
      <c r="J6048" s="2">
        <v>44423</v>
      </c>
      <c r="K6048" s="1" t="s">
        <v>276</v>
      </c>
      <c r="L6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48" s="2">
        <v>44454</v>
      </c>
      <c r="N6048">
        <v>710401</v>
      </c>
      <c r="O6048" s="1" t="s">
        <v>4179</v>
      </c>
      <c r="P6048" s="1" t="s">
        <v>105</v>
      </c>
      <c r="Q6048" s="1" t="s">
        <v>2870</v>
      </c>
      <c r="R6048" s="1" t="s">
        <v>3739</v>
      </c>
      <c r="S6048">
        <v>68196</v>
      </c>
      <c r="T6048">
        <v>0.20759999752044678</v>
      </c>
      <c r="U6048">
        <v>274.45999145507813</v>
      </c>
      <c r="V6048">
        <v>0.13230000436306</v>
      </c>
      <c r="W6048">
        <v>12000</v>
      </c>
      <c r="X6048">
        <v>22</v>
      </c>
      <c r="Y6048">
        <v>16467</v>
      </c>
    </row>
    <row r="6049" spans="1:25" x14ac:dyDescent="0.25">
      <c r="A6049">
        <v>669046</v>
      </c>
      <c r="B6049" s="1" t="s">
        <v>115</v>
      </c>
      <c r="C6049" s="1" t="s">
        <v>25</v>
      </c>
      <c r="D6049" s="1" t="s">
        <v>81</v>
      </c>
      <c r="E6049" s="1" t="s">
        <v>5257</v>
      </c>
      <c r="F6049" s="1" t="s">
        <v>100</v>
      </c>
      <c r="G6049" s="1" t="s">
        <v>241</v>
      </c>
      <c r="H6049" s="2">
        <v>44238</v>
      </c>
      <c r="I6049" s="2">
        <v>44331</v>
      </c>
      <c r="J6049" s="2">
        <v>44331</v>
      </c>
      <c r="K6049" s="1" t="s">
        <v>276</v>
      </c>
      <c r="L6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49" s="2">
        <v>44362</v>
      </c>
      <c r="N6049">
        <v>855460</v>
      </c>
      <c r="O6049" s="1" t="s">
        <v>4179</v>
      </c>
      <c r="P6049" s="1" t="s">
        <v>108</v>
      </c>
      <c r="Q6049" s="1" t="s">
        <v>2870</v>
      </c>
      <c r="R6049" s="1" t="s">
        <v>3739</v>
      </c>
      <c r="S6049">
        <v>59496</v>
      </c>
      <c r="T6049">
        <v>0.16259999573230743</v>
      </c>
      <c r="U6049">
        <v>255.17999267578125</v>
      </c>
      <c r="V6049">
        <v>0.13060000538825989</v>
      </c>
      <c r="W6049">
        <v>11200</v>
      </c>
      <c r="X6049">
        <v>30</v>
      </c>
      <c r="Y6049">
        <v>15199</v>
      </c>
    </row>
    <row r="6050" spans="1:25" x14ac:dyDescent="0.25">
      <c r="A6050">
        <v>695460</v>
      </c>
      <c r="B6050" s="1" t="s">
        <v>193</v>
      </c>
      <c r="C6050" s="1" t="s">
        <v>25</v>
      </c>
      <c r="D6050" s="1" t="s">
        <v>84</v>
      </c>
      <c r="E6050" s="1" t="s">
        <v>5258</v>
      </c>
      <c r="F6050" s="1" t="s">
        <v>100</v>
      </c>
      <c r="G6050" s="1" t="s">
        <v>241</v>
      </c>
      <c r="H6050" s="2">
        <v>44266</v>
      </c>
      <c r="I6050" s="2">
        <v>44302</v>
      </c>
      <c r="J6050" s="2">
        <v>44243</v>
      </c>
      <c r="K6050" s="1" t="s">
        <v>276</v>
      </c>
      <c r="L6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0" s="2">
        <v>44271</v>
      </c>
      <c r="N6050">
        <v>886536</v>
      </c>
      <c r="O6050" s="1" t="s">
        <v>4179</v>
      </c>
      <c r="P6050" s="1" t="s">
        <v>112</v>
      </c>
      <c r="Q6050" s="1" t="s">
        <v>2870</v>
      </c>
      <c r="R6050" s="1" t="s">
        <v>3739</v>
      </c>
      <c r="S6050">
        <v>52500</v>
      </c>
      <c r="T6050">
        <v>0.13760000467300415</v>
      </c>
      <c r="U6050">
        <v>37.380001068115234</v>
      </c>
      <c r="V6050">
        <v>0.14169999957084656</v>
      </c>
      <c r="W6050">
        <v>1600</v>
      </c>
      <c r="X6050">
        <v>29</v>
      </c>
      <c r="Y6050">
        <v>2242</v>
      </c>
    </row>
    <row r="6051" spans="1:25" x14ac:dyDescent="0.25">
      <c r="A6051">
        <v>614818</v>
      </c>
      <c r="B6051" s="1" t="s">
        <v>187</v>
      </c>
      <c r="C6051" s="1" t="s">
        <v>25</v>
      </c>
      <c r="D6051" s="1" t="s">
        <v>44</v>
      </c>
      <c r="E6051" s="1" t="s">
        <v>5259</v>
      </c>
      <c r="F6051" s="1" t="s">
        <v>160</v>
      </c>
      <c r="G6051" s="1" t="s">
        <v>241</v>
      </c>
      <c r="H6051" s="2">
        <v>44510</v>
      </c>
      <c r="I6051" s="2">
        <v>44515</v>
      </c>
      <c r="J6051" s="2">
        <v>44545</v>
      </c>
      <c r="K6051" s="1" t="s">
        <v>276</v>
      </c>
      <c r="L6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1" s="2">
        <v>44576</v>
      </c>
      <c r="N6051">
        <v>788393</v>
      </c>
      <c r="O6051" s="1" t="s">
        <v>4179</v>
      </c>
      <c r="P6051" s="1" t="s">
        <v>162</v>
      </c>
      <c r="Q6051" s="1" t="s">
        <v>2870</v>
      </c>
      <c r="R6051" s="1" t="s">
        <v>3739</v>
      </c>
      <c r="S6051">
        <v>50000</v>
      </c>
      <c r="T6051">
        <v>2.2299999371170998E-2</v>
      </c>
      <c r="U6051">
        <v>144.55000305175781</v>
      </c>
      <c r="V6051">
        <v>0.15569999814033508</v>
      </c>
      <c r="W6051">
        <v>6000</v>
      </c>
      <c r="X6051">
        <v>11</v>
      </c>
      <c r="Y6051">
        <v>8672</v>
      </c>
    </row>
    <row r="6052" spans="1:25" x14ac:dyDescent="0.25">
      <c r="A6052">
        <v>652229</v>
      </c>
      <c r="B6052" s="1" t="s">
        <v>54</v>
      </c>
      <c r="C6052" s="1" t="s">
        <v>25</v>
      </c>
      <c r="D6052" s="1" t="s">
        <v>55</v>
      </c>
      <c r="E6052" s="1" t="s">
        <v>5260</v>
      </c>
      <c r="F6052" s="1" t="s">
        <v>160</v>
      </c>
      <c r="G6052" s="1" t="s">
        <v>241</v>
      </c>
      <c r="H6052" s="2">
        <v>44207</v>
      </c>
      <c r="I6052" s="2">
        <v>44243</v>
      </c>
      <c r="J6052" s="2">
        <v>44212</v>
      </c>
      <c r="K6052" s="1" t="s">
        <v>276</v>
      </c>
      <c r="L6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2" s="2">
        <v>44243</v>
      </c>
      <c r="N6052">
        <v>834198</v>
      </c>
      <c r="O6052" s="1" t="s">
        <v>4179</v>
      </c>
      <c r="P6052" s="1" t="s">
        <v>167</v>
      </c>
      <c r="Q6052" s="1" t="s">
        <v>2870</v>
      </c>
      <c r="R6052" s="1" t="s">
        <v>3739</v>
      </c>
      <c r="S6052">
        <v>140820</v>
      </c>
      <c r="T6052">
        <v>4.1900001466274261E-2</v>
      </c>
      <c r="U6052">
        <v>167.57000732421875</v>
      </c>
      <c r="V6052">
        <v>0.15279999375343323</v>
      </c>
      <c r="W6052">
        <v>7000</v>
      </c>
      <c r="X6052">
        <v>12</v>
      </c>
      <c r="Y6052">
        <v>10053</v>
      </c>
    </row>
    <row r="6053" spans="1:25" x14ac:dyDescent="0.25">
      <c r="A6053">
        <v>660681</v>
      </c>
      <c r="B6053" s="1" t="s">
        <v>259</v>
      </c>
      <c r="C6053" s="1" t="s">
        <v>25</v>
      </c>
      <c r="D6053" s="1" t="s">
        <v>51</v>
      </c>
      <c r="E6053" s="1" t="s">
        <v>5261</v>
      </c>
      <c r="F6053" s="1" t="s">
        <v>160</v>
      </c>
      <c r="G6053" s="1" t="s">
        <v>241</v>
      </c>
      <c r="H6053" s="2">
        <v>44207</v>
      </c>
      <c r="I6053" s="2">
        <v>44543</v>
      </c>
      <c r="J6053" s="2">
        <v>44543</v>
      </c>
      <c r="K6053" s="1" t="s">
        <v>276</v>
      </c>
      <c r="L6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3" s="2">
        <v>44574</v>
      </c>
      <c r="N6053">
        <v>844986</v>
      </c>
      <c r="O6053" s="1" t="s">
        <v>4179</v>
      </c>
      <c r="P6053" s="1" t="s">
        <v>167</v>
      </c>
      <c r="Q6053" s="1" t="s">
        <v>2870</v>
      </c>
      <c r="R6053" s="1" t="s">
        <v>3739</v>
      </c>
      <c r="S6053">
        <v>28000</v>
      </c>
      <c r="T6053">
        <v>5.1899999380111694E-2</v>
      </c>
      <c r="U6053">
        <v>215.44000244140625</v>
      </c>
      <c r="V6053">
        <v>0.15279999375343323</v>
      </c>
      <c r="W6053">
        <v>9000</v>
      </c>
      <c r="X6053">
        <v>13</v>
      </c>
      <c r="Y6053">
        <v>12068</v>
      </c>
    </row>
    <row r="6054" spans="1:25" x14ac:dyDescent="0.25">
      <c r="A6054">
        <v>805242</v>
      </c>
      <c r="B6054" s="1" t="s">
        <v>115</v>
      </c>
      <c r="C6054" s="1" t="s">
        <v>25</v>
      </c>
      <c r="D6054" s="1" t="s">
        <v>55</v>
      </c>
      <c r="E6054" s="1" t="s">
        <v>5262</v>
      </c>
      <c r="F6054" s="1" t="s">
        <v>160</v>
      </c>
      <c r="G6054" s="1" t="s">
        <v>241</v>
      </c>
      <c r="H6054" s="2">
        <v>44388</v>
      </c>
      <c r="I6054" s="2">
        <v>44419</v>
      </c>
      <c r="J6054" s="2">
        <v>44419</v>
      </c>
      <c r="K6054" s="1" t="s">
        <v>276</v>
      </c>
      <c r="L6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4" s="2">
        <v>44450</v>
      </c>
      <c r="N6054">
        <v>1011238</v>
      </c>
      <c r="O6054" s="1" t="s">
        <v>4179</v>
      </c>
      <c r="P6054" s="1" t="s">
        <v>167</v>
      </c>
      <c r="Q6054" s="1" t="s">
        <v>2870</v>
      </c>
      <c r="R6054" s="1" t="s">
        <v>3739</v>
      </c>
      <c r="S6054">
        <v>78000</v>
      </c>
      <c r="T6054">
        <v>8.9800000190734863E-2</v>
      </c>
      <c r="U6054">
        <v>184.35000610351563</v>
      </c>
      <c r="V6054">
        <v>0.16490000486373901</v>
      </c>
      <c r="W6054">
        <v>7500</v>
      </c>
      <c r="X6054">
        <v>42</v>
      </c>
      <c r="Y6054">
        <v>7604</v>
      </c>
    </row>
    <row r="6055" spans="1:25" x14ac:dyDescent="0.25">
      <c r="A6055">
        <v>1022153</v>
      </c>
      <c r="B6055" s="1" t="s">
        <v>62</v>
      </c>
      <c r="C6055" s="1" t="s">
        <v>25</v>
      </c>
      <c r="D6055" s="1" t="s">
        <v>26</v>
      </c>
      <c r="E6055" s="1" t="s">
        <v>5263</v>
      </c>
      <c r="F6055" s="1" t="s">
        <v>160</v>
      </c>
      <c r="G6055" s="1" t="s">
        <v>241</v>
      </c>
      <c r="H6055" s="2">
        <v>44511</v>
      </c>
      <c r="I6055" s="2">
        <v>44422</v>
      </c>
      <c r="J6055" s="2">
        <v>44453</v>
      </c>
      <c r="K6055" s="1" t="s">
        <v>276</v>
      </c>
      <c r="L6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5" s="2">
        <v>44483</v>
      </c>
      <c r="N6055">
        <v>1251139</v>
      </c>
      <c r="O6055" s="1" t="s">
        <v>4179</v>
      </c>
      <c r="P6055" s="1" t="s">
        <v>167</v>
      </c>
      <c r="Q6055" s="1" t="s">
        <v>2870</v>
      </c>
      <c r="R6055" s="1" t="s">
        <v>3739</v>
      </c>
      <c r="S6055">
        <v>100000</v>
      </c>
      <c r="T6055">
        <v>0.12460000067949295</v>
      </c>
      <c r="U6055">
        <v>299.98001098632813</v>
      </c>
      <c r="V6055">
        <v>0.17270000278949738</v>
      </c>
      <c r="W6055">
        <v>12000</v>
      </c>
      <c r="X6055">
        <v>28</v>
      </c>
      <c r="Y6055">
        <v>15554</v>
      </c>
    </row>
    <row r="6056" spans="1:25" x14ac:dyDescent="0.25">
      <c r="A6056">
        <v>673461</v>
      </c>
      <c r="B6056" s="1" t="s">
        <v>24</v>
      </c>
      <c r="C6056" s="1" t="s">
        <v>25</v>
      </c>
      <c r="D6056" s="1" t="s">
        <v>47</v>
      </c>
      <c r="E6056" s="1" t="s">
        <v>5264</v>
      </c>
      <c r="F6056" s="1" t="s">
        <v>160</v>
      </c>
      <c r="G6056" s="1" t="s">
        <v>241</v>
      </c>
      <c r="H6056" s="2">
        <v>44238</v>
      </c>
      <c r="I6056" s="2">
        <v>44212</v>
      </c>
      <c r="J6056" s="2">
        <v>44297</v>
      </c>
      <c r="K6056" s="1" t="s">
        <v>276</v>
      </c>
      <c r="L6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6" s="2">
        <v>44327</v>
      </c>
      <c r="N6056">
        <v>860808</v>
      </c>
      <c r="O6056" s="1" t="s">
        <v>4179</v>
      </c>
      <c r="P6056" s="1" t="s">
        <v>162</v>
      </c>
      <c r="Q6056" s="1" t="s">
        <v>2870</v>
      </c>
      <c r="R6056" s="1" t="s">
        <v>3739</v>
      </c>
      <c r="S6056">
        <v>46800</v>
      </c>
      <c r="T6056">
        <v>3.6200001835823059E-2</v>
      </c>
      <c r="U6056">
        <v>379.52999877929688</v>
      </c>
      <c r="V6056">
        <v>0.16019999980926514</v>
      </c>
      <c r="W6056">
        <v>15600</v>
      </c>
      <c r="X6056">
        <v>14</v>
      </c>
      <c r="Y6056">
        <v>15808</v>
      </c>
    </row>
    <row r="6057" spans="1:25" x14ac:dyDescent="0.25">
      <c r="A6057">
        <v>790674</v>
      </c>
      <c r="B6057" s="1" t="s">
        <v>696</v>
      </c>
      <c r="C6057" s="1" t="s">
        <v>25</v>
      </c>
      <c r="D6057" s="1" t="s">
        <v>49</v>
      </c>
      <c r="E6057" s="1" t="s">
        <v>5265</v>
      </c>
      <c r="F6057" s="1" t="s">
        <v>198</v>
      </c>
      <c r="G6057" s="1" t="s">
        <v>241</v>
      </c>
      <c r="H6057" s="2">
        <v>44358</v>
      </c>
      <c r="I6057" s="2">
        <v>44331</v>
      </c>
      <c r="J6057" s="2">
        <v>44331</v>
      </c>
      <c r="K6057" s="1" t="s">
        <v>276</v>
      </c>
      <c r="L6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7" s="2">
        <v>44362</v>
      </c>
      <c r="N6057">
        <v>994851</v>
      </c>
      <c r="O6057" s="1" t="s">
        <v>4179</v>
      </c>
      <c r="P6057" s="1" t="s">
        <v>218</v>
      </c>
      <c r="Q6057" s="1" t="s">
        <v>2870</v>
      </c>
      <c r="R6057" s="1" t="s">
        <v>3739</v>
      </c>
      <c r="S6057">
        <v>64500</v>
      </c>
      <c r="T6057">
        <v>4.1499998420476913E-2</v>
      </c>
      <c r="U6057">
        <v>313.20999145507813</v>
      </c>
      <c r="V6057">
        <v>0.19290000200271606</v>
      </c>
      <c r="W6057">
        <v>12000</v>
      </c>
      <c r="X6057">
        <v>12</v>
      </c>
      <c r="Y6057">
        <v>18318</v>
      </c>
    </row>
    <row r="6058" spans="1:25" x14ac:dyDescent="0.25">
      <c r="A6058">
        <v>765780</v>
      </c>
      <c r="B6058" s="1" t="s">
        <v>99</v>
      </c>
      <c r="C6058" s="1" t="s">
        <v>25</v>
      </c>
      <c r="D6058" s="1" t="s">
        <v>26</v>
      </c>
      <c r="E6058" s="1" t="s">
        <v>5266</v>
      </c>
      <c r="F6058" s="1" t="s">
        <v>198</v>
      </c>
      <c r="G6058" s="1" t="s">
        <v>241</v>
      </c>
      <c r="H6058" s="2">
        <v>44358</v>
      </c>
      <c r="I6058" s="2">
        <v>44419</v>
      </c>
      <c r="J6058" s="2">
        <v>44511</v>
      </c>
      <c r="K6058" s="1" t="s">
        <v>276</v>
      </c>
      <c r="L6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8" s="2">
        <v>44541</v>
      </c>
      <c r="N6058">
        <v>966718</v>
      </c>
      <c r="O6058" s="1" t="s">
        <v>4179</v>
      </c>
      <c r="P6058" s="1" t="s">
        <v>199</v>
      </c>
      <c r="Q6058" s="1" t="s">
        <v>2870</v>
      </c>
      <c r="R6058" s="1" t="s">
        <v>3739</v>
      </c>
      <c r="S6058">
        <v>50220</v>
      </c>
      <c r="T6058">
        <v>0.12520000338554382</v>
      </c>
      <c r="U6058">
        <v>101.55999755859375</v>
      </c>
      <c r="V6058">
        <v>0.17990000545978546</v>
      </c>
      <c r="W6058">
        <v>4000</v>
      </c>
      <c r="X6058">
        <v>22</v>
      </c>
      <c r="Y6058">
        <v>4294</v>
      </c>
    </row>
    <row r="6059" spans="1:25" x14ac:dyDescent="0.25">
      <c r="A6059">
        <v>706365</v>
      </c>
      <c r="B6059" s="1" t="s">
        <v>221</v>
      </c>
      <c r="C6059" s="1" t="s">
        <v>25</v>
      </c>
      <c r="D6059" s="1" t="s">
        <v>26</v>
      </c>
      <c r="E6059" s="1" t="s">
        <v>5267</v>
      </c>
      <c r="F6059" s="1" t="s">
        <v>198</v>
      </c>
      <c r="G6059" s="1" t="s">
        <v>241</v>
      </c>
      <c r="H6059" s="2">
        <v>44266</v>
      </c>
      <c r="I6059" s="2">
        <v>44330</v>
      </c>
      <c r="J6059" s="2">
        <v>44361</v>
      </c>
      <c r="K6059" s="1" t="s">
        <v>276</v>
      </c>
      <c r="L6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9" s="2">
        <v>44391</v>
      </c>
      <c r="N6059">
        <v>898573</v>
      </c>
      <c r="O6059" s="1" t="s">
        <v>4179</v>
      </c>
      <c r="P6059" s="1" t="s">
        <v>208</v>
      </c>
      <c r="Q6059" s="1" t="s">
        <v>2870</v>
      </c>
      <c r="R6059" s="1" t="s">
        <v>3739</v>
      </c>
      <c r="S6059">
        <v>36000</v>
      </c>
      <c r="T6059">
        <v>4.1700001806020737E-2</v>
      </c>
      <c r="U6059">
        <v>124.63999938964844</v>
      </c>
      <c r="V6059">
        <v>0.17139999568462372</v>
      </c>
      <c r="W6059">
        <v>5000</v>
      </c>
      <c r="X6059">
        <v>5</v>
      </c>
      <c r="Y6059">
        <v>7091</v>
      </c>
    </row>
    <row r="6060" spans="1:25" x14ac:dyDescent="0.25">
      <c r="A6060">
        <v>775416</v>
      </c>
      <c r="B6060" s="1" t="s">
        <v>193</v>
      </c>
      <c r="C6060" s="1" t="s">
        <v>25</v>
      </c>
      <c r="D6060" s="1" t="s">
        <v>26</v>
      </c>
      <c r="E6060" s="1" t="s">
        <v>5268</v>
      </c>
      <c r="F6060" s="1" t="s">
        <v>198</v>
      </c>
      <c r="G6060" s="1" t="s">
        <v>241</v>
      </c>
      <c r="H6060" s="2">
        <v>44358</v>
      </c>
      <c r="I6060" s="2">
        <v>44302</v>
      </c>
      <c r="J6060" s="2">
        <v>44211</v>
      </c>
      <c r="K6060" s="1" t="s">
        <v>276</v>
      </c>
      <c r="L6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0" s="2">
        <v>44242</v>
      </c>
      <c r="N6060">
        <v>977669</v>
      </c>
      <c r="O6060" s="1" t="s">
        <v>4179</v>
      </c>
      <c r="P6060" s="1" t="s">
        <v>199</v>
      </c>
      <c r="Q6060" s="1" t="s">
        <v>2870</v>
      </c>
      <c r="R6060" s="1" t="s">
        <v>3739</v>
      </c>
      <c r="S6060">
        <v>119153</v>
      </c>
      <c r="T6060">
        <v>8.060000091791153E-2</v>
      </c>
      <c r="U6060">
        <v>101.55999755859375</v>
      </c>
      <c r="V6060">
        <v>0.17990000545978546</v>
      </c>
      <c r="W6060">
        <v>4000</v>
      </c>
      <c r="X6060">
        <v>22</v>
      </c>
      <c r="Y6060">
        <v>5900</v>
      </c>
    </row>
    <row r="6061" spans="1:25" x14ac:dyDescent="0.25">
      <c r="A6061">
        <v>674099</v>
      </c>
      <c r="B6061" s="1" t="s">
        <v>64</v>
      </c>
      <c r="C6061" s="1" t="s">
        <v>25</v>
      </c>
      <c r="D6061" s="1" t="s">
        <v>47</v>
      </c>
      <c r="E6061" s="1" t="s">
        <v>5269</v>
      </c>
      <c r="F6061" s="1" t="s">
        <v>198</v>
      </c>
      <c r="G6061" s="1" t="s">
        <v>241</v>
      </c>
      <c r="H6061" s="2">
        <v>44238</v>
      </c>
      <c r="I6061" s="2">
        <v>44332</v>
      </c>
      <c r="J6061" s="2">
        <v>44271</v>
      </c>
      <c r="K6061" s="1" t="s">
        <v>276</v>
      </c>
      <c r="L6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1" s="2">
        <v>44302</v>
      </c>
      <c r="N6061">
        <v>861608</v>
      </c>
      <c r="O6061" s="1" t="s">
        <v>4179</v>
      </c>
      <c r="P6061" s="1" t="s">
        <v>199</v>
      </c>
      <c r="Q6061" s="1" t="s">
        <v>2870</v>
      </c>
      <c r="R6061" s="1" t="s">
        <v>3739</v>
      </c>
      <c r="S6061">
        <v>43920</v>
      </c>
      <c r="T6061">
        <v>0.15710000693798065</v>
      </c>
      <c r="U6061">
        <v>147.19000244140625</v>
      </c>
      <c r="V6061">
        <v>0.164000004529953</v>
      </c>
      <c r="W6061">
        <v>6000</v>
      </c>
      <c r="X6061">
        <v>20</v>
      </c>
      <c r="Y6061">
        <v>8832</v>
      </c>
    </row>
    <row r="6062" spans="1:25" x14ac:dyDescent="0.25">
      <c r="A6062">
        <v>679944</v>
      </c>
      <c r="B6062" s="1" t="s">
        <v>148</v>
      </c>
      <c r="C6062" s="1" t="s">
        <v>25</v>
      </c>
      <c r="D6062" s="1" t="s">
        <v>26</v>
      </c>
      <c r="E6062" s="1" t="s">
        <v>5270</v>
      </c>
      <c r="F6062" s="1" t="s">
        <v>100</v>
      </c>
      <c r="G6062" s="1" t="s">
        <v>241</v>
      </c>
      <c r="H6062" s="2">
        <v>44266</v>
      </c>
      <c r="I6062" s="2">
        <v>44271</v>
      </c>
      <c r="J6062" s="2">
        <v>44271</v>
      </c>
      <c r="K6062" s="1" t="s">
        <v>276</v>
      </c>
      <c r="L6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2" s="2">
        <v>44302</v>
      </c>
      <c r="N6062">
        <v>868604</v>
      </c>
      <c r="O6062" s="1" t="s">
        <v>4179</v>
      </c>
      <c r="P6062" s="1" t="s">
        <v>101</v>
      </c>
      <c r="Q6062" s="1" t="s">
        <v>2870</v>
      </c>
      <c r="R6062" s="1" t="s">
        <v>3739</v>
      </c>
      <c r="S6062">
        <v>90000</v>
      </c>
      <c r="T6062">
        <v>2.2800000384449959E-2</v>
      </c>
      <c r="U6062">
        <v>206.77000427246094</v>
      </c>
      <c r="V6062">
        <v>0.13429999351501465</v>
      </c>
      <c r="W6062">
        <v>9000</v>
      </c>
      <c r="X6062">
        <v>19</v>
      </c>
      <c r="Y6062">
        <v>12406</v>
      </c>
    </row>
    <row r="6063" spans="1:25" x14ac:dyDescent="0.25">
      <c r="A6063">
        <v>599963</v>
      </c>
      <c r="B6063" s="1" t="s">
        <v>115</v>
      </c>
      <c r="C6063" s="1" t="s">
        <v>25</v>
      </c>
      <c r="D6063" s="1" t="s">
        <v>26</v>
      </c>
      <c r="E6063" s="1" t="s">
        <v>5271</v>
      </c>
      <c r="F6063" s="1" t="s">
        <v>260</v>
      </c>
      <c r="G6063" s="1" t="s">
        <v>256</v>
      </c>
      <c r="H6063" s="2">
        <v>44479</v>
      </c>
      <c r="I6063" s="2">
        <v>44484</v>
      </c>
      <c r="J6063" s="2">
        <v>44515</v>
      </c>
      <c r="K6063" s="1" t="s">
        <v>276</v>
      </c>
      <c r="L6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3" s="2">
        <v>44545</v>
      </c>
      <c r="N6063">
        <v>770068</v>
      </c>
      <c r="O6063" s="1" t="s">
        <v>4179</v>
      </c>
      <c r="P6063" s="1" t="s">
        <v>277</v>
      </c>
      <c r="Q6063" s="1" t="s">
        <v>2870</v>
      </c>
      <c r="R6063" s="1" t="s">
        <v>3739</v>
      </c>
      <c r="S6063">
        <v>79200</v>
      </c>
      <c r="T6063">
        <v>1.9099999219179153E-2</v>
      </c>
      <c r="U6063">
        <v>128.1199951171875</v>
      </c>
      <c r="V6063">
        <v>6.1700001358985901E-2</v>
      </c>
      <c r="W6063">
        <v>6600</v>
      </c>
      <c r="X6063">
        <v>18</v>
      </c>
      <c r="Y6063">
        <v>7687</v>
      </c>
    </row>
    <row r="6064" spans="1:25" x14ac:dyDescent="0.25">
      <c r="A6064">
        <v>751935</v>
      </c>
      <c r="B6064" s="1" t="s">
        <v>130</v>
      </c>
      <c r="C6064" s="1" t="s">
        <v>25</v>
      </c>
      <c r="D6064" s="1" t="s">
        <v>26</v>
      </c>
      <c r="E6064" s="1" t="s">
        <v>5272</v>
      </c>
      <c r="F6064" s="1" t="s">
        <v>28</v>
      </c>
      <c r="G6064" s="1" t="s">
        <v>256</v>
      </c>
      <c r="H6064" s="2">
        <v>44327</v>
      </c>
      <c r="I6064" s="2">
        <v>44332</v>
      </c>
      <c r="J6064" s="2">
        <v>44332</v>
      </c>
      <c r="K6064" s="1" t="s">
        <v>276</v>
      </c>
      <c r="L6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4" s="2">
        <v>44363</v>
      </c>
      <c r="N6064">
        <v>951457</v>
      </c>
      <c r="O6064" s="1" t="s">
        <v>4179</v>
      </c>
      <c r="P6064" s="1" t="s">
        <v>32</v>
      </c>
      <c r="Q6064" s="1" t="s">
        <v>2870</v>
      </c>
      <c r="R6064" s="1" t="s">
        <v>3739</v>
      </c>
      <c r="S6064">
        <v>51600</v>
      </c>
      <c r="T6064">
        <v>0.27419999241828918</v>
      </c>
      <c r="U6064">
        <v>108.69000244140625</v>
      </c>
      <c r="V6064">
        <v>0.10989999771118164</v>
      </c>
      <c r="W6064">
        <v>5000</v>
      </c>
      <c r="X6064">
        <v>27</v>
      </c>
      <c r="Y6064">
        <v>6505</v>
      </c>
    </row>
    <row r="6065" spans="1:25" x14ac:dyDescent="0.25">
      <c r="A6065">
        <v>533220</v>
      </c>
      <c r="B6065" s="1" t="s">
        <v>99</v>
      </c>
      <c r="C6065" s="1" t="s">
        <v>25</v>
      </c>
      <c r="D6065" s="1" t="s">
        <v>26</v>
      </c>
      <c r="E6065" s="1" t="s">
        <v>189</v>
      </c>
      <c r="F6065" s="1" t="s">
        <v>100</v>
      </c>
      <c r="G6065" s="1" t="s">
        <v>256</v>
      </c>
      <c r="H6065" s="2">
        <v>44357</v>
      </c>
      <c r="I6065" s="2">
        <v>44302</v>
      </c>
      <c r="J6065" s="2">
        <v>44362</v>
      </c>
      <c r="K6065" s="1" t="s">
        <v>276</v>
      </c>
      <c r="L6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5" s="2">
        <v>44392</v>
      </c>
      <c r="N6065">
        <v>689222</v>
      </c>
      <c r="O6065" s="1" t="s">
        <v>4179</v>
      </c>
      <c r="P6065" s="1" t="s">
        <v>108</v>
      </c>
      <c r="Q6065" s="1" t="s">
        <v>2870</v>
      </c>
      <c r="R6065" s="1" t="s">
        <v>3739</v>
      </c>
      <c r="S6065">
        <v>50000</v>
      </c>
      <c r="T6065">
        <v>4.050000011920929E-2</v>
      </c>
      <c r="U6065">
        <v>48.439998626708984</v>
      </c>
      <c r="V6065">
        <v>0.13609999418258667</v>
      </c>
      <c r="W6065">
        <v>2100</v>
      </c>
      <c r="X6065">
        <v>21</v>
      </c>
      <c r="Y6065">
        <v>2881</v>
      </c>
    </row>
    <row r="6066" spans="1:25" x14ac:dyDescent="0.25">
      <c r="A6066">
        <v>532725</v>
      </c>
      <c r="B6066" s="1" t="s">
        <v>24</v>
      </c>
      <c r="C6066" s="1" t="s">
        <v>25</v>
      </c>
      <c r="D6066" s="1" t="s">
        <v>51</v>
      </c>
      <c r="E6066" s="1" t="s">
        <v>5273</v>
      </c>
      <c r="F6066" s="1" t="s">
        <v>100</v>
      </c>
      <c r="G6066" s="1" t="s">
        <v>256</v>
      </c>
      <c r="H6066" s="2">
        <v>44357</v>
      </c>
      <c r="I6066" s="2">
        <v>44299</v>
      </c>
      <c r="J6066" s="2">
        <v>44299</v>
      </c>
      <c r="K6066" s="1" t="s">
        <v>276</v>
      </c>
      <c r="L6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6" s="2">
        <v>44329</v>
      </c>
      <c r="N6066">
        <v>688581</v>
      </c>
      <c r="O6066" s="1" t="s">
        <v>4179</v>
      </c>
      <c r="P6066" s="1" t="s">
        <v>105</v>
      </c>
      <c r="Q6066" s="1" t="s">
        <v>2870</v>
      </c>
      <c r="R6066" s="1" t="s">
        <v>3739</v>
      </c>
      <c r="S6066">
        <v>67000</v>
      </c>
      <c r="T6066">
        <v>0.18559999763965607</v>
      </c>
      <c r="U6066">
        <v>137.22999572753906</v>
      </c>
      <c r="V6066">
        <v>0.13230000436306</v>
      </c>
      <c r="W6066">
        <v>6000</v>
      </c>
      <c r="X6066">
        <v>33</v>
      </c>
      <c r="Y6066">
        <v>7684</v>
      </c>
    </row>
    <row r="6067" spans="1:25" x14ac:dyDescent="0.25">
      <c r="A6067">
        <v>710965</v>
      </c>
      <c r="B6067" s="1" t="s">
        <v>78</v>
      </c>
      <c r="C6067" s="1" t="s">
        <v>25</v>
      </c>
      <c r="D6067" s="1" t="s">
        <v>26</v>
      </c>
      <c r="E6067" s="1" t="s">
        <v>97</v>
      </c>
      <c r="F6067" s="1" t="s">
        <v>100</v>
      </c>
      <c r="G6067" s="1" t="s">
        <v>256</v>
      </c>
      <c r="H6067" s="2">
        <v>44297</v>
      </c>
      <c r="I6067" s="2">
        <v>44243</v>
      </c>
      <c r="J6067" s="2">
        <v>44327</v>
      </c>
      <c r="K6067" s="1" t="s">
        <v>276</v>
      </c>
      <c r="L6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7" s="2">
        <v>44358</v>
      </c>
      <c r="N6067">
        <v>903783</v>
      </c>
      <c r="O6067" s="1" t="s">
        <v>4179</v>
      </c>
      <c r="P6067" s="1" t="s">
        <v>103</v>
      </c>
      <c r="Q6067" s="1" t="s">
        <v>2870</v>
      </c>
      <c r="R6067" s="1" t="s">
        <v>3739</v>
      </c>
      <c r="S6067">
        <v>42000</v>
      </c>
      <c r="T6067">
        <v>0.2046000063419342</v>
      </c>
      <c r="U6067">
        <v>90.349998474121094</v>
      </c>
      <c r="V6067">
        <v>0.1379999965429306</v>
      </c>
      <c r="W6067">
        <v>3900</v>
      </c>
      <c r="X6067">
        <v>24</v>
      </c>
      <c r="Y6067">
        <v>3945</v>
      </c>
    </row>
    <row r="6068" spans="1:25" x14ac:dyDescent="0.25">
      <c r="A6068">
        <v>991009</v>
      </c>
      <c r="B6068" s="1" t="s">
        <v>115</v>
      </c>
      <c r="C6068" s="1" t="s">
        <v>25</v>
      </c>
      <c r="D6068" s="1" t="s">
        <v>84</v>
      </c>
      <c r="E6068" s="1" t="s">
        <v>5274</v>
      </c>
      <c r="F6068" s="1" t="s">
        <v>100</v>
      </c>
      <c r="G6068" s="1" t="s">
        <v>256</v>
      </c>
      <c r="H6068" s="2">
        <v>44480</v>
      </c>
      <c r="I6068" s="2">
        <v>44332</v>
      </c>
      <c r="J6068" s="2">
        <v>44299</v>
      </c>
      <c r="K6068" s="1" t="s">
        <v>276</v>
      </c>
      <c r="L6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8" s="2">
        <v>44329</v>
      </c>
      <c r="N6068">
        <v>1215203</v>
      </c>
      <c r="O6068" s="1" t="s">
        <v>4179</v>
      </c>
      <c r="P6068" s="1" t="s">
        <v>103</v>
      </c>
      <c r="Q6068" s="1" t="s">
        <v>2870</v>
      </c>
      <c r="R6068" s="1" t="s">
        <v>3739</v>
      </c>
      <c r="S6068">
        <v>100800</v>
      </c>
      <c r="T6068">
        <v>0.18700000643730164</v>
      </c>
      <c r="U6068">
        <v>134.02000427246094</v>
      </c>
      <c r="V6068">
        <v>0.15270000696182251</v>
      </c>
      <c r="W6068">
        <v>5600</v>
      </c>
      <c r="X6068">
        <v>57</v>
      </c>
      <c r="Y6068">
        <v>6319</v>
      </c>
    </row>
    <row r="6069" spans="1:25" x14ac:dyDescent="0.25">
      <c r="A6069">
        <v>668882</v>
      </c>
      <c r="B6069" s="1" t="s">
        <v>24</v>
      </c>
      <c r="C6069" s="1" t="s">
        <v>25</v>
      </c>
      <c r="D6069" s="1" t="s">
        <v>51</v>
      </c>
      <c r="E6069" s="1" t="s">
        <v>5275</v>
      </c>
      <c r="F6069" s="1" t="s">
        <v>198</v>
      </c>
      <c r="G6069" s="1" t="s">
        <v>256</v>
      </c>
      <c r="H6069" s="2">
        <v>44266</v>
      </c>
      <c r="I6069" s="2">
        <v>44242</v>
      </c>
      <c r="J6069" s="2">
        <v>44211</v>
      </c>
      <c r="K6069" s="1" t="s">
        <v>276</v>
      </c>
      <c r="L6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9" s="2">
        <v>44242</v>
      </c>
      <c r="N6069">
        <v>855255</v>
      </c>
      <c r="O6069" s="1" t="s">
        <v>4179</v>
      </c>
      <c r="P6069" s="1" t="s">
        <v>199</v>
      </c>
      <c r="Q6069" s="1" t="s">
        <v>2870</v>
      </c>
      <c r="R6069" s="1" t="s">
        <v>3739</v>
      </c>
      <c r="S6069">
        <v>48000</v>
      </c>
      <c r="T6069">
        <v>5.9000000357627869E-2</v>
      </c>
      <c r="U6069">
        <v>302.35000610351563</v>
      </c>
      <c r="V6069">
        <v>0.164000004529953</v>
      </c>
      <c r="W6069">
        <v>12325</v>
      </c>
      <c r="X6069">
        <v>3</v>
      </c>
      <c r="Y6069">
        <v>17786</v>
      </c>
    </row>
    <row r="6070" spans="1:25" x14ac:dyDescent="0.25">
      <c r="A6070">
        <v>709807</v>
      </c>
      <c r="B6070" s="1" t="s">
        <v>35</v>
      </c>
      <c r="C6070" s="1" t="s">
        <v>25</v>
      </c>
      <c r="D6070" s="1" t="s">
        <v>71</v>
      </c>
      <c r="E6070" s="1" t="s">
        <v>5276</v>
      </c>
      <c r="F6070" s="1" t="s">
        <v>198</v>
      </c>
      <c r="G6070" s="1" t="s">
        <v>256</v>
      </c>
      <c r="H6070" s="2">
        <v>44266</v>
      </c>
      <c r="I6070" s="2">
        <v>44422</v>
      </c>
      <c r="J6070" s="2">
        <v>44241</v>
      </c>
      <c r="K6070" s="1" t="s">
        <v>276</v>
      </c>
      <c r="L6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0" s="2">
        <v>44269</v>
      </c>
      <c r="N6070">
        <v>902476</v>
      </c>
      <c r="O6070" s="1" t="s">
        <v>4179</v>
      </c>
      <c r="P6070" s="1" t="s">
        <v>199</v>
      </c>
      <c r="Q6070" s="1" t="s">
        <v>2870</v>
      </c>
      <c r="R6070" s="1" t="s">
        <v>3739</v>
      </c>
      <c r="S6070">
        <v>12582</v>
      </c>
      <c r="T6070">
        <v>0.10490000247955322</v>
      </c>
      <c r="U6070">
        <v>121.43000030517578</v>
      </c>
      <c r="V6070">
        <v>0.164000004529953</v>
      </c>
      <c r="W6070">
        <v>4950</v>
      </c>
      <c r="X6070">
        <v>12</v>
      </c>
      <c r="Y6070">
        <v>6771</v>
      </c>
    </row>
    <row r="6071" spans="1:25" x14ac:dyDescent="0.25">
      <c r="A6071">
        <v>548807</v>
      </c>
      <c r="B6071" s="1" t="s">
        <v>238</v>
      </c>
      <c r="C6071" s="1" t="s">
        <v>25</v>
      </c>
      <c r="D6071" s="1" t="s">
        <v>47</v>
      </c>
      <c r="E6071" s="1" t="s">
        <v>5277</v>
      </c>
      <c r="F6071" s="1" t="s">
        <v>198</v>
      </c>
      <c r="G6071" s="1" t="s">
        <v>256</v>
      </c>
      <c r="H6071" s="2">
        <v>44387</v>
      </c>
      <c r="I6071" s="2">
        <v>44266</v>
      </c>
      <c r="J6071" s="2">
        <v>44266</v>
      </c>
      <c r="K6071" s="1" t="s">
        <v>276</v>
      </c>
      <c r="L6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1" s="2">
        <v>44297</v>
      </c>
      <c r="N6071">
        <v>707487</v>
      </c>
      <c r="O6071" s="1" t="s">
        <v>4179</v>
      </c>
      <c r="P6071" s="1" t="s">
        <v>199</v>
      </c>
      <c r="Q6071" s="1" t="s">
        <v>2870</v>
      </c>
      <c r="R6071" s="1" t="s">
        <v>3739</v>
      </c>
      <c r="S6071">
        <v>19632</v>
      </c>
      <c r="T6071">
        <v>0.21699999272823334</v>
      </c>
      <c r="U6071">
        <v>98.239997863769531</v>
      </c>
      <c r="V6071">
        <v>0.16449999809265137</v>
      </c>
      <c r="W6071">
        <v>4000</v>
      </c>
      <c r="X6071">
        <v>10</v>
      </c>
      <c r="Y6071">
        <v>4422</v>
      </c>
    </row>
    <row r="6072" spans="1:25" x14ac:dyDescent="0.25">
      <c r="A6072">
        <v>606293</v>
      </c>
      <c r="B6072" s="1" t="s">
        <v>24</v>
      </c>
      <c r="C6072" s="1" t="s">
        <v>25</v>
      </c>
      <c r="D6072" s="1" t="s">
        <v>49</v>
      </c>
      <c r="E6072" s="1" t="s">
        <v>5278</v>
      </c>
      <c r="F6072" s="1" t="s">
        <v>260</v>
      </c>
      <c r="G6072" s="1" t="s">
        <v>29</v>
      </c>
      <c r="H6072" s="2">
        <v>44510</v>
      </c>
      <c r="I6072" s="2">
        <v>44515</v>
      </c>
      <c r="J6072" s="2">
        <v>44515</v>
      </c>
      <c r="K6072" s="1" t="s">
        <v>276</v>
      </c>
      <c r="L6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2" s="2">
        <v>44545</v>
      </c>
      <c r="N6072">
        <v>777782</v>
      </c>
      <c r="O6072" s="1" t="s">
        <v>4179</v>
      </c>
      <c r="P6072" s="1" t="s">
        <v>282</v>
      </c>
      <c r="Q6072" s="1" t="s">
        <v>2870</v>
      </c>
      <c r="R6072" s="1" t="s">
        <v>3739</v>
      </c>
      <c r="S6072">
        <v>52000</v>
      </c>
      <c r="T6072">
        <v>1.4999999664723873E-2</v>
      </c>
      <c r="U6072">
        <v>142</v>
      </c>
      <c r="V6072">
        <v>6.5399996936321259E-2</v>
      </c>
      <c r="W6072">
        <v>11200</v>
      </c>
      <c r="X6072">
        <v>36</v>
      </c>
      <c r="Y6072">
        <v>8519</v>
      </c>
    </row>
    <row r="6073" spans="1:25" x14ac:dyDescent="0.25">
      <c r="A6073">
        <v>582724</v>
      </c>
      <c r="B6073" s="1" t="s">
        <v>238</v>
      </c>
      <c r="C6073" s="1" t="s">
        <v>25</v>
      </c>
      <c r="D6073" s="1" t="s">
        <v>81</v>
      </c>
      <c r="E6073" s="1" t="s">
        <v>5279</v>
      </c>
      <c r="F6073" s="1" t="s">
        <v>260</v>
      </c>
      <c r="G6073" s="1" t="s">
        <v>29</v>
      </c>
      <c r="H6073" s="2">
        <v>44449</v>
      </c>
      <c r="I6073" s="2">
        <v>44362</v>
      </c>
      <c r="J6073" s="2">
        <v>44362</v>
      </c>
      <c r="K6073" s="1" t="s">
        <v>276</v>
      </c>
      <c r="L6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3" s="2">
        <v>44392</v>
      </c>
      <c r="N6073">
        <v>748842</v>
      </c>
      <c r="O6073" s="1" t="s">
        <v>4179</v>
      </c>
      <c r="P6073" s="1" t="s">
        <v>261</v>
      </c>
      <c r="Q6073" s="1" t="s">
        <v>2870</v>
      </c>
      <c r="R6073" s="1" t="s">
        <v>3739</v>
      </c>
      <c r="S6073">
        <v>32000</v>
      </c>
      <c r="T6073">
        <v>0.13429999351501465</v>
      </c>
      <c r="U6073">
        <v>90.989997863769531</v>
      </c>
      <c r="V6073">
        <v>7.8800000250339508E-2</v>
      </c>
      <c r="W6073">
        <v>4500</v>
      </c>
      <c r="X6073">
        <v>16</v>
      </c>
      <c r="Y6073">
        <v>5470</v>
      </c>
    </row>
    <row r="6074" spans="1:25" x14ac:dyDescent="0.25">
      <c r="A6074">
        <v>602781</v>
      </c>
      <c r="B6074" s="1" t="s">
        <v>64</v>
      </c>
      <c r="C6074" s="1" t="s">
        <v>25</v>
      </c>
      <c r="D6074" s="1" t="s">
        <v>55</v>
      </c>
      <c r="E6074" s="1" t="s">
        <v>5280</v>
      </c>
      <c r="F6074" s="1" t="s">
        <v>260</v>
      </c>
      <c r="G6074" s="1" t="s">
        <v>29</v>
      </c>
      <c r="H6074" s="2">
        <v>44479</v>
      </c>
      <c r="I6074" s="2">
        <v>44332</v>
      </c>
      <c r="J6074" s="2">
        <v>44515</v>
      </c>
      <c r="K6074" s="1" t="s">
        <v>276</v>
      </c>
      <c r="L6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4" s="2">
        <v>44545</v>
      </c>
      <c r="N6074">
        <v>773424</v>
      </c>
      <c r="O6074" s="1" t="s">
        <v>4179</v>
      </c>
      <c r="P6074" s="1" t="s">
        <v>282</v>
      </c>
      <c r="Q6074" s="1" t="s">
        <v>2870</v>
      </c>
      <c r="R6074" s="1" t="s">
        <v>3739</v>
      </c>
      <c r="S6074">
        <v>70000</v>
      </c>
      <c r="T6074">
        <v>0.10300000011920929</v>
      </c>
      <c r="U6074">
        <v>300.1400146484375</v>
      </c>
      <c r="V6074">
        <v>6.5399996936321259E-2</v>
      </c>
      <c r="W6074">
        <v>15325</v>
      </c>
      <c r="X6074">
        <v>32</v>
      </c>
      <c r="Y6074">
        <v>18008</v>
      </c>
    </row>
    <row r="6075" spans="1:25" x14ac:dyDescent="0.25">
      <c r="A6075">
        <v>713654</v>
      </c>
      <c r="B6075" s="1" t="s">
        <v>252</v>
      </c>
      <c r="C6075" s="1" t="s">
        <v>25</v>
      </c>
      <c r="D6075" s="1" t="s">
        <v>55</v>
      </c>
      <c r="E6075" s="1" t="s">
        <v>5281</v>
      </c>
      <c r="F6075" s="1" t="s">
        <v>28</v>
      </c>
      <c r="G6075" s="1" t="s">
        <v>29</v>
      </c>
      <c r="H6075" s="2">
        <v>44297</v>
      </c>
      <c r="I6075" s="2">
        <v>44332</v>
      </c>
      <c r="J6075" s="2">
        <v>44302</v>
      </c>
      <c r="K6075" s="1" t="s">
        <v>276</v>
      </c>
      <c r="L6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5" s="2">
        <v>44332</v>
      </c>
      <c r="N6075">
        <v>906922</v>
      </c>
      <c r="O6075" s="1" t="s">
        <v>4179</v>
      </c>
      <c r="P6075" s="1" t="s">
        <v>32</v>
      </c>
      <c r="Q6075" s="1" t="s">
        <v>2870</v>
      </c>
      <c r="R6075" s="1" t="s">
        <v>3739</v>
      </c>
      <c r="S6075">
        <v>24100</v>
      </c>
      <c r="T6075">
        <v>2.4999999441206455E-3</v>
      </c>
      <c r="U6075">
        <v>102.87000274658203</v>
      </c>
      <c r="V6075">
        <v>0.10369999706745148</v>
      </c>
      <c r="W6075">
        <v>4800</v>
      </c>
      <c r="X6075">
        <v>4</v>
      </c>
      <c r="Y6075">
        <v>6172</v>
      </c>
    </row>
    <row r="6076" spans="1:25" x14ac:dyDescent="0.25">
      <c r="A6076">
        <v>733566</v>
      </c>
      <c r="B6076" s="1" t="s">
        <v>35</v>
      </c>
      <c r="C6076" s="1" t="s">
        <v>25</v>
      </c>
      <c r="D6076" s="1" t="s">
        <v>55</v>
      </c>
      <c r="E6076" s="1" t="s">
        <v>5282</v>
      </c>
      <c r="F6076" s="1" t="s">
        <v>28</v>
      </c>
      <c r="G6076" s="1" t="s">
        <v>29</v>
      </c>
      <c r="H6076" s="2">
        <v>44297</v>
      </c>
      <c r="I6076" s="2">
        <v>44268</v>
      </c>
      <c r="J6076" s="2">
        <v>44299</v>
      </c>
      <c r="K6076" s="1" t="s">
        <v>276</v>
      </c>
      <c r="L6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6" s="2">
        <v>44329</v>
      </c>
      <c r="N6076">
        <v>929945</v>
      </c>
      <c r="O6076" s="1" t="s">
        <v>4179</v>
      </c>
      <c r="P6076" s="1" t="s">
        <v>32</v>
      </c>
      <c r="Q6076" s="1" t="s">
        <v>2870</v>
      </c>
      <c r="R6076" s="1" t="s">
        <v>3739</v>
      </c>
      <c r="S6076">
        <v>84000</v>
      </c>
      <c r="T6076">
        <v>0.17790000140666962</v>
      </c>
      <c r="U6076">
        <v>160.72999572753906</v>
      </c>
      <c r="V6076">
        <v>0.10369999706745148</v>
      </c>
      <c r="W6076">
        <v>7500</v>
      </c>
      <c r="X6076">
        <v>23</v>
      </c>
      <c r="Y6076">
        <v>8769</v>
      </c>
    </row>
    <row r="6077" spans="1:25" x14ac:dyDescent="0.25">
      <c r="A6077">
        <v>756153</v>
      </c>
      <c r="B6077" s="1" t="s">
        <v>226</v>
      </c>
      <c r="C6077" s="1" t="s">
        <v>25</v>
      </c>
      <c r="D6077" s="1" t="s">
        <v>26</v>
      </c>
      <c r="E6077" s="1" t="s">
        <v>5283</v>
      </c>
      <c r="F6077" s="1" t="s">
        <v>28</v>
      </c>
      <c r="G6077" s="1" t="s">
        <v>29</v>
      </c>
      <c r="H6077" s="2">
        <v>44327</v>
      </c>
      <c r="I6077" s="2">
        <v>44511</v>
      </c>
      <c r="J6077" s="2">
        <v>44511</v>
      </c>
      <c r="K6077" s="1" t="s">
        <v>276</v>
      </c>
      <c r="L6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7" s="2">
        <v>44541</v>
      </c>
      <c r="N6077">
        <v>956066</v>
      </c>
      <c r="O6077" s="1" t="s">
        <v>4179</v>
      </c>
      <c r="P6077" s="1" t="s">
        <v>58</v>
      </c>
      <c r="Q6077" s="1" t="s">
        <v>2870</v>
      </c>
      <c r="R6077" s="1" t="s">
        <v>3739</v>
      </c>
      <c r="S6077">
        <v>66000</v>
      </c>
      <c r="T6077">
        <v>0.27689999341964722</v>
      </c>
      <c r="U6077">
        <v>28.010000228881836</v>
      </c>
      <c r="V6077">
        <v>0.10589999705553055</v>
      </c>
      <c r="W6077">
        <v>1300</v>
      </c>
      <c r="X6077">
        <v>42</v>
      </c>
      <c r="Y6077">
        <v>1367</v>
      </c>
    </row>
    <row r="6078" spans="1:25" x14ac:dyDescent="0.25">
      <c r="A6078">
        <v>677398</v>
      </c>
      <c r="B6078" s="1" t="s">
        <v>96</v>
      </c>
      <c r="C6078" s="1" t="s">
        <v>25</v>
      </c>
      <c r="D6078" s="1" t="s">
        <v>49</v>
      </c>
      <c r="E6078" s="1" t="s">
        <v>5284</v>
      </c>
      <c r="F6078" s="1" t="s">
        <v>28</v>
      </c>
      <c r="G6078" s="1" t="s">
        <v>29</v>
      </c>
      <c r="H6078" s="2">
        <v>44238</v>
      </c>
      <c r="I6078" s="2">
        <v>44452</v>
      </c>
      <c r="J6078" s="2">
        <v>44389</v>
      </c>
      <c r="K6078" s="1" t="s">
        <v>276</v>
      </c>
      <c r="L6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8" s="2">
        <v>44420</v>
      </c>
      <c r="N6078">
        <v>865482</v>
      </c>
      <c r="O6078" s="1" t="s">
        <v>4179</v>
      </c>
      <c r="P6078" s="1" t="s">
        <v>58</v>
      </c>
      <c r="Q6078" s="1" t="s">
        <v>2870</v>
      </c>
      <c r="R6078" s="1" t="s">
        <v>3739</v>
      </c>
      <c r="S6078">
        <v>32140.80078125</v>
      </c>
      <c r="T6078">
        <v>8.5500001907348633E-2</v>
      </c>
      <c r="U6078">
        <v>254.97000122070313</v>
      </c>
      <c r="V6078">
        <v>0.10000000149011612</v>
      </c>
      <c r="W6078">
        <v>12000</v>
      </c>
      <c r="X6078">
        <v>11</v>
      </c>
      <c r="Y6078">
        <v>13439</v>
      </c>
    </row>
    <row r="6079" spans="1:25" x14ac:dyDescent="0.25">
      <c r="A6079">
        <v>617362</v>
      </c>
      <c r="B6079" s="1" t="s">
        <v>54</v>
      </c>
      <c r="C6079" s="1" t="s">
        <v>25</v>
      </c>
      <c r="D6079" s="1" t="s">
        <v>49</v>
      </c>
      <c r="E6079" s="1" t="s">
        <v>5285</v>
      </c>
      <c r="F6079" s="1" t="s">
        <v>28</v>
      </c>
      <c r="G6079" s="1" t="s">
        <v>29</v>
      </c>
      <c r="H6079" s="2">
        <v>44510</v>
      </c>
      <c r="I6079" s="2">
        <v>44515</v>
      </c>
      <c r="J6079" s="2">
        <v>44545</v>
      </c>
      <c r="K6079" s="1" t="s">
        <v>276</v>
      </c>
      <c r="L6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9" s="2">
        <v>44576</v>
      </c>
      <c r="N6079">
        <v>791506</v>
      </c>
      <c r="O6079" s="1" t="s">
        <v>4179</v>
      </c>
      <c r="P6079" s="1" t="s">
        <v>37</v>
      </c>
      <c r="Q6079" s="1" t="s">
        <v>2870</v>
      </c>
      <c r="R6079" s="1" t="s">
        <v>3739</v>
      </c>
      <c r="S6079">
        <v>45000</v>
      </c>
      <c r="T6079">
        <v>0.19009999930858612</v>
      </c>
      <c r="U6079">
        <v>107.12999725341797</v>
      </c>
      <c r="V6079">
        <v>0.10360000282526016</v>
      </c>
      <c r="W6079">
        <v>5000</v>
      </c>
      <c r="X6079">
        <v>16</v>
      </c>
      <c r="Y6079">
        <v>6427</v>
      </c>
    </row>
    <row r="6080" spans="1:25" x14ac:dyDescent="0.25">
      <c r="A6080">
        <v>716830</v>
      </c>
      <c r="B6080" s="1" t="s">
        <v>110</v>
      </c>
      <c r="C6080" s="1" t="s">
        <v>25</v>
      </c>
      <c r="D6080" s="1" t="s">
        <v>44</v>
      </c>
      <c r="E6080" s="1" t="s">
        <v>5286</v>
      </c>
      <c r="F6080" s="1" t="s">
        <v>28</v>
      </c>
      <c r="G6080" s="1" t="s">
        <v>29</v>
      </c>
      <c r="H6080" s="2">
        <v>44297</v>
      </c>
      <c r="I6080" s="2">
        <v>44327</v>
      </c>
      <c r="J6080" s="2">
        <v>44327</v>
      </c>
      <c r="K6080" s="1" t="s">
        <v>276</v>
      </c>
      <c r="L6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0" s="2">
        <v>44358</v>
      </c>
      <c r="N6080">
        <v>910826</v>
      </c>
      <c r="O6080" s="1" t="s">
        <v>4179</v>
      </c>
      <c r="P6080" s="1" t="s">
        <v>37</v>
      </c>
      <c r="Q6080" s="1" t="s">
        <v>2870</v>
      </c>
      <c r="R6080" s="1" t="s">
        <v>3739</v>
      </c>
      <c r="S6080">
        <v>62500</v>
      </c>
      <c r="T6080">
        <v>9.6199996769428253E-2</v>
      </c>
      <c r="U6080">
        <v>261.57000732421875</v>
      </c>
      <c r="V6080">
        <v>0.11110000312328339</v>
      </c>
      <c r="W6080">
        <v>12000</v>
      </c>
      <c r="X6080">
        <v>22</v>
      </c>
      <c r="Y6080">
        <v>12113</v>
      </c>
    </row>
    <row r="6081" spans="1:25" x14ac:dyDescent="0.25">
      <c r="A6081">
        <v>547607</v>
      </c>
      <c r="B6081" s="1" t="s">
        <v>35</v>
      </c>
      <c r="C6081" s="1" t="s">
        <v>25</v>
      </c>
      <c r="D6081" s="1" t="s">
        <v>47</v>
      </c>
      <c r="E6081" s="1" t="s">
        <v>5287</v>
      </c>
      <c r="F6081" s="1" t="s">
        <v>28</v>
      </c>
      <c r="G6081" s="1" t="s">
        <v>29</v>
      </c>
      <c r="H6081" s="2">
        <v>44387</v>
      </c>
      <c r="I6081" s="2">
        <v>44301</v>
      </c>
      <c r="J6081" s="2">
        <v>44331</v>
      </c>
      <c r="K6081" s="1" t="s">
        <v>276</v>
      </c>
      <c r="L6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1" s="2">
        <v>44362</v>
      </c>
      <c r="N6081">
        <v>706112</v>
      </c>
      <c r="O6081" s="1" t="s">
        <v>4179</v>
      </c>
      <c r="P6081" s="1" t="s">
        <v>73</v>
      </c>
      <c r="Q6081" s="1" t="s">
        <v>2870</v>
      </c>
      <c r="R6081" s="1" t="s">
        <v>3739</v>
      </c>
      <c r="S6081">
        <v>40000</v>
      </c>
      <c r="T6081">
        <v>4.9199998378753662E-2</v>
      </c>
      <c r="U6081">
        <v>139.33000183105469</v>
      </c>
      <c r="V6081">
        <v>0.10379999876022339</v>
      </c>
      <c r="W6081">
        <v>6500</v>
      </c>
      <c r="X6081">
        <v>7</v>
      </c>
      <c r="Y6081">
        <v>8284</v>
      </c>
    </row>
    <row r="6082" spans="1:25" x14ac:dyDescent="0.25">
      <c r="A6082">
        <v>705357</v>
      </c>
      <c r="B6082" s="1" t="s">
        <v>117</v>
      </c>
      <c r="C6082" s="1" t="s">
        <v>25</v>
      </c>
      <c r="D6082" s="1" t="s">
        <v>47</v>
      </c>
      <c r="E6082" s="1" t="s">
        <v>5288</v>
      </c>
      <c r="F6082" s="1" t="s">
        <v>28</v>
      </c>
      <c r="G6082" s="1" t="s">
        <v>29</v>
      </c>
      <c r="H6082" s="2">
        <v>44266</v>
      </c>
      <c r="I6082" s="2">
        <v>44302</v>
      </c>
      <c r="J6082" s="2">
        <v>44302</v>
      </c>
      <c r="K6082" s="1" t="s">
        <v>276</v>
      </c>
      <c r="L6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2" s="2">
        <v>44332</v>
      </c>
      <c r="N6082">
        <v>897433</v>
      </c>
      <c r="O6082" s="1" t="s">
        <v>4179</v>
      </c>
      <c r="P6082" s="1" t="s">
        <v>32</v>
      </c>
      <c r="Q6082" s="1" t="s">
        <v>2870</v>
      </c>
      <c r="R6082" s="1" t="s">
        <v>3739</v>
      </c>
      <c r="S6082">
        <v>26928</v>
      </c>
      <c r="T6082">
        <v>0.1046999990940094</v>
      </c>
      <c r="U6082">
        <v>192.8699951171875</v>
      </c>
      <c r="V6082">
        <v>0.10369999706745148</v>
      </c>
      <c r="W6082">
        <v>9000</v>
      </c>
      <c r="X6082">
        <v>5</v>
      </c>
      <c r="Y6082">
        <v>11572</v>
      </c>
    </row>
    <row r="6083" spans="1:25" x14ac:dyDescent="0.25">
      <c r="A6083">
        <v>663059</v>
      </c>
      <c r="B6083" s="1" t="s">
        <v>226</v>
      </c>
      <c r="C6083" s="1" t="s">
        <v>25</v>
      </c>
      <c r="D6083" s="1" t="s">
        <v>71</v>
      </c>
      <c r="E6083" s="1" t="s">
        <v>5289</v>
      </c>
      <c r="F6083" s="1" t="s">
        <v>28</v>
      </c>
      <c r="G6083" s="1" t="s">
        <v>29</v>
      </c>
      <c r="H6083" s="2">
        <v>44238</v>
      </c>
      <c r="I6083" s="2">
        <v>44243</v>
      </c>
      <c r="J6083" s="2">
        <v>44212</v>
      </c>
      <c r="K6083" s="1" t="s">
        <v>276</v>
      </c>
      <c r="L6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3" s="2">
        <v>44243</v>
      </c>
      <c r="N6083">
        <v>847889</v>
      </c>
      <c r="O6083" s="1" t="s">
        <v>4179</v>
      </c>
      <c r="P6083" s="1" t="s">
        <v>32</v>
      </c>
      <c r="Q6083" s="1" t="s">
        <v>2870</v>
      </c>
      <c r="R6083" s="1" t="s">
        <v>3739</v>
      </c>
      <c r="S6083">
        <v>38000</v>
      </c>
      <c r="T6083">
        <v>0.17020000517368317</v>
      </c>
      <c r="U6083">
        <v>107.15000152587891</v>
      </c>
      <c r="V6083">
        <v>0.10369999706745148</v>
      </c>
      <c r="W6083">
        <v>5000</v>
      </c>
      <c r="X6083">
        <v>27</v>
      </c>
      <c r="Y6083">
        <v>6429</v>
      </c>
    </row>
    <row r="6084" spans="1:25" x14ac:dyDescent="0.25">
      <c r="A6084">
        <v>726890</v>
      </c>
      <c r="B6084" s="1" t="s">
        <v>54</v>
      </c>
      <c r="C6084" s="1" t="s">
        <v>25</v>
      </c>
      <c r="D6084" s="1" t="s">
        <v>47</v>
      </c>
      <c r="E6084" s="1" t="s">
        <v>5290</v>
      </c>
      <c r="F6084" s="1" t="s">
        <v>28</v>
      </c>
      <c r="G6084" s="1" t="s">
        <v>29</v>
      </c>
      <c r="H6084" s="2">
        <v>44297</v>
      </c>
      <c r="I6084" s="2">
        <v>44332</v>
      </c>
      <c r="J6084" s="2">
        <v>44392</v>
      </c>
      <c r="K6084" s="1" t="s">
        <v>276</v>
      </c>
      <c r="L6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4" s="2">
        <v>44423</v>
      </c>
      <c r="N6084">
        <v>922361</v>
      </c>
      <c r="O6084" s="1" t="s">
        <v>4179</v>
      </c>
      <c r="P6084" s="1" t="s">
        <v>58</v>
      </c>
      <c r="Q6084" s="1" t="s">
        <v>2870</v>
      </c>
      <c r="R6084" s="1" t="s">
        <v>3739</v>
      </c>
      <c r="S6084">
        <v>48000</v>
      </c>
      <c r="T6084">
        <v>9.2799998819828033E-2</v>
      </c>
      <c r="U6084">
        <v>106.23999786376953</v>
      </c>
      <c r="V6084">
        <v>0.10000000149011612</v>
      </c>
      <c r="W6084">
        <v>5000</v>
      </c>
      <c r="X6084">
        <v>10</v>
      </c>
      <c r="Y6084">
        <v>6333</v>
      </c>
    </row>
    <row r="6085" spans="1:25" x14ac:dyDescent="0.25">
      <c r="A6085">
        <v>965311</v>
      </c>
      <c r="B6085" s="1" t="s">
        <v>35</v>
      </c>
      <c r="C6085" s="1" t="s">
        <v>25</v>
      </c>
      <c r="D6085" s="1" t="s">
        <v>47</v>
      </c>
      <c r="E6085" s="1" t="s">
        <v>5291</v>
      </c>
      <c r="F6085" s="1" t="s">
        <v>28</v>
      </c>
      <c r="G6085" s="1" t="s">
        <v>29</v>
      </c>
      <c r="H6085" s="2">
        <v>44450</v>
      </c>
      <c r="I6085" s="2">
        <v>44481</v>
      </c>
      <c r="J6085" s="2">
        <v>44481</v>
      </c>
      <c r="K6085" s="1" t="s">
        <v>276</v>
      </c>
      <c r="L6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5" s="2">
        <v>44512</v>
      </c>
      <c r="N6085">
        <v>1186334</v>
      </c>
      <c r="O6085" s="1" t="s">
        <v>4179</v>
      </c>
      <c r="P6085" s="1" t="s">
        <v>43</v>
      </c>
      <c r="Q6085" s="1" t="s">
        <v>2870</v>
      </c>
      <c r="R6085" s="1" t="s">
        <v>3739</v>
      </c>
      <c r="S6085">
        <v>36960</v>
      </c>
      <c r="T6085">
        <v>0.16099999845027924</v>
      </c>
      <c r="U6085">
        <v>94.330001831054688</v>
      </c>
      <c r="V6085">
        <v>0.1242000013589859</v>
      </c>
      <c r="W6085">
        <v>4200</v>
      </c>
      <c r="X6085">
        <v>22</v>
      </c>
      <c r="Y6085">
        <v>4686</v>
      </c>
    </row>
    <row r="6086" spans="1:25" x14ac:dyDescent="0.25">
      <c r="A6086">
        <v>572804</v>
      </c>
      <c r="B6086" s="1" t="s">
        <v>278</v>
      </c>
      <c r="C6086" s="1" t="s">
        <v>25</v>
      </c>
      <c r="D6086" s="1" t="s">
        <v>38</v>
      </c>
      <c r="E6086" s="1" t="s">
        <v>5292</v>
      </c>
      <c r="F6086" s="1" t="s">
        <v>28</v>
      </c>
      <c r="G6086" s="1" t="s">
        <v>29</v>
      </c>
      <c r="H6086" s="2">
        <v>44449</v>
      </c>
      <c r="I6086" s="2">
        <v>44481</v>
      </c>
      <c r="J6086" s="2">
        <v>44481</v>
      </c>
      <c r="K6086" s="1" t="s">
        <v>276</v>
      </c>
      <c r="L6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6" s="2">
        <v>44512</v>
      </c>
      <c r="N6086">
        <v>736802</v>
      </c>
      <c r="O6086" s="1" t="s">
        <v>4179</v>
      </c>
      <c r="P6086" s="1" t="s">
        <v>58</v>
      </c>
      <c r="Q6086" s="1" t="s">
        <v>2870</v>
      </c>
      <c r="R6086" s="1" t="s">
        <v>3739</v>
      </c>
      <c r="S6086">
        <v>63996</v>
      </c>
      <c r="T6086">
        <v>0.1039000004529953</v>
      </c>
      <c r="U6086">
        <v>163.75999450683594</v>
      </c>
      <c r="V6086">
        <v>0.10750000178813934</v>
      </c>
      <c r="W6086">
        <v>7575</v>
      </c>
      <c r="X6086">
        <v>14</v>
      </c>
      <c r="Y6086">
        <v>8996</v>
      </c>
    </row>
    <row r="6087" spans="1:25" x14ac:dyDescent="0.25">
      <c r="A6087">
        <v>523313</v>
      </c>
      <c r="B6087" s="1" t="s">
        <v>88</v>
      </c>
      <c r="C6087" s="1" t="s">
        <v>25</v>
      </c>
      <c r="D6087" s="1" t="s">
        <v>51</v>
      </c>
      <c r="E6087" s="1" t="s">
        <v>5293</v>
      </c>
      <c r="F6087" s="1" t="s">
        <v>28</v>
      </c>
      <c r="G6087" s="1" t="s">
        <v>29</v>
      </c>
      <c r="H6087" s="2">
        <v>44357</v>
      </c>
      <c r="I6087" s="2">
        <v>44392</v>
      </c>
      <c r="J6087" s="2">
        <v>44392</v>
      </c>
      <c r="K6087" s="1" t="s">
        <v>276</v>
      </c>
      <c r="L6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7" s="2">
        <v>44423</v>
      </c>
      <c r="N6087">
        <v>677053</v>
      </c>
      <c r="O6087" s="1" t="s">
        <v>4179</v>
      </c>
      <c r="P6087" s="1" t="s">
        <v>37</v>
      </c>
      <c r="Q6087" s="1" t="s">
        <v>2870</v>
      </c>
      <c r="R6087" s="1" t="s">
        <v>3739</v>
      </c>
      <c r="S6087">
        <v>40000</v>
      </c>
      <c r="T6087">
        <v>1.2500000186264515E-2</v>
      </c>
      <c r="U6087">
        <v>199.57000732421875</v>
      </c>
      <c r="V6087">
        <v>0.11860000342130661</v>
      </c>
      <c r="W6087">
        <v>9000</v>
      </c>
      <c r="X6087">
        <v>10</v>
      </c>
      <c r="Y6087">
        <v>11981</v>
      </c>
    </row>
    <row r="6088" spans="1:25" x14ac:dyDescent="0.25">
      <c r="A6088">
        <v>581150</v>
      </c>
      <c r="B6088" s="1" t="s">
        <v>54</v>
      </c>
      <c r="C6088" s="1" t="s">
        <v>25</v>
      </c>
      <c r="D6088" s="1" t="s">
        <v>38</v>
      </c>
      <c r="E6088" s="1" t="s">
        <v>149</v>
      </c>
      <c r="F6088" s="1" t="s">
        <v>100</v>
      </c>
      <c r="G6088" s="1" t="s">
        <v>29</v>
      </c>
      <c r="H6088" s="2">
        <v>44449</v>
      </c>
      <c r="I6088" s="2">
        <v>44331</v>
      </c>
      <c r="J6088" s="2">
        <v>44362</v>
      </c>
      <c r="K6088" s="1" t="s">
        <v>276</v>
      </c>
      <c r="L6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8" s="2">
        <v>44392</v>
      </c>
      <c r="N6088">
        <v>736157</v>
      </c>
      <c r="O6088" s="1" t="s">
        <v>4179</v>
      </c>
      <c r="P6088" s="1" t="s">
        <v>101</v>
      </c>
      <c r="Q6088" s="1" t="s">
        <v>2870</v>
      </c>
      <c r="R6088" s="1" t="s">
        <v>3739</v>
      </c>
      <c r="S6088">
        <v>22800</v>
      </c>
      <c r="T6088">
        <v>4.8399999737739563E-2</v>
      </c>
      <c r="U6088">
        <v>83.730003356933594</v>
      </c>
      <c r="V6088">
        <v>0.13979999721050262</v>
      </c>
      <c r="W6088">
        <v>3600</v>
      </c>
      <c r="X6088">
        <v>4</v>
      </c>
      <c r="Y6088">
        <v>4879</v>
      </c>
    </row>
    <row r="6089" spans="1:25" x14ac:dyDescent="0.25">
      <c r="A6089">
        <v>707054</v>
      </c>
      <c r="B6089" s="1" t="s">
        <v>70</v>
      </c>
      <c r="C6089" s="1" t="s">
        <v>25</v>
      </c>
      <c r="D6089" s="1" t="s">
        <v>71</v>
      </c>
      <c r="E6089" s="1" t="s">
        <v>5294</v>
      </c>
      <c r="F6089" s="1" t="s">
        <v>100</v>
      </c>
      <c r="G6089" s="1" t="s">
        <v>29</v>
      </c>
      <c r="H6089" s="2">
        <v>44266</v>
      </c>
      <c r="I6089" s="2">
        <v>44302</v>
      </c>
      <c r="J6089" s="2">
        <v>44451</v>
      </c>
      <c r="K6089" s="1" t="s">
        <v>276</v>
      </c>
      <c r="L6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9" s="2">
        <v>44481</v>
      </c>
      <c r="N6089">
        <v>899357</v>
      </c>
      <c r="O6089" s="1" t="s">
        <v>4179</v>
      </c>
      <c r="P6089" s="1" t="s">
        <v>105</v>
      </c>
      <c r="Q6089" s="1" t="s">
        <v>2870</v>
      </c>
      <c r="R6089" s="1" t="s">
        <v>3739</v>
      </c>
      <c r="S6089">
        <v>48000</v>
      </c>
      <c r="T6089">
        <v>9.4700001180171967E-2</v>
      </c>
      <c r="U6089">
        <v>397.57998657226563</v>
      </c>
      <c r="V6089">
        <v>0.12680000066757202</v>
      </c>
      <c r="W6089">
        <v>17600</v>
      </c>
      <c r="X6089">
        <v>14</v>
      </c>
      <c r="Y6089">
        <v>20294</v>
      </c>
    </row>
    <row r="6090" spans="1:25" x14ac:dyDescent="0.25">
      <c r="A6090">
        <v>744143</v>
      </c>
      <c r="B6090" s="1" t="s">
        <v>24</v>
      </c>
      <c r="C6090" s="1" t="s">
        <v>25</v>
      </c>
      <c r="D6090" s="1" t="s">
        <v>49</v>
      </c>
      <c r="E6090" s="1" t="s">
        <v>5295</v>
      </c>
      <c r="F6090" s="1" t="s">
        <v>100</v>
      </c>
      <c r="G6090" s="1" t="s">
        <v>29</v>
      </c>
      <c r="H6090" s="2">
        <v>44327</v>
      </c>
      <c r="I6090" s="2">
        <v>44302</v>
      </c>
      <c r="J6090" s="2">
        <v>44271</v>
      </c>
      <c r="K6090" s="1" t="s">
        <v>276</v>
      </c>
      <c r="L6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0" s="2">
        <v>44302</v>
      </c>
      <c r="N6090">
        <v>942573</v>
      </c>
      <c r="O6090" s="1" t="s">
        <v>4179</v>
      </c>
      <c r="P6090" s="1" t="s">
        <v>105</v>
      </c>
      <c r="Q6090" s="1" t="s">
        <v>2870</v>
      </c>
      <c r="R6090" s="1" t="s">
        <v>3739</v>
      </c>
      <c r="S6090">
        <v>36000</v>
      </c>
      <c r="T6090">
        <v>0.10029999911785126</v>
      </c>
      <c r="U6090">
        <v>159.24000549316406</v>
      </c>
      <c r="V6090">
        <v>0.12989999353885651</v>
      </c>
      <c r="W6090">
        <v>7000</v>
      </c>
      <c r="X6090">
        <v>20</v>
      </c>
      <c r="Y6090">
        <v>9552</v>
      </c>
    </row>
    <row r="6091" spans="1:25" x14ac:dyDescent="0.25">
      <c r="A6091">
        <v>549570</v>
      </c>
      <c r="B6091" s="1" t="s">
        <v>96</v>
      </c>
      <c r="C6091" s="1" t="s">
        <v>25</v>
      </c>
      <c r="D6091" s="1" t="s">
        <v>51</v>
      </c>
      <c r="E6091" s="1" t="s">
        <v>5296</v>
      </c>
      <c r="F6091" s="1" t="s">
        <v>100</v>
      </c>
      <c r="G6091" s="1" t="s">
        <v>29</v>
      </c>
      <c r="H6091" s="2">
        <v>44387</v>
      </c>
      <c r="I6091" s="2">
        <v>44483</v>
      </c>
      <c r="J6091" s="2">
        <v>44269</v>
      </c>
      <c r="K6091" s="1" t="s">
        <v>276</v>
      </c>
      <c r="L6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1" s="2">
        <v>44300</v>
      </c>
      <c r="N6091">
        <v>708445</v>
      </c>
      <c r="O6091" s="1" t="s">
        <v>4179</v>
      </c>
      <c r="P6091" s="1" t="s">
        <v>108</v>
      </c>
      <c r="Q6091" s="1" t="s">
        <v>2870</v>
      </c>
      <c r="R6091" s="1" t="s">
        <v>3739</v>
      </c>
      <c r="S6091">
        <v>92400</v>
      </c>
      <c r="T6091">
        <v>0.20139999687671661</v>
      </c>
      <c r="U6091">
        <v>202.99000549316406</v>
      </c>
      <c r="V6091">
        <v>0.13609999418258667</v>
      </c>
      <c r="W6091">
        <v>8800</v>
      </c>
      <c r="X6091">
        <v>29</v>
      </c>
      <c r="Y6091">
        <v>11851</v>
      </c>
    </row>
    <row r="6092" spans="1:25" x14ac:dyDescent="0.25">
      <c r="A6092">
        <v>561670</v>
      </c>
      <c r="B6092" s="1" t="s">
        <v>115</v>
      </c>
      <c r="C6092" s="1" t="s">
        <v>25</v>
      </c>
      <c r="D6092" s="1" t="s">
        <v>47</v>
      </c>
      <c r="E6092" s="1" t="s">
        <v>5297</v>
      </c>
      <c r="F6092" s="1" t="s">
        <v>100</v>
      </c>
      <c r="G6092" s="1" t="s">
        <v>29</v>
      </c>
      <c r="H6092" s="2">
        <v>44418</v>
      </c>
      <c r="I6092" s="2">
        <v>44328</v>
      </c>
      <c r="J6092" s="2">
        <v>44328</v>
      </c>
      <c r="K6092" s="1" t="s">
        <v>276</v>
      </c>
      <c r="L6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2" s="2">
        <v>44359</v>
      </c>
      <c r="N6092">
        <v>722817</v>
      </c>
      <c r="O6092" s="1" t="s">
        <v>4179</v>
      </c>
      <c r="P6092" s="1" t="s">
        <v>105</v>
      </c>
      <c r="Q6092" s="1" t="s">
        <v>2870</v>
      </c>
      <c r="R6092" s="1" t="s">
        <v>3739</v>
      </c>
      <c r="S6092">
        <v>12000</v>
      </c>
      <c r="T6092">
        <v>1.0999999940395355E-2</v>
      </c>
      <c r="U6092">
        <v>80.050003051757813</v>
      </c>
      <c r="V6092">
        <v>0.13230000436306</v>
      </c>
      <c r="W6092">
        <v>3500</v>
      </c>
      <c r="X6092">
        <v>5</v>
      </c>
      <c r="Y6092">
        <v>4179</v>
      </c>
    </row>
    <row r="6093" spans="1:25" x14ac:dyDescent="0.25">
      <c r="A6093">
        <v>557170</v>
      </c>
      <c r="B6093" s="1" t="s">
        <v>238</v>
      </c>
      <c r="C6093" s="1" t="s">
        <v>25</v>
      </c>
      <c r="D6093" s="1" t="s">
        <v>38</v>
      </c>
      <c r="E6093" s="1" t="s">
        <v>5298</v>
      </c>
      <c r="F6093" s="1" t="s">
        <v>100</v>
      </c>
      <c r="G6093" s="1" t="s">
        <v>29</v>
      </c>
      <c r="H6093" s="2">
        <v>44418</v>
      </c>
      <c r="I6093" s="2">
        <v>44327</v>
      </c>
      <c r="J6093" s="2">
        <v>44327</v>
      </c>
      <c r="K6093" s="1" t="s">
        <v>276</v>
      </c>
      <c r="L6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3" s="2">
        <v>44358</v>
      </c>
      <c r="N6093">
        <v>717381</v>
      </c>
      <c r="O6093" s="1" t="s">
        <v>4179</v>
      </c>
      <c r="P6093" s="1" t="s">
        <v>101</v>
      </c>
      <c r="Q6093" s="1" t="s">
        <v>2870</v>
      </c>
      <c r="R6093" s="1" t="s">
        <v>3739</v>
      </c>
      <c r="S6093">
        <v>36320</v>
      </c>
      <c r="T6093">
        <v>2.2500000894069672E-2</v>
      </c>
      <c r="U6093">
        <v>232.58000183105469</v>
      </c>
      <c r="V6093">
        <v>0.13979999721050262</v>
      </c>
      <c r="W6093">
        <v>10000</v>
      </c>
      <c r="X6093">
        <v>7</v>
      </c>
      <c r="Y6093">
        <v>10804</v>
      </c>
    </row>
    <row r="6094" spans="1:25" x14ac:dyDescent="0.25">
      <c r="A6094">
        <v>728090</v>
      </c>
      <c r="B6094" s="1" t="s">
        <v>221</v>
      </c>
      <c r="C6094" s="1" t="s">
        <v>25</v>
      </c>
      <c r="D6094" s="1" t="s">
        <v>41</v>
      </c>
      <c r="E6094" s="1" t="s">
        <v>5299</v>
      </c>
      <c r="F6094" s="1" t="s">
        <v>100</v>
      </c>
      <c r="G6094" s="1" t="s">
        <v>29</v>
      </c>
      <c r="H6094" s="2">
        <v>44297</v>
      </c>
      <c r="I6094" s="2">
        <v>44239</v>
      </c>
      <c r="J6094" s="2">
        <v>44239</v>
      </c>
      <c r="K6094" s="1" t="s">
        <v>276</v>
      </c>
      <c r="L6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4" s="2">
        <v>44267</v>
      </c>
      <c r="N6094">
        <v>923687</v>
      </c>
      <c r="O6094" s="1" t="s">
        <v>4179</v>
      </c>
      <c r="P6094" s="1" t="s">
        <v>105</v>
      </c>
      <c r="Q6094" s="1" t="s">
        <v>2870</v>
      </c>
      <c r="R6094" s="1" t="s">
        <v>3739</v>
      </c>
      <c r="S6094">
        <v>45600</v>
      </c>
      <c r="T6094">
        <v>0.11209999769926071</v>
      </c>
      <c r="U6094">
        <v>90.360000610351563</v>
      </c>
      <c r="V6094">
        <v>0.12680000066757202</v>
      </c>
      <c r="W6094">
        <v>4000</v>
      </c>
      <c r="X6094">
        <v>24</v>
      </c>
      <c r="Y6094">
        <v>4362</v>
      </c>
    </row>
    <row r="6095" spans="1:25" x14ac:dyDescent="0.25">
      <c r="A6095">
        <v>631535</v>
      </c>
      <c r="B6095" s="1" t="s">
        <v>35</v>
      </c>
      <c r="C6095" s="1" t="s">
        <v>25</v>
      </c>
      <c r="D6095" s="1" t="s">
        <v>47</v>
      </c>
      <c r="E6095" s="1" t="s">
        <v>5300</v>
      </c>
      <c r="F6095" s="1" t="s">
        <v>100</v>
      </c>
      <c r="G6095" s="1" t="s">
        <v>29</v>
      </c>
      <c r="H6095" s="2">
        <v>44238</v>
      </c>
      <c r="I6095" s="2">
        <v>44270</v>
      </c>
      <c r="J6095" s="2">
        <v>44270</v>
      </c>
      <c r="K6095" s="1" t="s">
        <v>276</v>
      </c>
      <c r="L6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5" s="2">
        <v>44301</v>
      </c>
      <c r="N6095">
        <v>809026</v>
      </c>
      <c r="O6095" s="1" t="s">
        <v>4179</v>
      </c>
      <c r="P6095" s="1" t="s">
        <v>103</v>
      </c>
      <c r="Q6095" s="1" t="s">
        <v>2870</v>
      </c>
      <c r="R6095" s="1" t="s">
        <v>3739</v>
      </c>
      <c r="S6095">
        <v>43000</v>
      </c>
      <c r="T6095">
        <v>7.2800002992153168E-2</v>
      </c>
      <c r="U6095">
        <v>162.16000366210938</v>
      </c>
      <c r="V6095">
        <v>0.1379999965429306</v>
      </c>
      <c r="W6095">
        <v>7000</v>
      </c>
      <c r="X6095">
        <v>7</v>
      </c>
      <c r="Y6095">
        <v>9606</v>
      </c>
    </row>
    <row r="6096" spans="1:25" x14ac:dyDescent="0.25">
      <c r="A6096">
        <v>1006327</v>
      </c>
      <c r="B6096" s="1" t="s">
        <v>54</v>
      </c>
      <c r="C6096" s="1" t="s">
        <v>25</v>
      </c>
      <c r="D6096" s="1" t="s">
        <v>55</v>
      </c>
      <c r="E6096" s="1" t="s">
        <v>713</v>
      </c>
      <c r="F6096" s="1" t="s">
        <v>100</v>
      </c>
      <c r="G6096" s="1" t="s">
        <v>29</v>
      </c>
      <c r="H6096" s="2">
        <v>44511</v>
      </c>
      <c r="I6096" s="2">
        <v>44210</v>
      </c>
      <c r="J6096" s="2">
        <v>44210</v>
      </c>
      <c r="K6096" s="1" t="s">
        <v>276</v>
      </c>
      <c r="L6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6" s="2">
        <v>44241</v>
      </c>
      <c r="N6096">
        <v>1232732</v>
      </c>
      <c r="O6096" s="1" t="s">
        <v>4179</v>
      </c>
      <c r="P6096" s="1" t="s">
        <v>105</v>
      </c>
      <c r="Q6096" s="1" t="s">
        <v>2870</v>
      </c>
      <c r="R6096" s="1" t="s">
        <v>3739</v>
      </c>
      <c r="S6096">
        <v>37200</v>
      </c>
      <c r="T6096">
        <v>0.18160000443458557</v>
      </c>
      <c r="U6096">
        <v>103.52999877929688</v>
      </c>
      <c r="V6096">
        <v>0.13490000367164612</v>
      </c>
      <c r="W6096">
        <v>4500</v>
      </c>
      <c r="X6096">
        <v>27</v>
      </c>
      <c r="Y6096">
        <v>5570</v>
      </c>
    </row>
    <row r="6097" spans="1:25" x14ac:dyDescent="0.25">
      <c r="A6097">
        <v>730742</v>
      </c>
      <c r="B6097" s="1" t="s">
        <v>24</v>
      </c>
      <c r="C6097" s="1" t="s">
        <v>25</v>
      </c>
      <c r="D6097" s="1" t="s">
        <v>26</v>
      </c>
      <c r="E6097" s="1" t="s">
        <v>5301</v>
      </c>
      <c r="F6097" s="1" t="s">
        <v>100</v>
      </c>
      <c r="G6097" s="1" t="s">
        <v>29</v>
      </c>
      <c r="H6097" s="2">
        <v>44297</v>
      </c>
      <c r="I6097" s="2">
        <v>44241</v>
      </c>
      <c r="J6097" s="2">
        <v>44269</v>
      </c>
      <c r="K6097" s="1" t="s">
        <v>276</v>
      </c>
      <c r="L6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7" s="2">
        <v>44300</v>
      </c>
      <c r="N6097">
        <v>926737</v>
      </c>
      <c r="O6097" s="1" t="s">
        <v>4179</v>
      </c>
      <c r="P6097" s="1" t="s">
        <v>105</v>
      </c>
      <c r="Q6097" s="1" t="s">
        <v>2870</v>
      </c>
      <c r="R6097" s="1" t="s">
        <v>3739</v>
      </c>
      <c r="S6097">
        <v>56000</v>
      </c>
      <c r="T6097">
        <v>0.1136000007390976</v>
      </c>
      <c r="U6097">
        <v>158.1300048828125</v>
      </c>
      <c r="V6097">
        <v>0.12680000066757202</v>
      </c>
      <c r="W6097">
        <v>7000</v>
      </c>
      <c r="X6097">
        <v>19</v>
      </c>
      <c r="Y6097">
        <v>8955</v>
      </c>
    </row>
    <row r="6098" spans="1:25" x14ac:dyDescent="0.25">
      <c r="A6098">
        <v>737767</v>
      </c>
      <c r="B6098" s="1" t="s">
        <v>24</v>
      </c>
      <c r="C6098" s="1" t="s">
        <v>25</v>
      </c>
      <c r="D6098" s="1" t="s">
        <v>26</v>
      </c>
      <c r="E6098" s="1" t="s">
        <v>5302</v>
      </c>
      <c r="F6098" s="1" t="s">
        <v>100</v>
      </c>
      <c r="G6098" s="1" t="s">
        <v>29</v>
      </c>
      <c r="H6098" s="2">
        <v>44327</v>
      </c>
      <c r="I6098" s="2">
        <v>44302</v>
      </c>
      <c r="J6098" s="2">
        <v>44211</v>
      </c>
      <c r="K6098" s="1" t="s">
        <v>276</v>
      </c>
      <c r="L6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8" s="2">
        <v>44242</v>
      </c>
      <c r="N6098">
        <v>935010</v>
      </c>
      <c r="O6098" s="1" t="s">
        <v>4179</v>
      </c>
      <c r="P6098" s="1" t="s">
        <v>112</v>
      </c>
      <c r="Q6098" s="1" t="s">
        <v>2870</v>
      </c>
      <c r="R6098" s="1" t="s">
        <v>3739</v>
      </c>
      <c r="S6098">
        <v>36960</v>
      </c>
      <c r="T6098">
        <v>0.18440000712871552</v>
      </c>
      <c r="U6098">
        <v>257.04998779296875</v>
      </c>
      <c r="V6098">
        <v>0.15230000019073486</v>
      </c>
      <c r="W6098">
        <v>10750</v>
      </c>
      <c r="X6098">
        <v>28</v>
      </c>
      <c r="Y6098">
        <v>15042</v>
      </c>
    </row>
    <row r="6099" spans="1:25" x14ac:dyDescent="0.25">
      <c r="A6099">
        <v>755405</v>
      </c>
      <c r="B6099" s="1" t="s">
        <v>62</v>
      </c>
      <c r="C6099" s="1" t="s">
        <v>25</v>
      </c>
      <c r="D6099" s="1" t="s">
        <v>38</v>
      </c>
      <c r="E6099" s="1" t="s">
        <v>5303</v>
      </c>
      <c r="F6099" s="1" t="s">
        <v>100</v>
      </c>
      <c r="G6099" s="1" t="s">
        <v>29</v>
      </c>
      <c r="H6099" s="2">
        <v>44327</v>
      </c>
      <c r="I6099" s="2">
        <v>44481</v>
      </c>
      <c r="J6099" s="2">
        <v>44481</v>
      </c>
      <c r="K6099" s="1" t="s">
        <v>276</v>
      </c>
      <c r="L6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9" s="2">
        <v>44512</v>
      </c>
      <c r="N6099">
        <v>955209</v>
      </c>
      <c r="O6099" s="1" t="s">
        <v>4179</v>
      </c>
      <c r="P6099" s="1" t="s">
        <v>103</v>
      </c>
      <c r="Q6099" s="1" t="s">
        <v>2870</v>
      </c>
      <c r="R6099" s="1" t="s">
        <v>3739</v>
      </c>
      <c r="S6099">
        <v>24600</v>
      </c>
      <c r="T6099">
        <v>0.10149999707937241</v>
      </c>
      <c r="U6099">
        <v>151.55999755859375</v>
      </c>
      <c r="V6099">
        <v>0.14790000021457672</v>
      </c>
      <c r="W6099">
        <v>6400</v>
      </c>
      <c r="X6099">
        <v>4</v>
      </c>
      <c r="Y6099">
        <v>7292</v>
      </c>
    </row>
    <row r="6100" spans="1:25" x14ac:dyDescent="0.25">
      <c r="A6100">
        <v>821741</v>
      </c>
      <c r="B6100" s="1" t="s">
        <v>99</v>
      </c>
      <c r="C6100" s="1" t="s">
        <v>25</v>
      </c>
      <c r="D6100" s="1" t="s">
        <v>38</v>
      </c>
      <c r="E6100" s="1" t="s">
        <v>5304</v>
      </c>
      <c r="F6100" s="1" t="s">
        <v>100</v>
      </c>
      <c r="G6100" s="1" t="s">
        <v>29</v>
      </c>
      <c r="H6100" s="2">
        <v>44388</v>
      </c>
      <c r="I6100" s="2">
        <v>44271</v>
      </c>
      <c r="J6100" s="2">
        <v>44241</v>
      </c>
      <c r="K6100" s="1" t="s">
        <v>276</v>
      </c>
      <c r="L6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0" s="2">
        <v>44269</v>
      </c>
      <c r="N6100">
        <v>1030123</v>
      </c>
      <c r="O6100" s="1" t="s">
        <v>4179</v>
      </c>
      <c r="P6100" s="1" t="s">
        <v>108</v>
      </c>
      <c r="Q6100" s="1" t="s">
        <v>2870</v>
      </c>
      <c r="R6100" s="1" t="s">
        <v>3739</v>
      </c>
      <c r="S6100">
        <v>60000</v>
      </c>
      <c r="T6100">
        <v>0.15240000188350677</v>
      </c>
      <c r="U6100">
        <v>144.36000061035156</v>
      </c>
      <c r="V6100">
        <v>0.13490000367164612</v>
      </c>
      <c r="W6100">
        <v>6275</v>
      </c>
      <c r="X6100">
        <v>24</v>
      </c>
      <c r="Y6100">
        <v>7991</v>
      </c>
    </row>
    <row r="6101" spans="1:25" x14ac:dyDescent="0.25">
      <c r="A6101">
        <v>557487</v>
      </c>
      <c r="B6101" s="1" t="s">
        <v>99</v>
      </c>
      <c r="C6101" s="1" t="s">
        <v>25</v>
      </c>
      <c r="D6101" s="1" t="s">
        <v>47</v>
      </c>
      <c r="E6101" s="1" t="s">
        <v>5305</v>
      </c>
      <c r="F6101" s="1" t="s">
        <v>100</v>
      </c>
      <c r="G6101" s="1" t="s">
        <v>29</v>
      </c>
      <c r="H6101" s="2">
        <v>44418</v>
      </c>
      <c r="I6101" s="2">
        <v>44211</v>
      </c>
      <c r="J6101" s="2">
        <v>44211</v>
      </c>
      <c r="K6101" s="1" t="s">
        <v>276</v>
      </c>
      <c r="L6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1" s="2">
        <v>44242</v>
      </c>
      <c r="N6101">
        <v>717766</v>
      </c>
      <c r="O6101" s="1" t="s">
        <v>4179</v>
      </c>
      <c r="P6101" s="1" t="s">
        <v>105</v>
      </c>
      <c r="Q6101" s="1" t="s">
        <v>2870</v>
      </c>
      <c r="R6101" s="1" t="s">
        <v>3739</v>
      </c>
      <c r="S6101">
        <v>36500</v>
      </c>
      <c r="T6101">
        <v>4.1000000201165676E-3</v>
      </c>
      <c r="U6101">
        <v>128.08000183105469</v>
      </c>
      <c r="V6101">
        <v>0.13230000436306</v>
      </c>
      <c r="W6101">
        <v>5600</v>
      </c>
      <c r="X6101">
        <v>20</v>
      </c>
      <c r="Y6101">
        <v>7649</v>
      </c>
    </row>
    <row r="6102" spans="1:25" x14ac:dyDescent="0.25">
      <c r="A6102">
        <v>548396</v>
      </c>
      <c r="B6102" s="1" t="s">
        <v>64</v>
      </c>
      <c r="C6102" s="1" t="s">
        <v>25</v>
      </c>
      <c r="D6102" s="1" t="s">
        <v>49</v>
      </c>
      <c r="E6102" s="1" t="s">
        <v>5306</v>
      </c>
      <c r="F6102" s="1" t="s">
        <v>160</v>
      </c>
      <c r="G6102" s="1" t="s">
        <v>29</v>
      </c>
      <c r="H6102" s="2">
        <v>44387</v>
      </c>
      <c r="I6102" s="2">
        <v>44242</v>
      </c>
      <c r="J6102" s="2">
        <v>44479</v>
      </c>
      <c r="K6102" s="1" t="s">
        <v>276</v>
      </c>
      <c r="L6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2" s="2">
        <v>44510</v>
      </c>
      <c r="N6102">
        <v>707009</v>
      </c>
      <c r="O6102" s="1" t="s">
        <v>4179</v>
      </c>
      <c r="P6102" s="1" t="s">
        <v>162</v>
      </c>
      <c r="Q6102" s="1" t="s">
        <v>2870</v>
      </c>
      <c r="R6102" s="1" t="s">
        <v>3739</v>
      </c>
      <c r="S6102">
        <v>52000</v>
      </c>
      <c r="T6102">
        <v>2.1500000730156898E-2</v>
      </c>
      <c r="U6102">
        <v>97.959999084472656</v>
      </c>
      <c r="V6102">
        <v>0.1632000058889389</v>
      </c>
      <c r="W6102">
        <v>4000</v>
      </c>
      <c r="X6102">
        <v>12</v>
      </c>
      <c r="Y6102">
        <v>4108</v>
      </c>
    </row>
    <row r="6103" spans="1:25" x14ac:dyDescent="0.25">
      <c r="A6103">
        <v>590946</v>
      </c>
      <c r="B6103" s="1" t="s">
        <v>24</v>
      </c>
      <c r="C6103" s="1" t="s">
        <v>25</v>
      </c>
      <c r="D6103" s="1" t="s">
        <v>44</v>
      </c>
      <c r="E6103" s="1" t="s">
        <v>5307</v>
      </c>
      <c r="F6103" s="1" t="s">
        <v>160</v>
      </c>
      <c r="G6103" s="1" t="s">
        <v>29</v>
      </c>
      <c r="H6103" s="2">
        <v>44479</v>
      </c>
      <c r="I6103" s="2">
        <v>44268</v>
      </c>
      <c r="J6103" s="2">
        <v>44511</v>
      </c>
      <c r="K6103" s="1" t="s">
        <v>276</v>
      </c>
      <c r="L6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3" s="2">
        <v>44541</v>
      </c>
      <c r="N6103">
        <v>759025</v>
      </c>
      <c r="O6103" s="1" t="s">
        <v>4179</v>
      </c>
      <c r="P6103" s="1" t="s">
        <v>161</v>
      </c>
      <c r="Q6103" s="1" t="s">
        <v>2870</v>
      </c>
      <c r="R6103" s="1" t="s">
        <v>3739</v>
      </c>
      <c r="S6103">
        <v>69600</v>
      </c>
      <c r="T6103">
        <v>4.8799999058246613E-2</v>
      </c>
      <c r="U6103">
        <v>215.11000061035156</v>
      </c>
      <c r="V6103">
        <v>0.15209999680519104</v>
      </c>
      <c r="W6103">
        <v>9000</v>
      </c>
      <c r="X6103">
        <v>8</v>
      </c>
      <c r="Y6103">
        <v>10394</v>
      </c>
    </row>
    <row r="6104" spans="1:25" x14ac:dyDescent="0.25">
      <c r="A6104">
        <v>870820</v>
      </c>
      <c r="B6104" s="1" t="s">
        <v>187</v>
      </c>
      <c r="C6104" s="1" t="s">
        <v>25</v>
      </c>
      <c r="D6104" s="1" t="s">
        <v>47</v>
      </c>
      <c r="E6104" s="1" t="s">
        <v>5308</v>
      </c>
      <c r="F6104" s="1" t="s">
        <v>160</v>
      </c>
      <c r="G6104" s="1" t="s">
        <v>29</v>
      </c>
      <c r="H6104" s="2">
        <v>44450</v>
      </c>
      <c r="I6104" s="2">
        <v>44484</v>
      </c>
      <c r="J6104" s="2">
        <v>44484</v>
      </c>
      <c r="K6104" s="1" t="s">
        <v>276</v>
      </c>
      <c r="L6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4" s="2">
        <v>44515</v>
      </c>
      <c r="N6104">
        <v>1084848</v>
      </c>
      <c r="O6104" s="1" t="s">
        <v>4179</v>
      </c>
      <c r="P6104" s="1" t="s">
        <v>170</v>
      </c>
      <c r="Q6104" s="1" t="s">
        <v>2870</v>
      </c>
      <c r="R6104" s="1" t="s">
        <v>3739</v>
      </c>
      <c r="S6104">
        <v>24000</v>
      </c>
      <c r="T6104">
        <v>0.12449999898672104</v>
      </c>
      <c r="U6104">
        <v>163.63999938964844</v>
      </c>
      <c r="V6104">
        <v>0.16889999806880951</v>
      </c>
      <c r="W6104">
        <v>6600</v>
      </c>
      <c r="X6104">
        <v>4</v>
      </c>
      <c r="Y6104">
        <v>9680</v>
      </c>
    </row>
    <row r="6105" spans="1:25" x14ac:dyDescent="0.25">
      <c r="A6105">
        <v>747991</v>
      </c>
      <c r="B6105" s="1" t="s">
        <v>115</v>
      </c>
      <c r="C6105" s="1" t="s">
        <v>25</v>
      </c>
      <c r="D6105" s="1" t="s">
        <v>51</v>
      </c>
      <c r="E6105" s="1" t="s">
        <v>5309</v>
      </c>
      <c r="F6105" s="1" t="s">
        <v>160</v>
      </c>
      <c r="G6105" s="1" t="s">
        <v>29</v>
      </c>
      <c r="H6105" s="2">
        <v>44327</v>
      </c>
      <c r="I6105" s="2">
        <v>44390</v>
      </c>
      <c r="J6105" s="2">
        <v>44360</v>
      </c>
      <c r="K6105" s="1" t="s">
        <v>276</v>
      </c>
      <c r="L6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5" s="2">
        <v>44390</v>
      </c>
      <c r="N6105">
        <v>946993</v>
      </c>
      <c r="O6105" s="1" t="s">
        <v>4179</v>
      </c>
      <c r="P6105" s="1" t="s">
        <v>170</v>
      </c>
      <c r="Q6105" s="1" t="s">
        <v>2870</v>
      </c>
      <c r="R6105" s="1" t="s">
        <v>3739</v>
      </c>
      <c r="S6105">
        <v>14000</v>
      </c>
      <c r="T6105">
        <v>2.9999999329447746E-2</v>
      </c>
      <c r="U6105">
        <v>86.779998779296875</v>
      </c>
      <c r="V6105">
        <v>0.16889999806880951</v>
      </c>
      <c r="W6105">
        <v>3500</v>
      </c>
      <c r="X6105">
        <v>8</v>
      </c>
      <c r="Y6105">
        <v>4555</v>
      </c>
    </row>
    <row r="6106" spans="1:25" x14ac:dyDescent="0.25">
      <c r="A6106">
        <v>704079</v>
      </c>
      <c r="B6106" s="1" t="s">
        <v>88</v>
      </c>
      <c r="C6106" s="1" t="s">
        <v>25</v>
      </c>
      <c r="D6106" s="1" t="s">
        <v>55</v>
      </c>
      <c r="E6106" s="1" t="s">
        <v>5310</v>
      </c>
      <c r="F6106" s="1" t="s">
        <v>160</v>
      </c>
      <c r="G6106" s="1" t="s">
        <v>29</v>
      </c>
      <c r="H6106" s="2">
        <v>44266</v>
      </c>
      <c r="I6106" s="2">
        <v>44423</v>
      </c>
      <c r="J6106" s="2">
        <v>44454</v>
      </c>
      <c r="K6106" s="1" t="s">
        <v>276</v>
      </c>
      <c r="L6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6" s="2">
        <v>44484</v>
      </c>
      <c r="N6106">
        <v>896091</v>
      </c>
      <c r="O6106" s="1" t="s">
        <v>4179</v>
      </c>
      <c r="P6106" s="1" t="s">
        <v>161</v>
      </c>
      <c r="Q6106" s="1" t="s">
        <v>2870</v>
      </c>
      <c r="R6106" s="1" t="s">
        <v>3739</v>
      </c>
      <c r="S6106">
        <v>57000</v>
      </c>
      <c r="T6106">
        <v>0.15350000560283661</v>
      </c>
      <c r="U6106">
        <v>237.42999267578125</v>
      </c>
      <c r="V6106">
        <v>0.14910000562667847</v>
      </c>
      <c r="W6106">
        <v>10000</v>
      </c>
      <c r="X6106">
        <v>28</v>
      </c>
      <c r="Y6106">
        <v>14166</v>
      </c>
    </row>
    <row r="6107" spans="1:25" x14ac:dyDescent="0.25">
      <c r="A6107">
        <v>616771</v>
      </c>
      <c r="B6107" s="1" t="s">
        <v>54</v>
      </c>
      <c r="C6107" s="1" t="s">
        <v>25</v>
      </c>
      <c r="D6107" s="1" t="s">
        <v>55</v>
      </c>
      <c r="E6107" s="1" t="s">
        <v>5311</v>
      </c>
      <c r="F6107" s="1" t="s">
        <v>160</v>
      </c>
      <c r="G6107" s="1" t="s">
        <v>29</v>
      </c>
      <c r="H6107" s="2">
        <v>44510</v>
      </c>
      <c r="I6107" s="2">
        <v>44241</v>
      </c>
      <c r="J6107" s="2">
        <v>44419</v>
      </c>
      <c r="K6107" s="1" t="s">
        <v>276</v>
      </c>
      <c r="L6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7" s="2">
        <v>44450</v>
      </c>
      <c r="N6107">
        <v>790795</v>
      </c>
      <c r="O6107" s="1" t="s">
        <v>4179</v>
      </c>
      <c r="P6107" s="1" t="s">
        <v>170</v>
      </c>
      <c r="Q6107" s="1" t="s">
        <v>2870</v>
      </c>
      <c r="R6107" s="1" t="s">
        <v>3739</v>
      </c>
      <c r="S6107">
        <v>16800</v>
      </c>
      <c r="T6107">
        <v>0.17499999701976776</v>
      </c>
      <c r="U6107">
        <v>93.199996948242188</v>
      </c>
      <c r="V6107">
        <v>0.15199999511241913</v>
      </c>
      <c r="W6107">
        <v>3900</v>
      </c>
      <c r="X6107">
        <v>5</v>
      </c>
      <c r="Y6107">
        <v>4324</v>
      </c>
    </row>
    <row r="6108" spans="1:25" x14ac:dyDescent="0.25">
      <c r="A6108">
        <v>651738</v>
      </c>
      <c r="B6108" s="1" t="s">
        <v>117</v>
      </c>
      <c r="C6108" s="1" t="s">
        <v>25</v>
      </c>
      <c r="D6108" s="1" t="s">
        <v>71</v>
      </c>
      <c r="E6108" s="1" t="s">
        <v>471</v>
      </c>
      <c r="F6108" s="1" t="s">
        <v>160</v>
      </c>
      <c r="G6108" s="1" t="s">
        <v>29</v>
      </c>
      <c r="H6108" s="2">
        <v>44207</v>
      </c>
      <c r="I6108" s="2">
        <v>44271</v>
      </c>
      <c r="J6108" s="2">
        <v>44267</v>
      </c>
      <c r="K6108" s="1" t="s">
        <v>276</v>
      </c>
      <c r="L6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8" s="2">
        <v>44298</v>
      </c>
      <c r="N6108">
        <v>833662</v>
      </c>
      <c r="O6108" s="1" t="s">
        <v>4179</v>
      </c>
      <c r="P6108" s="1" t="s">
        <v>161</v>
      </c>
      <c r="Q6108" s="1" t="s">
        <v>2870</v>
      </c>
      <c r="R6108" s="1" t="s">
        <v>3739</v>
      </c>
      <c r="S6108">
        <v>34800</v>
      </c>
      <c r="T6108">
        <v>0.21170000731945038</v>
      </c>
      <c r="U6108">
        <v>59.360000610351563</v>
      </c>
      <c r="V6108">
        <v>0.14910000562667847</v>
      </c>
      <c r="W6108">
        <v>2500</v>
      </c>
      <c r="X6108">
        <v>21</v>
      </c>
      <c r="Y6108">
        <v>2901</v>
      </c>
    </row>
    <row r="6109" spans="1:25" x14ac:dyDescent="0.25">
      <c r="A6109">
        <v>878091</v>
      </c>
      <c r="B6109" s="1" t="s">
        <v>88</v>
      </c>
      <c r="C6109" s="1" t="s">
        <v>25</v>
      </c>
      <c r="D6109" s="1" t="s">
        <v>55</v>
      </c>
      <c r="E6109" s="1" t="s">
        <v>5312</v>
      </c>
      <c r="F6109" s="1" t="s">
        <v>160</v>
      </c>
      <c r="G6109" s="1" t="s">
        <v>29</v>
      </c>
      <c r="H6109" s="2">
        <v>44450</v>
      </c>
      <c r="I6109" s="2">
        <v>44392</v>
      </c>
      <c r="J6109" s="2">
        <v>44362</v>
      </c>
      <c r="K6109" s="1" t="s">
        <v>276</v>
      </c>
      <c r="L6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9" s="2">
        <v>44392</v>
      </c>
      <c r="N6109">
        <v>1092849</v>
      </c>
      <c r="O6109" s="1" t="s">
        <v>4179</v>
      </c>
      <c r="P6109" s="1" t="s">
        <v>167</v>
      </c>
      <c r="Q6109" s="1" t="s">
        <v>2870</v>
      </c>
      <c r="R6109" s="1" t="s">
        <v>3739</v>
      </c>
      <c r="S6109">
        <v>45600</v>
      </c>
      <c r="T6109">
        <v>0.23739999532699585</v>
      </c>
      <c r="U6109">
        <v>71.279998779296875</v>
      </c>
      <c r="V6109">
        <v>0.16490000486373901</v>
      </c>
      <c r="W6109">
        <v>2900</v>
      </c>
      <c r="X6109">
        <v>16</v>
      </c>
      <c r="Y6109">
        <v>4191</v>
      </c>
    </row>
    <row r="6110" spans="1:25" x14ac:dyDescent="0.25">
      <c r="A6110">
        <v>533859</v>
      </c>
      <c r="B6110" s="1" t="s">
        <v>99</v>
      </c>
      <c r="C6110" s="1" t="s">
        <v>25</v>
      </c>
      <c r="D6110" s="1" t="s">
        <v>38</v>
      </c>
      <c r="E6110" s="1" t="s">
        <v>5313</v>
      </c>
      <c r="F6110" s="1" t="s">
        <v>160</v>
      </c>
      <c r="G6110" s="1" t="s">
        <v>29</v>
      </c>
      <c r="H6110" s="2">
        <v>44357</v>
      </c>
      <c r="I6110" s="2">
        <v>44302</v>
      </c>
      <c r="J6110" s="2">
        <v>44452</v>
      </c>
      <c r="K6110" s="1" t="s">
        <v>276</v>
      </c>
      <c r="L6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0" s="2">
        <v>44482</v>
      </c>
      <c r="N6110">
        <v>690035</v>
      </c>
      <c r="O6110" s="1" t="s">
        <v>4179</v>
      </c>
      <c r="P6110" s="1" t="s">
        <v>167</v>
      </c>
      <c r="Q6110" s="1" t="s">
        <v>2870</v>
      </c>
      <c r="R6110" s="1" t="s">
        <v>3739</v>
      </c>
      <c r="S6110">
        <v>21600</v>
      </c>
      <c r="T6110">
        <v>0.12219999730587006</v>
      </c>
      <c r="U6110">
        <v>173.49000549316406</v>
      </c>
      <c r="V6110">
        <v>0.15579999983310699</v>
      </c>
      <c r="W6110">
        <v>7200</v>
      </c>
      <c r="X6110">
        <v>22</v>
      </c>
      <c r="Y6110">
        <v>9894</v>
      </c>
    </row>
    <row r="6111" spans="1:25" x14ac:dyDescent="0.25">
      <c r="A6111">
        <v>1008369</v>
      </c>
      <c r="B6111" s="1" t="s">
        <v>318</v>
      </c>
      <c r="C6111" s="1" t="s">
        <v>25</v>
      </c>
      <c r="D6111" s="1" t="s">
        <v>51</v>
      </c>
      <c r="E6111" s="1" t="s">
        <v>5314</v>
      </c>
      <c r="F6111" s="1" t="s">
        <v>160</v>
      </c>
      <c r="G6111" s="1" t="s">
        <v>29</v>
      </c>
      <c r="H6111" s="2">
        <v>44511</v>
      </c>
      <c r="I6111" s="2">
        <v>44332</v>
      </c>
      <c r="J6111" s="2">
        <v>44298</v>
      </c>
      <c r="K6111" s="1" t="s">
        <v>276</v>
      </c>
      <c r="L6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1" s="2">
        <v>44328</v>
      </c>
      <c r="N6111">
        <v>1234849</v>
      </c>
      <c r="O6111" s="1" t="s">
        <v>4179</v>
      </c>
      <c r="P6111" s="1" t="s">
        <v>170</v>
      </c>
      <c r="Q6111" s="1" t="s">
        <v>2870</v>
      </c>
      <c r="R6111" s="1" t="s">
        <v>3739</v>
      </c>
      <c r="S6111">
        <v>82400</v>
      </c>
      <c r="T6111">
        <v>0.1582999974489212</v>
      </c>
      <c r="U6111">
        <v>251.02999877929688</v>
      </c>
      <c r="V6111">
        <v>0.17579999566078186</v>
      </c>
      <c r="W6111">
        <v>9975</v>
      </c>
      <c r="X6111">
        <v>63</v>
      </c>
      <c r="Y6111">
        <v>10540</v>
      </c>
    </row>
    <row r="6112" spans="1:25" x14ac:dyDescent="0.25">
      <c r="A6112">
        <v>722587</v>
      </c>
      <c r="B6112" s="1" t="s">
        <v>62</v>
      </c>
      <c r="C6112" s="1" t="s">
        <v>25</v>
      </c>
      <c r="D6112" s="1" t="s">
        <v>84</v>
      </c>
      <c r="E6112" s="1" t="s">
        <v>5315</v>
      </c>
      <c r="F6112" s="1" t="s">
        <v>160</v>
      </c>
      <c r="G6112" s="1" t="s">
        <v>29</v>
      </c>
      <c r="H6112" s="2">
        <v>44297</v>
      </c>
      <c r="I6112" s="2">
        <v>44302</v>
      </c>
      <c r="J6112" s="2">
        <v>44302</v>
      </c>
      <c r="K6112" s="1" t="s">
        <v>276</v>
      </c>
      <c r="L6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2" s="2">
        <v>44332</v>
      </c>
      <c r="N6112">
        <v>917435</v>
      </c>
      <c r="O6112" s="1" t="s">
        <v>4179</v>
      </c>
      <c r="P6112" s="1" t="s">
        <v>162</v>
      </c>
      <c r="Q6112" s="1" t="s">
        <v>2870</v>
      </c>
      <c r="R6112" s="1" t="s">
        <v>3739</v>
      </c>
      <c r="S6112">
        <v>100000</v>
      </c>
      <c r="T6112">
        <v>1.5200000256299973E-2</v>
      </c>
      <c r="U6112">
        <v>121.65000152587891</v>
      </c>
      <c r="V6112">
        <v>0.16019999980926514</v>
      </c>
      <c r="W6112">
        <v>5000</v>
      </c>
      <c r="X6112">
        <v>7</v>
      </c>
      <c r="Y6112">
        <v>7298</v>
      </c>
    </row>
    <row r="6113" spans="1:25" x14ac:dyDescent="0.25">
      <c r="A6113">
        <v>761715</v>
      </c>
      <c r="B6113" s="1" t="s">
        <v>35</v>
      </c>
      <c r="C6113" s="1" t="s">
        <v>25</v>
      </c>
      <c r="D6113" s="1" t="s">
        <v>47</v>
      </c>
      <c r="E6113" s="1" t="s">
        <v>1749</v>
      </c>
      <c r="F6113" s="1" t="s">
        <v>160</v>
      </c>
      <c r="G6113" s="1" t="s">
        <v>29</v>
      </c>
      <c r="H6113" s="2">
        <v>44327</v>
      </c>
      <c r="I6113" s="2">
        <v>44545</v>
      </c>
      <c r="J6113" s="2">
        <v>44545</v>
      </c>
      <c r="K6113" s="1" t="s">
        <v>276</v>
      </c>
      <c r="L6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3" s="2">
        <v>44576</v>
      </c>
      <c r="N6113">
        <v>962190</v>
      </c>
      <c r="O6113" s="1" t="s">
        <v>4179</v>
      </c>
      <c r="P6113" s="1" t="s">
        <v>161</v>
      </c>
      <c r="Q6113" s="1" t="s">
        <v>2870</v>
      </c>
      <c r="R6113" s="1" t="s">
        <v>3739</v>
      </c>
      <c r="S6113">
        <v>60000</v>
      </c>
      <c r="T6113">
        <v>0.11580000072717667</v>
      </c>
      <c r="U6113">
        <v>167.75999450683594</v>
      </c>
      <c r="V6113">
        <v>0.1598999947309494</v>
      </c>
      <c r="W6113">
        <v>6900</v>
      </c>
      <c r="X6113">
        <v>18</v>
      </c>
      <c r="Y6113">
        <v>10032</v>
      </c>
    </row>
    <row r="6114" spans="1:25" x14ac:dyDescent="0.25">
      <c r="A6114">
        <v>565302</v>
      </c>
      <c r="B6114" s="1" t="s">
        <v>365</v>
      </c>
      <c r="C6114" s="1" t="s">
        <v>25</v>
      </c>
      <c r="D6114" s="1" t="s">
        <v>55</v>
      </c>
      <c r="E6114" s="1" t="s">
        <v>5316</v>
      </c>
      <c r="F6114" s="1" t="s">
        <v>160</v>
      </c>
      <c r="G6114" s="1" t="s">
        <v>29</v>
      </c>
      <c r="H6114" s="2">
        <v>44418</v>
      </c>
      <c r="I6114" s="2">
        <v>44452</v>
      </c>
      <c r="J6114" s="2">
        <v>44452</v>
      </c>
      <c r="K6114" s="1" t="s">
        <v>276</v>
      </c>
      <c r="L6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4" s="2">
        <v>44482</v>
      </c>
      <c r="N6114">
        <v>727315</v>
      </c>
      <c r="O6114" s="1" t="s">
        <v>4179</v>
      </c>
      <c r="P6114" s="1" t="s">
        <v>170</v>
      </c>
      <c r="Q6114" s="1" t="s">
        <v>2870</v>
      </c>
      <c r="R6114" s="1" t="s">
        <v>3739</v>
      </c>
      <c r="S6114">
        <v>72000</v>
      </c>
      <c r="T6114">
        <v>0.22599999606609344</v>
      </c>
      <c r="U6114">
        <v>97.169998168945313</v>
      </c>
      <c r="V6114">
        <v>0.15950000286102295</v>
      </c>
      <c r="W6114">
        <v>4000</v>
      </c>
      <c r="X6114">
        <v>17</v>
      </c>
      <c r="Y6114">
        <v>5484</v>
      </c>
    </row>
    <row r="6115" spans="1:25" x14ac:dyDescent="0.25">
      <c r="A6115">
        <v>711322</v>
      </c>
      <c r="B6115" s="1" t="s">
        <v>115</v>
      </c>
      <c r="C6115" s="1" t="s">
        <v>25</v>
      </c>
      <c r="D6115" s="1" t="s">
        <v>51</v>
      </c>
      <c r="E6115" s="1" t="s">
        <v>5317</v>
      </c>
      <c r="F6115" s="1" t="s">
        <v>160</v>
      </c>
      <c r="G6115" s="1" t="s">
        <v>29</v>
      </c>
      <c r="H6115" s="2">
        <v>44266</v>
      </c>
      <c r="I6115" s="2">
        <v>44332</v>
      </c>
      <c r="J6115" s="2">
        <v>44301</v>
      </c>
      <c r="K6115" s="1" t="s">
        <v>276</v>
      </c>
      <c r="L6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5" s="2">
        <v>44331</v>
      </c>
      <c r="N6115">
        <v>904215</v>
      </c>
      <c r="O6115" s="1" t="s">
        <v>4179</v>
      </c>
      <c r="P6115" s="1" t="s">
        <v>167</v>
      </c>
      <c r="Q6115" s="1" t="s">
        <v>2870</v>
      </c>
      <c r="R6115" s="1" t="s">
        <v>3739</v>
      </c>
      <c r="S6115">
        <v>42000</v>
      </c>
      <c r="T6115">
        <v>5.2000001072883606E-2</v>
      </c>
      <c r="U6115">
        <v>229.80000305175781</v>
      </c>
      <c r="V6115">
        <v>0.15279999375343323</v>
      </c>
      <c r="W6115">
        <v>9600</v>
      </c>
      <c r="X6115">
        <v>21</v>
      </c>
      <c r="Y6115">
        <v>13188</v>
      </c>
    </row>
    <row r="6116" spans="1:25" x14ac:dyDescent="0.25">
      <c r="A6116">
        <v>586933</v>
      </c>
      <c r="B6116" s="1" t="s">
        <v>62</v>
      </c>
      <c r="C6116" s="1" t="s">
        <v>25</v>
      </c>
      <c r="D6116" s="1" t="s">
        <v>55</v>
      </c>
      <c r="E6116" s="1" t="s">
        <v>5318</v>
      </c>
      <c r="F6116" s="1" t="s">
        <v>160</v>
      </c>
      <c r="G6116" s="1" t="s">
        <v>29</v>
      </c>
      <c r="H6116" s="2">
        <v>44449</v>
      </c>
      <c r="I6116" s="2">
        <v>44332</v>
      </c>
      <c r="J6116" s="2">
        <v>44484</v>
      </c>
      <c r="K6116" s="1" t="s">
        <v>276</v>
      </c>
      <c r="L6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6" s="2">
        <v>44515</v>
      </c>
      <c r="N6116">
        <v>753990</v>
      </c>
      <c r="O6116" s="1" t="s">
        <v>4179</v>
      </c>
      <c r="P6116" s="1" t="s">
        <v>162</v>
      </c>
      <c r="Q6116" s="1" t="s">
        <v>2870</v>
      </c>
      <c r="R6116" s="1" t="s">
        <v>3739</v>
      </c>
      <c r="S6116">
        <v>35000</v>
      </c>
      <c r="T6116">
        <v>0.12449999898672104</v>
      </c>
      <c r="U6116">
        <v>146.94000244140625</v>
      </c>
      <c r="V6116">
        <v>0.1632000058889389</v>
      </c>
      <c r="W6116">
        <v>6000</v>
      </c>
      <c r="X6116">
        <v>11</v>
      </c>
      <c r="Y6116">
        <v>8816</v>
      </c>
    </row>
    <row r="6117" spans="1:25" x14ac:dyDescent="0.25">
      <c r="A6117">
        <v>535504</v>
      </c>
      <c r="B6117" s="1" t="s">
        <v>88</v>
      </c>
      <c r="C6117" s="1" t="s">
        <v>25</v>
      </c>
      <c r="D6117" s="1" t="s">
        <v>38</v>
      </c>
      <c r="E6117" s="1" t="s">
        <v>5319</v>
      </c>
      <c r="F6117" s="1" t="s">
        <v>198</v>
      </c>
      <c r="G6117" s="1" t="s">
        <v>29</v>
      </c>
      <c r="H6117" s="2">
        <v>44357</v>
      </c>
      <c r="I6117" s="2">
        <v>44332</v>
      </c>
      <c r="J6117" s="2">
        <v>44391</v>
      </c>
      <c r="K6117" s="1" t="s">
        <v>276</v>
      </c>
      <c r="L6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7" s="2">
        <v>44422</v>
      </c>
      <c r="N6117">
        <v>691944</v>
      </c>
      <c r="O6117" s="1" t="s">
        <v>4179</v>
      </c>
      <c r="P6117" s="1" t="s">
        <v>199</v>
      </c>
      <c r="Q6117" s="1" t="s">
        <v>2870</v>
      </c>
      <c r="R6117" s="1" t="s">
        <v>3739</v>
      </c>
      <c r="S6117">
        <v>61543.19921875</v>
      </c>
      <c r="T6117">
        <v>4.8000000417232513E-2</v>
      </c>
      <c r="U6117">
        <v>122.79000091552734</v>
      </c>
      <c r="V6117">
        <v>0.16449999809265137</v>
      </c>
      <c r="W6117">
        <v>5000</v>
      </c>
      <c r="X6117">
        <v>11</v>
      </c>
      <c r="Y6117">
        <v>7244</v>
      </c>
    </row>
    <row r="6118" spans="1:25" x14ac:dyDescent="0.25">
      <c r="A6118">
        <v>691788</v>
      </c>
      <c r="B6118" s="1" t="s">
        <v>490</v>
      </c>
      <c r="C6118" s="1" t="s">
        <v>25</v>
      </c>
      <c r="D6118" s="1" t="s">
        <v>38</v>
      </c>
      <c r="E6118" s="1" t="s">
        <v>159</v>
      </c>
      <c r="F6118" s="1" t="s">
        <v>198</v>
      </c>
      <c r="G6118" s="1" t="s">
        <v>29</v>
      </c>
      <c r="H6118" s="2">
        <v>44266</v>
      </c>
      <c r="I6118" s="2">
        <v>44454</v>
      </c>
      <c r="J6118" s="2">
        <v>44269</v>
      </c>
      <c r="K6118" s="1" t="s">
        <v>276</v>
      </c>
      <c r="L6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8" s="2">
        <v>44300</v>
      </c>
      <c r="N6118">
        <v>882405</v>
      </c>
      <c r="O6118" s="1" t="s">
        <v>4179</v>
      </c>
      <c r="P6118" s="1" t="s">
        <v>208</v>
      </c>
      <c r="Q6118" s="1" t="s">
        <v>2870</v>
      </c>
      <c r="R6118" s="1" t="s">
        <v>3739</v>
      </c>
      <c r="S6118">
        <v>36000</v>
      </c>
      <c r="T6118">
        <v>0.17069999873638153</v>
      </c>
      <c r="U6118">
        <v>149.57000732421875</v>
      </c>
      <c r="V6118">
        <v>0.17139999568462372</v>
      </c>
      <c r="W6118">
        <v>6000</v>
      </c>
      <c r="X6118">
        <v>9</v>
      </c>
      <c r="Y6118">
        <v>8405</v>
      </c>
    </row>
    <row r="6119" spans="1:25" x14ac:dyDescent="0.25">
      <c r="A6119">
        <v>718201</v>
      </c>
      <c r="B6119" s="1" t="s">
        <v>24</v>
      </c>
      <c r="C6119" s="1" t="s">
        <v>25</v>
      </c>
      <c r="D6119" s="1" t="s">
        <v>47</v>
      </c>
      <c r="E6119" s="1" t="s">
        <v>5320</v>
      </c>
      <c r="F6119" s="1" t="s">
        <v>198</v>
      </c>
      <c r="G6119" s="1" t="s">
        <v>29</v>
      </c>
      <c r="H6119" s="2">
        <v>44297</v>
      </c>
      <c r="I6119" s="2">
        <v>44271</v>
      </c>
      <c r="J6119" s="2">
        <v>44453</v>
      </c>
      <c r="K6119" s="1" t="s">
        <v>276</v>
      </c>
      <c r="L6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9" s="2">
        <v>44483</v>
      </c>
      <c r="N6119">
        <v>912381</v>
      </c>
      <c r="O6119" s="1" t="s">
        <v>4179</v>
      </c>
      <c r="P6119" s="1" t="s">
        <v>203</v>
      </c>
      <c r="Q6119" s="1" t="s">
        <v>2870</v>
      </c>
      <c r="R6119" s="1" t="s">
        <v>3739</v>
      </c>
      <c r="S6119">
        <v>24000</v>
      </c>
      <c r="T6119">
        <v>0.22499999403953552</v>
      </c>
      <c r="U6119">
        <v>86.55999755859375</v>
      </c>
      <c r="V6119">
        <v>0.16769999265670776</v>
      </c>
      <c r="W6119">
        <v>3500</v>
      </c>
      <c r="X6119">
        <v>5</v>
      </c>
      <c r="Y6119">
        <v>4984</v>
      </c>
    </row>
    <row r="6120" spans="1:25" x14ac:dyDescent="0.25">
      <c r="A6120">
        <v>593249</v>
      </c>
      <c r="B6120" s="1" t="s">
        <v>110</v>
      </c>
      <c r="C6120" s="1" t="s">
        <v>25</v>
      </c>
      <c r="D6120" s="1" t="s">
        <v>55</v>
      </c>
      <c r="E6120" s="1" t="s">
        <v>5321</v>
      </c>
      <c r="F6120" s="1" t="s">
        <v>198</v>
      </c>
      <c r="G6120" s="1" t="s">
        <v>29</v>
      </c>
      <c r="H6120" s="2">
        <v>44479</v>
      </c>
      <c r="I6120" s="2">
        <v>44269</v>
      </c>
      <c r="J6120" s="2">
        <v>44269</v>
      </c>
      <c r="K6120" s="1" t="s">
        <v>276</v>
      </c>
      <c r="L6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0" s="2">
        <v>44300</v>
      </c>
      <c r="N6120">
        <v>761837</v>
      </c>
      <c r="O6120" s="1" t="s">
        <v>4179</v>
      </c>
      <c r="P6120" s="1" t="s">
        <v>199</v>
      </c>
      <c r="Q6120" s="1" t="s">
        <v>2870</v>
      </c>
      <c r="R6120" s="1" t="s">
        <v>3739</v>
      </c>
      <c r="S6120">
        <v>31200</v>
      </c>
      <c r="T6120">
        <v>0.10379999876022339</v>
      </c>
      <c r="U6120">
        <v>88.410003662109375</v>
      </c>
      <c r="V6120">
        <v>0.16449999809265137</v>
      </c>
      <c r="W6120">
        <v>3600</v>
      </c>
      <c r="X6120">
        <v>8</v>
      </c>
      <c r="Y6120">
        <v>5095</v>
      </c>
    </row>
    <row r="6121" spans="1:25" x14ac:dyDescent="0.25">
      <c r="A6121">
        <v>583228</v>
      </c>
      <c r="B6121" s="1" t="s">
        <v>115</v>
      </c>
      <c r="C6121" s="1" t="s">
        <v>25</v>
      </c>
      <c r="D6121" s="1" t="s">
        <v>55</v>
      </c>
      <c r="E6121" s="1" t="s">
        <v>5322</v>
      </c>
      <c r="F6121" s="1" t="s">
        <v>198</v>
      </c>
      <c r="G6121" s="1" t="s">
        <v>29</v>
      </c>
      <c r="H6121" s="2">
        <v>44449</v>
      </c>
      <c r="I6121" s="2">
        <v>44332</v>
      </c>
      <c r="J6121" s="2">
        <v>44484</v>
      </c>
      <c r="K6121" s="1" t="s">
        <v>276</v>
      </c>
      <c r="L6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1" s="2">
        <v>44515</v>
      </c>
      <c r="N6121">
        <v>749467</v>
      </c>
      <c r="O6121" s="1" t="s">
        <v>4179</v>
      </c>
      <c r="P6121" s="1" t="s">
        <v>199</v>
      </c>
      <c r="Q6121" s="1" t="s">
        <v>2870</v>
      </c>
      <c r="R6121" s="1" t="s">
        <v>3739</v>
      </c>
      <c r="S6121">
        <v>33000</v>
      </c>
      <c r="T6121">
        <v>3.2699998468160629E-2</v>
      </c>
      <c r="U6121">
        <v>171.91000366210938</v>
      </c>
      <c r="V6121">
        <v>0.16449999809265137</v>
      </c>
      <c r="W6121">
        <v>7000</v>
      </c>
      <c r="X6121">
        <v>12</v>
      </c>
      <c r="Y6121">
        <v>10314</v>
      </c>
    </row>
    <row r="6122" spans="1:25" x14ac:dyDescent="0.25">
      <c r="A6122">
        <v>741966</v>
      </c>
      <c r="B6122" s="1" t="s">
        <v>24</v>
      </c>
      <c r="C6122" s="1" t="s">
        <v>25</v>
      </c>
      <c r="D6122" s="1" t="s">
        <v>26</v>
      </c>
      <c r="E6122" s="1" t="s">
        <v>5323</v>
      </c>
      <c r="F6122" s="1" t="s">
        <v>198</v>
      </c>
      <c r="G6122" s="1" t="s">
        <v>29</v>
      </c>
      <c r="H6122" s="2">
        <v>44327</v>
      </c>
      <c r="I6122" s="2">
        <v>44210</v>
      </c>
      <c r="J6122" s="2">
        <v>44298</v>
      </c>
      <c r="K6122" s="1" t="s">
        <v>276</v>
      </c>
      <c r="L6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2" s="2">
        <v>44328</v>
      </c>
      <c r="N6122">
        <v>939967</v>
      </c>
      <c r="O6122" s="1" t="s">
        <v>4179</v>
      </c>
      <c r="P6122" s="1" t="s">
        <v>199</v>
      </c>
      <c r="Q6122" s="1" t="s">
        <v>2870</v>
      </c>
      <c r="R6122" s="1" t="s">
        <v>3739</v>
      </c>
      <c r="S6122">
        <v>51600</v>
      </c>
      <c r="T6122">
        <v>8.9299999177455902E-2</v>
      </c>
      <c r="U6122">
        <v>253.8800048828125</v>
      </c>
      <c r="V6122">
        <v>0.17990000545978546</v>
      </c>
      <c r="W6122">
        <v>10000</v>
      </c>
      <c r="X6122">
        <v>14</v>
      </c>
      <c r="Y6122">
        <v>11559</v>
      </c>
    </row>
    <row r="6123" spans="1:25" x14ac:dyDescent="0.25">
      <c r="A6123">
        <v>572356</v>
      </c>
      <c r="B6123" s="1" t="s">
        <v>24</v>
      </c>
      <c r="C6123" s="1" t="s">
        <v>25</v>
      </c>
      <c r="D6123" s="1" t="s">
        <v>81</v>
      </c>
      <c r="E6123" s="1" t="s">
        <v>5324</v>
      </c>
      <c r="F6123" s="1" t="s">
        <v>198</v>
      </c>
      <c r="G6123" s="1" t="s">
        <v>29</v>
      </c>
      <c r="H6123" s="2">
        <v>44418</v>
      </c>
      <c r="I6123" s="2">
        <v>44332</v>
      </c>
      <c r="J6123" s="2">
        <v>44454</v>
      </c>
      <c r="K6123" s="1" t="s">
        <v>276</v>
      </c>
      <c r="L6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3" s="2">
        <v>44484</v>
      </c>
      <c r="N6123">
        <v>736213</v>
      </c>
      <c r="O6123" s="1" t="s">
        <v>4179</v>
      </c>
      <c r="P6123" s="1" t="s">
        <v>199</v>
      </c>
      <c r="Q6123" s="1" t="s">
        <v>2870</v>
      </c>
      <c r="R6123" s="1" t="s">
        <v>3739</v>
      </c>
      <c r="S6123">
        <v>49920</v>
      </c>
      <c r="T6123">
        <v>2.3099999874830246E-2</v>
      </c>
      <c r="U6123">
        <v>164.53999328613281</v>
      </c>
      <c r="V6123">
        <v>0.16449999809265137</v>
      </c>
      <c r="W6123">
        <v>6700</v>
      </c>
      <c r="X6123">
        <v>18</v>
      </c>
      <c r="Y6123">
        <v>9872</v>
      </c>
    </row>
    <row r="6124" spans="1:25" x14ac:dyDescent="0.25">
      <c r="A6124">
        <v>682866</v>
      </c>
      <c r="B6124" s="1" t="s">
        <v>221</v>
      </c>
      <c r="C6124" s="1" t="s">
        <v>25</v>
      </c>
      <c r="D6124" s="1" t="s">
        <v>47</v>
      </c>
      <c r="E6124" s="1" t="s">
        <v>5325</v>
      </c>
      <c r="F6124" s="1" t="s">
        <v>198</v>
      </c>
      <c r="G6124" s="1" t="s">
        <v>29</v>
      </c>
      <c r="H6124" s="2">
        <v>44238</v>
      </c>
      <c r="I6124" s="2">
        <v>44515</v>
      </c>
      <c r="J6124" s="2">
        <v>44297</v>
      </c>
      <c r="K6124" s="1" t="s">
        <v>276</v>
      </c>
      <c r="L6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4" s="2">
        <v>44327</v>
      </c>
      <c r="N6124">
        <v>872121</v>
      </c>
      <c r="O6124" s="1" t="s">
        <v>4179</v>
      </c>
      <c r="P6124" s="1" t="s">
        <v>199</v>
      </c>
      <c r="Q6124" s="1" t="s">
        <v>2870</v>
      </c>
      <c r="R6124" s="1" t="s">
        <v>3739</v>
      </c>
      <c r="S6124">
        <v>78000</v>
      </c>
      <c r="T6124">
        <v>9.8200000822544098E-2</v>
      </c>
      <c r="U6124">
        <v>392.5</v>
      </c>
      <c r="V6124">
        <v>0.164000004529953</v>
      </c>
      <c r="W6124">
        <v>16000</v>
      </c>
      <c r="X6124">
        <v>19</v>
      </c>
      <c r="Y6124">
        <v>16219</v>
      </c>
    </row>
    <row r="6125" spans="1:25" x14ac:dyDescent="0.25">
      <c r="A6125">
        <v>726681</v>
      </c>
      <c r="B6125" s="1" t="s">
        <v>46</v>
      </c>
      <c r="C6125" s="1" t="s">
        <v>25</v>
      </c>
      <c r="D6125" s="1" t="s">
        <v>47</v>
      </c>
      <c r="E6125" s="1" t="s">
        <v>5326</v>
      </c>
      <c r="F6125" s="1" t="s">
        <v>198</v>
      </c>
      <c r="G6125" s="1" t="s">
        <v>29</v>
      </c>
      <c r="H6125" s="2">
        <v>44297</v>
      </c>
      <c r="I6125" s="2">
        <v>44332</v>
      </c>
      <c r="J6125" s="2">
        <v>44332</v>
      </c>
      <c r="K6125" s="1" t="s">
        <v>276</v>
      </c>
      <c r="L6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5" s="2">
        <v>44363</v>
      </c>
      <c r="N6125">
        <v>922112</v>
      </c>
      <c r="O6125" s="1" t="s">
        <v>4179</v>
      </c>
      <c r="P6125" s="1" t="s">
        <v>203</v>
      </c>
      <c r="Q6125" s="1" t="s">
        <v>2870</v>
      </c>
      <c r="R6125" s="1" t="s">
        <v>3739</v>
      </c>
      <c r="S6125">
        <v>32000</v>
      </c>
      <c r="T6125">
        <v>2.4399999529123306E-2</v>
      </c>
      <c r="U6125">
        <v>49.459999084472656</v>
      </c>
      <c r="V6125">
        <v>0.16769999265670776</v>
      </c>
      <c r="W6125">
        <v>2000</v>
      </c>
      <c r="X6125">
        <v>8</v>
      </c>
      <c r="Y6125">
        <v>2967</v>
      </c>
    </row>
    <row r="6126" spans="1:25" x14ac:dyDescent="0.25">
      <c r="A6126">
        <v>682554</v>
      </c>
      <c r="B6126" s="1" t="s">
        <v>99</v>
      </c>
      <c r="C6126" s="1" t="s">
        <v>25</v>
      </c>
      <c r="D6126" s="1" t="s">
        <v>49</v>
      </c>
      <c r="E6126" s="1" t="s">
        <v>5327</v>
      </c>
      <c r="F6126" s="1" t="s">
        <v>198</v>
      </c>
      <c r="G6126" s="1" t="s">
        <v>29</v>
      </c>
      <c r="H6126" s="2">
        <v>44238</v>
      </c>
      <c r="I6126" s="2">
        <v>44454</v>
      </c>
      <c r="J6126" s="2">
        <v>44454</v>
      </c>
      <c r="K6126" s="1" t="s">
        <v>276</v>
      </c>
      <c r="L6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6" s="2">
        <v>44484</v>
      </c>
      <c r="N6126">
        <v>871773</v>
      </c>
      <c r="O6126" s="1" t="s">
        <v>4179</v>
      </c>
      <c r="P6126" s="1" t="s">
        <v>203</v>
      </c>
      <c r="Q6126" s="1" t="s">
        <v>2870</v>
      </c>
      <c r="R6126" s="1" t="s">
        <v>3739</v>
      </c>
      <c r="S6126">
        <v>42000</v>
      </c>
      <c r="T6126">
        <v>0.10890000313520432</v>
      </c>
      <c r="U6126">
        <v>178.05000305175781</v>
      </c>
      <c r="V6126">
        <v>0.16769999265670776</v>
      </c>
      <c r="W6126">
        <v>7200</v>
      </c>
      <c r="X6126">
        <v>12</v>
      </c>
      <c r="Y6126">
        <v>10376</v>
      </c>
    </row>
    <row r="6127" spans="1:25" x14ac:dyDescent="0.25">
      <c r="A6127">
        <v>570623</v>
      </c>
      <c r="B6127" s="1" t="s">
        <v>54</v>
      </c>
      <c r="C6127" s="1" t="s">
        <v>25</v>
      </c>
      <c r="D6127" s="1" t="s">
        <v>47</v>
      </c>
      <c r="E6127" s="1" t="s">
        <v>5328</v>
      </c>
      <c r="F6127" s="1" t="s">
        <v>198</v>
      </c>
      <c r="G6127" s="1" t="s">
        <v>29</v>
      </c>
      <c r="H6127" s="2">
        <v>44418</v>
      </c>
      <c r="I6127" s="2">
        <v>44392</v>
      </c>
      <c r="J6127" s="2">
        <v>44331</v>
      </c>
      <c r="K6127" s="1" t="s">
        <v>276</v>
      </c>
      <c r="L6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7" s="2">
        <v>44362</v>
      </c>
      <c r="N6127">
        <v>734012</v>
      </c>
      <c r="O6127" s="1" t="s">
        <v>4179</v>
      </c>
      <c r="P6127" s="1" t="s">
        <v>203</v>
      </c>
      <c r="Q6127" s="1" t="s">
        <v>2870</v>
      </c>
      <c r="R6127" s="1" t="s">
        <v>3739</v>
      </c>
      <c r="S6127">
        <v>25200</v>
      </c>
      <c r="T6127">
        <v>0.14049999415874481</v>
      </c>
      <c r="U6127">
        <v>118.83000183105469</v>
      </c>
      <c r="V6127">
        <v>0.16820000112056732</v>
      </c>
      <c r="W6127">
        <v>4800</v>
      </c>
      <c r="X6127">
        <v>10</v>
      </c>
      <c r="Y6127">
        <v>7157</v>
      </c>
    </row>
    <row r="6128" spans="1:25" x14ac:dyDescent="0.25">
      <c r="A6128">
        <v>713564</v>
      </c>
      <c r="B6128" s="1" t="s">
        <v>330</v>
      </c>
      <c r="C6128" s="1" t="s">
        <v>25</v>
      </c>
      <c r="D6128" s="1" t="s">
        <v>49</v>
      </c>
      <c r="E6128" s="1" t="s">
        <v>5329</v>
      </c>
      <c r="F6128" s="1" t="s">
        <v>198</v>
      </c>
      <c r="G6128" s="1" t="s">
        <v>29</v>
      </c>
      <c r="H6128" s="2">
        <v>44297</v>
      </c>
      <c r="I6128" s="2">
        <v>44332</v>
      </c>
      <c r="J6128" s="2">
        <v>44302</v>
      </c>
      <c r="K6128" s="1" t="s">
        <v>276</v>
      </c>
      <c r="L6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8" s="2">
        <v>44332</v>
      </c>
      <c r="N6128">
        <v>906814</v>
      </c>
      <c r="O6128" s="1" t="s">
        <v>4179</v>
      </c>
      <c r="P6128" s="1" t="s">
        <v>205</v>
      </c>
      <c r="Q6128" s="1" t="s">
        <v>2870</v>
      </c>
      <c r="R6128" s="1" t="s">
        <v>3739</v>
      </c>
      <c r="S6128">
        <v>140000</v>
      </c>
      <c r="T6128">
        <v>0.10649999976158142</v>
      </c>
      <c r="U6128">
        <v>455.91000366210938</v>
      </c>
      <c r="V6128">
        <v>0.17880000174045563</v>
      </c>
      <c r="W6128">
        <v>18000</v>
      </c>
      <c r="X6128">
        <v>20</v>
      </c>
      <c r="Y6128">
        <v>27354</v>
      </c>
    </row>
    <row r="6129" spans="1:25" x14ac:dyDescent="0.25">
      <c r="A6129">
        <v>708331</v>
      </c>
      <c r="B6129" s="1" t="s">
        <v>133</v>
      </c>
      <c r="C6129" s="1" t="s">
        <v>25</v>
      </c>
      <c r="D6129" s="1" t="s">
        <v>81</v>
      </c>
      <c r="E6129" s="1" t="s">
        <v>5330</v>
      </c>
      <c r="F6129" s="1" t="s">
        <v>223</v>
      </c>
      <c r="G6129" s="1" t="s">
        <v>29</v>
      </c>
      <c r="H6129" s="2">
        <v>44266</v>
      </c>
      <c r="I6129" s="2">
        <v>44451</v>
      </c>
      <c r="J6129" s="2">
        <v>44451</v>
      </c>
      <c r="K6129" s="1" t="s">
        <v>276</v>
      </c>
      <c r="L6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9" s="2">
        <v>44481</v>
      </c>
      <c r="N6129">
        <v>900812</v>
      </c>
      <c r="O6129" s="1" t="s">
        <v>4179</v>
      </c>
      <c r="P6129" s="1" t="s">
        <v>234</v>
      </c>
      <c r="Q6129" s="1" t="s">
        <v>2870</v>
      </c>
      <c r="R6129" s="1" t="s">
        <v>3739</v>
      </c>
      <c r="S6129">
        <v>12000</v>
      </c>
      <c r="T6129">
        <v>0.16699999570846558</v>
      </c>
      <c r="U6129">
        <v>59.659999847412109</v>
      </c>
      <c r="V6129">
        <v>0.1898999959230423</v>
      </c>
      <c r="W6129">
        <v>2300</v>
      </c>
      <c r="X6129">
        <v>8</v>
      </c>
      <c r="Y6129">
        <v>2865</v>
      </c>
    </row>
    <row r="6130" spans="1:25" x14ac:dyDescent="0.25">
      <c r="A6130">
        <v>776809</v>
      </c>
      <c r="B6130" s="1" t="s">
        <v>70</v>
      </c>
      <c r="C6130" s="1" t="s">
        <v>25</v>
      </c>
      <c r="D6130" s="1" t="s">
        <v>71</v>
      </c>
      <c r="E6130" s="1" t="s">
        <v>5331</v>
      </c>
      <c r="F6130" s="1" t="s">
        <v>223</v>
      </c>
      <c r="G6130" s="1" t="s">
        <v>29</v>
      </c>
      <c r="H6130" s="2">
        <v>44358</v>
      </c>
      <c r="I6130" s="2">
        <v>44329</v>
      </c>
      <c r="J6130" s="2">
        <v>44240</v>
      </c>
      <c r="K6130" s="1" t="s">
        <v>276</v>
      </c>
      <c r="L6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0" s="2">
        <v>44268</v>
      </c>
      <c r="N6130">
        <v>979216</v>
      </c>
      <c r="O6130" s="1" t="s">
        <v>4179</v>
      </c>
      <c r="P6130" s="1" t="s">
        <v>224</v>
      </c>
      <c r="Q6130" s="1" t="s">
        <v>2870</v>
      </c>
      <c r="R6130" s="1" t="s">
        <v>3739</v>
      </c>
      <c r="S6130">
        <v>40000</v>
      </c>
      <c r="T6130">
        <v>3.5100001841783524E-2</v>
      </c>
      <c r="U6130">
        <v>122.51999664306641</v>
      </c>
      <c r="V6130">
        <v>0.20250000059604645</v>
      </c>
      <c r="W6130">
        <v>4600</v>
      </c>
      <c r="X6130">
        <v>7</v>
      </c>
      <c r="Y6130">
        <v>5994</v>
      </c>
    </row>
    <row r="6131" spans="1:25" x14ac:dyDescent="0.25">
      <c r="A6131">
        <v>534506</v>
      </c>
      <c r="B6131" s="1" t="s">
        <v>99</v>
      </c>
      <c r="C6131" s="1" t="s">
        <v>25</v>
      </c>
      <c r="D6131" s="1" t="s">
        <v>49</v>
      </c>
      <c r="E6131" s="1" t="s">
        <v>5332</v>
      </c>
      <c r="F6131" s="1" t="s">
        <v>198</v>
      </c>
      <c r="G6131" s="1" t="s">
        <v>29</v>
      </c>
      <c r="H6131" s="2">
        <v>44357</v>
      </c>
      <c r="I6131" s="2">
        <v>44361</v>
      </c>
      <c r="J6131" s="2">
        <v>44361</v>
      </c>
      <c r="K6131" s="1" t="s">
        <v>276</v>
      </c>
      <c r="L6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1" s="2">
        <v>44391</v>
      </c>
      <c r="N6131">
        <v>690793</v>
      </c>
      <c r="O6131" s="1" t="s">
        <v>4179</v>
      </c>
      <c r="P6131" s="1" t="s">
        <v>199</v>
      </c>
      <c r="Q6131" s="1" t="s">
        <v>2870</v>
      </c>
      <c r="R6131" s="1" t="s">
        <v>3739</v>
      </c>
      <c r="S6131">
        <v>33600</v>
      </c>
      <c r="T6131">
        <v>1.1300000362098217E-2</v>
      </c>
      <c r="U6131">
        <v>147.35000610351563</v>
      </c>
      <c r="V6131">
        <v>0.16449999809265137</v>
      </c>
      <c r="W6131">
        <v>6000</v>
      </c>
      <c r="X6131">
        <v>11</v>
      </c>
      <c r="Y6131">
        <v>8535</v>
      </c>
    </row>
    <row r="6132" spans="1:25" x14ac:dyDescent="0.25">
      <c r="A6132">
        <v>588789</v>
      </c>
      <c r="B6132" s="1" t="s">
        <v>117</v>
      </c>
      <c r="C6132" s="1" t="s">
        <v>25</v>
      </c>
      <c r="D6132" s="1" t="s">
        <v>49</v>
      </c>
      <c r="E6132" s="1" t="s">
        <v>2793</v>
      </c>
      <c r="F6132" s="1" t="s">
        <v>28</v>
      </c>
      <c r="G6132" s="1" t="s">
        <v>241</v>
      </c>
      <c r="H6132" s="2">
        <v>44449</v>
      </c>
      <c r="I6132" s="2">
        <v>44484</v>
      </c>
      <c r="J6132" s="2">
        <v>44210</v>
      </c>
      <c r="K6132" s="1" t="s">
        <v>276</v>
      </c>
      <c r="L6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2" s="2">
        <v>44241</v>
      </c>
      <c r="N6132">
        <v>756423</v>
      </c>
      <c r="O6132" s="1" t="s">
        <v>4179</v>
      </c>
      <c r="P6132" s="1" t="s">
        <v>43</v>
      </c>
      <c r="Q6132" s="1" t="s">
        <v>2870</v>
      </c>
      <c r="R6132" s="1" t="s">
        <v>3739</v>
      </c>
      <c r="S6132">
        <v>51000</v>
      </c>
      <c r="T6132">
        <v>0.17579999566078186</v>
      </c>
      <c r="U6132">
        <v>241.8699951171875</v>
      </c>
      <c r="V6132">
        <v>0.11490000039339066</v>
      </c>
      <c r="W6132">
        <v>11000</v>
      </c>
      <c r="X6132">
        <v>26</v>
      </c>
      <c r="Y6132">
        <v>13983</v>
      </c>
    </row>
    <row r="6133" spans="1:25" x14ac:dyDescent="0.25">
      <c r="A6133">
        <v>691545</v>
      </c>
      <c r="B6133" s="1" t="s">
        <v>330</v>
      </c>
      <c r="C6133" s="1" t="s">
        <v>25</v>
      </c>
      <c r="D6133" s="1" t="s">
        <v>44</v>
      </c>
      <c r="E6133" s="1" t="s">
        <v>5333</v>
      </c>
      <c r="F6133" s="1" t="s">
        <v>28</v>
      </c>
      <c r="G6133" s="1" t="s">
        <v>241</v>
      </c>
      <c r="H6133" s="2">
        <v>44266</v>
      </c>
      <c r="I6133" s="2">
        <v>44243</v>
      </c>
      <c r="J6133" s="2">
        <v>44212</v>
      </c>
      <c r="K6133" s="1" t="s">
        <v>276</v>
      </c>
      <c r="L6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3" s="2">
        <v>44243</v>
      </c>
      <c r="N6133">
        <v>882135</v>
      </c>
      <c r="O6133" s="1" t="s">
        <v>4179</v>
      </c>
      <c r="P6133" s="1" t="s">
        <v>43</v>
      </c>
      <c r="Q6133" s="1" t="s">
        <v>2870</v>
      </c>
      <c r="R6133" s="1" t="s">
        <v>3739</v>
      </c>
      <c r="S6133">
        <v>49992</v>
      </c>
      <c r="T6133">
        <v>0.18389999866485596</v>
      </c>
      <c r="U6133">
        <v>64.839996337890625</v>
      </c>
      <c r="V6133">
        <v>0.10740000009536743</v>
      </c>
      <c r="W6133">
        <v>3000</v>
      </c>
      <c r="X6133">
        <v>23</v>
      </c>
      <c r="Y6133">
        <v>3889</v>
      </c>
    </row>
    <row r="6134" spans="1:25" x14ac:dyDescent="0.25">
      <c r="A6134">
        <v>662888</v>
      </c>
      <c r="B6134" s="1" t="s">
        <v>238</v>
      </c>
      <c r="C6134" s="1" t="s">
        <v>25</v>
      </c>
      <c r="D6134" s="1" t="s">
        <v>51</v>
      </c>
      <c r="E6134" s="1" t="s">
        <v>5334</v>
      </c>
      <c r="F6134" s="1" t="s">
        <v>28</v>
      </c>
      <c r="G6134" s="1" t="s">
        <v>241</v>
      </c>
      <c r="H6134" s="2">
        <v>44238</v>
      </c>
      <c r="I6134" s="2">
        <v>44301</v>
      </c>
      <c r="J6134" s="2">
        <v>44301</v>
      </c>
      <c r="K6134" s="1" t="s">
        <v>276</v>
      </c>
      <c r="L6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4" s="2">
        <v>44331</v>
      </c>
      <c r="N6134">
        <v>847697</v>
      </c>
      <c r="O6134" s="1" t="s">
        <v>4179</v>
      </c>
      <c r="P6134" s="1" t="s">
        <v>32</v>
      </c>
      <c r="Q6134" s="1" t="s">
        <v>2870</v>
      </c>
      <c r="R6134" s="1" t="s">
        <v>3739</v>
      </c>
      <c r="S6134">
        <v>90000</v>
      </c>
      <c r="T6134">
        <v>0.12829999625682831</v>
      </c>
      <c r="U6134">
        <v>128.58000183105469</v>
      </c>
      <c r="V6134">
        <v>0.10369999706745148</v>
      </c>
      <c r="W6134">
        <v>6000</v>
      </c>
      <c r="X6134">
        <v>39</v>
      </c>
      <c r="Y6134">
        <v>7674</v>
      </c>
    </row>
    <row r="6135" spans="1:25" x14ac:dyDescent="0.25">
      <c r="A6135">
        <v>698333</v>
      </c>
      <c r="B6135" s="1" t="s">
        <v>88</v>
      </c>
      <c r="C6135" s="1" t="s">
        <v>25</v>
      </c>
      <c r="D6135" s="1" t="s">
        <v>55</v>
      </c>
      <c r="E6135" s="1" t="s">
        <v>5335</v>
      </c>
      <c r="F6135" s="1" t="s">
        <v>223</v>
      </c>
      <c r="G6135" s="1" t="s">
        <v>241</v>
      </c>
      <c r="H6135" s="2">
        <v>44266</v>
      </c>
      <c r="I6135" s="2">
        <v>44269</v>
      </c>
      <c r="J6135" s="2">
        <v>44269</v>
      </c>
      <c r="K6135" s="1" t="s">
        <v>276</v>
      </c>
      <c r="L6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5" s="2">
        <v>44300</v>
      </c>
      <c r="N6135">
        <v>889766</v>
      </c>
      <c r="O6135" s="1" t="s">
        <v>4179</v>
      </c>
      <c r="P6135" s="1" t="s">
        <v>234</v>
      </c>
      <c r="Q6135" s="1" t="s">
        <v>2870</v>
      </c>
      <c r="R6135" s="1" t="s">
        <v>3739</v>
      </c>
      <c r="S6135">
        <v>87192</v>
      </c>
      <c r="T6135">
        <v>0.12989999353885651</v>
      </c>
      <c r="U6135">
        <v>311.23001098632813</v>
      </c>
      <c r="V6135">
        <v>0.1898999959230423</v>
      </c>
      <c r="W6135">
        <v>12000</v>
      </c>
      <c r="X6135">
        <v>15</v>
      </c>
      <c r="Y6135">
        <v>16175</v>
      </c>
    </row>
    <row r="6136" spans="1:25" x14ac:dyDescent="0.25">
      <c r="A6136">
        <v>690464</v>
      </c>
      <c r="B6136" s="1" t="s">
        <v>24</v>
      </c>
      <c r="C6136" s="1" t="s">
        <v>25</v>
      </c>
      <c r="D6136" s="1" t="s">
        <v>71</v>
      </c>
      <c r="E6136" s="1" t="s">
        <v>5336</v>
      </c>
      <c r="F6136" s="1" t="s">
        <v>28</v>
      </c>
      <c r="G6136" s="1" t="s">
        <v>29</v>
      </c>
      <c r="H6136" s="2">
        <v>44266</v>
      </c>
      <c r="I6136" s="2">
        <v>44268</v>
      </c>
      <c r="J6136" s="2">
        <v>44450</v>
      </c>
      <c r="K6136" s="1" t="s">
        <v>276</v>
      </c>
      <c r="L6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6" s="2">
        <v>44480</v>
      </c>
      <c r="N6136">
        <v>880886</v>
      </c>
      <c r="O6136" s="1" t="s">
        <v>4179</v>
      </c>
      <c r="P6136" s="1" t="s">
        <v>32</v>
      </c>
      <c r="Q6136" s="1" t="s">
        <v>2870</v>
      </c>
      <c r="R6136" s="1" t="s">
        <v>3739</v>
      </c>
      <c r="S6136">
        <v>77000</v>
      </c>
      <c r="T6136">
        <v>0.19779999554157257</v>
      </c>
      <c r="U6136">
        <v>150.00999450683594</v>
      </c>
      <c r="V6136">
        <v>0.10369999706745148</v>
      </c>
      <c r="W6136">
        <v>7000</v>
      </c>
      <c r="X6136">
        <v>30</v>
      </c>
      <c r="Y6136">
        <v>7351</v>
      </c>
    </row>
    <row r="6137" spans="1:25" x14ac:dyDescent="0.25">
      <c r="A6137">
        <v>874534</v>
      </c>
      <c r="B6137" s="1" t="s">
        <v>35</v>
      </c>
      <c r="C6137" s="1" t="s">
        <v>25</v>
      </c>
      <c r="D6137" s="1" t="s">
        <v>26</v>
      </c>
      <c r="E6137" s="1" t="s">
        <v>5337</v>
      </c>
      <c r="F6137" s="1" t="s">
        <v>160</v>
      </c>
      <c r="G6137" s="1" t="s">
        <v>29</v>
      </c>
      <c r="H6137" s="2">
        <v>44450</v>
      </c>
      <c r="I6137" s="2">
        <v>44332</v>
      </c>
      <c r="J6137" s="2">
        <v>44483</v>
      </c>
      <c r="K6137" s="1" t="s">
        <v>276</v>
      </c>
      <c r="L6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7" s="2">
        <v>44514</v>
      </c>
      <c r="N6137">
        <v>1089020</v>
      </c>
      <c r="O6137" s="1" t="s">
        <v>4179</v>
      </c>
      <c r="P6137" s="1" t="s">
        <v>170</v>
      </c>
      <c r="Q6137" s="1" t="s">
        <v>2870</v>
      </c>
      <c r="R6137" s="1" t="s">
        <v>3739</v>
      </c>
      <c r="S6137">
        <v>79968</v>
      </c>
      <c r="T6137">
        <v>0.13359999656677246</v>
      </c>
      <c r="U6137">
        <v>417.75</v>
      </c>
      <c r="V6137">
        <v>0.17579999566078186</v>
      </c>
      <c r="W6137">
        <v>16600</v>
      </c>
      <c r="X6137">
        <v>19</v>
      </c>
      <c r="Y6137">
        <v>23441</v>
      </c>
    </row>
    <row r="6138" spans="1:25" x14ac:dyDescent="0.25">
      <c r="A6138">
        <v>872530</v>
      </c>
      <c r="B6138" s="1" t="s">
        <v>24</v>
      </c>
      <c r="C6138" s="1" t="s">
        <v>25</v>
      </c>
      <c r="D6138" s="1" t="s">
        <v>84</v>
      </c>
      <c r="E6138" s="1" t="s">
        <v>5338</v>
      </c>
      <c r="F6138" s="1" t="s">
        <v>160</v>
      </c>
      <c r="G6138" s="1" t="s">
        <v>29</v>
      </c>
      <c r="H6138" s="2">
        <v>44450</v>
      </c>
      <c r="I6138" s="2">
        <v>44513</v>
      </c>
      <c r="J6138" s="2">
        <v>44329</v>
      </c>
      <c r="K6138" s="1" t="s">
        <v>276</v>
      </c>
      <c r="L6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8" s="2">
        <v>44360</v>
      </c>
      <c r="N6138">
        <v>1086728</v>
      </c>
      <c r="O6138" s="1" t="s">
        <v>4179</v>
      </c>
      <c r="P6138" s="1" t="s">
        <v>167</v>
      </c>
      <c r="Q6138" s="1" t="s">
        <v>2870</v>
      </c>
      <c r="R6138" s="1" t="s">
        <v>3739</v>
      </c>
      <c r="S6138">
        <v>57600</v>
      </c>
      <c r="T6138">
        <v>0.10379999876022339</v>
      </c>
      <c r="U6138">
        <v>324.45001220703125</v>
      </c>
      <c r="V6138">
        <v>0.16490000486373901</v>
      </c>
      <c r="W6138">
        <v>13200</v>
      </c>
      <c r="X6138">
        <v>15</v>
      </c>
      <c r="Y6138">
        <v>16422</v>
      </c>
    </row>
    <row r="6139" spans="1:25" x14ac:dyDescent="0.25">
      <c r="A6139">
        <v>717580</v>
      </c>
      <c r="B6139" s="1" t="s">
        <v>117</v>
      </c>
      <c r="C6139" s="1" t="s">
        <v>25</v>
      </c>
      <c r="D6139" s="1" t="s">
        <v>84</v>
      </c>
      <c r="E6139" s="1" t="s">
        <v>5339</v>
      </c>
      <c r="F6139" s="1" t="s">
        <v>260</v>
      </c>
      <c r="G6139" s="1" t="s">
        <v>241</v>
      </c>
      <c r="H6139" s="2">
        <v>44297</v>
      </c>
      <c r="I6139" s="2">
        <v>44301</v>
      </c>
      <c r="J6139" s="2">
        <v>44514</v>
      </c>
      <c r="K6139" s="1" t="s">
        <v>30</v>
      </c>
      <c r="L61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39" s="2">
        <v>44544</v>
      </c>
      <c r="N6139">
        <v>911672</v>
      </c>
      <c r="O6139" s="1" t="s">
        <v>4179</v>
      </c>
      <c r="P6139" s="1" t="s">
        <v>282</v>
      </c>
      <c r="Q6139" s="1" t="s">
        <v>2870</v>
      </c>
      <c r="R6139" s="1" t="s">
        <v>34</v>
      </c>
      <c r="S6139">
        <v>60000</v>
      </c>
      <c r="T6139">
        <v>0.10440000146627426</v>
      </c>
      <c r="U6139">
        <v>99.699996948242188</v>
      </c>
      <c r="V6139">
        <v>7.2899997234344482E-2</v>
      </c>
      <c r="W6139">
        <v>5000</v>
      </c>
      <c r="X6139">
        <v>15</v>
      </c>
      <c r="Y6139">
        <v>4510</v>
      </c>
    </row>
    <row r="6140" spans="1:25" x14ac:dyDescent="0.25">
      <c r="A6140">
        <v>643293</v>
      </c>
      <c r="B6140" s="1" t="s">
        <v>64</v>
      </c>
      <c r="C6140" s="1" t="s">
        <v>25</v>
      </c>
      <c r="D6140" s="1" t="s">
        <v>41</v>
      </c>
      <c r="E6140" s="1" t="s">
        <v>5340</v>
      </c>
      <c r="F6140" s="1" t="s">
        <v>28</v>
      </c>
      <c r="G6140" s="1" t="s">
        <v>241</v>
      </c>
      <c r="H6140" s="2">
        <v>44207</v>
      </c>
      <c r="I6140" s="2">
        <v>44302</v>
      </c>
      <c r="J6140" s="2">
        <v>44330</v>
      </c>
      <c r="K6140" s="1" t="s">
        <v>30</v>
      </c>
      <c r="L61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40" s="2">
        <v>44361</v>
      </c>
      <c r="N6140">
        <v>823282</v>
      </c>
      <c r="O6140" s="1" t="s">
        <v>4179</v>
      </c>
      <c r="P6140" s="1" t="s">
        <v>58</v>
      </c>
      <c r="Q6140" s="1" t="s">
        <v>2870</v>
      </c>
      <c r="R6140" s="1" t="s">
        <v>34</v>
      </c>
      <c r="S6140">
        <v>39000</v>
      </c>
      <c r="T6140">
        <v>0.2101999968290329</v>
      </c>
      <c r="U6140">
        <v>204.6300048828125</v>
      </c>
      <c r="V6140">
        <v>9.2500001192092896E-2</v>
      </c>
      <c r="W6140">
        <v>9800</v>
      </c>
      <c r="X6140">
        <v>35</v>
      </c>
      <c r="Y6140">
        <v>8185</v>
      </c>
    </row>
    <row r="6141" spans="1:25" x14ac:dyDescent="0.25">
      <c r="A6141">
        <v>836157</v>
      </c>
      <c r="B6141" s="1" t="s">
        <v>226</v>
      </c>
      <c r="C6141" s="1" t="s">
        <v>25</v>
      </c>
      <c r="D6141" s="1" t="s">
        <v>81</v>
      </c>
      <c r="E6141" s="1" t="s">
        <v>4199</v>
      </c>
      <c r="F6141" s="1" t="s">
        <v>28</v>
      </c>
      <c r="G6141" s="1" t="s">
        <v>241</v>
      </c>
      <c r="H6141" s="2">
        <v>44419</v>
      </c>
      <c r="I6141" s="2">
        <v>44240</v>
      </c>
      <c r="J6141" s="2">
        <v>44451</v>
      </c>
      <c r="K6141" s="1" t="s">
        <v>30</v>
      </c>
      <c r="L61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41" s="2">
        <v>44481</v>
      </c>
      <c r="N6141">
        <v>1046168</v>
      </c>
      <c r="O6141" s="1" t="s">
        <v>4179</v>
      </c>
      <c r="P6141" s="1" t="s">
        <v>32</v>
      </c>
      <c r="Q6141" s="1" t="s">
        <v>2870</v>
      </c>
      <c r="R6141" s="1" t="s">
        <v>34</v>
      </c>
      <c r="S6141">
        <v>93600</v>
      </c>
      <c r="T6141">
        <v>0.17360000312328339</v>
      </c>
      <c r="U6141">
        <v>168.47000122070313</v>
      </c>
      <c r="V6141">
        <v>0.10989999771118164</v>
      </c>
      <c r="W6141">
        <v>7750</v>
      </c>
      <c r="X6141">
        <v>27</v>
      </c>
      <c r="Y6141">
        <v>6201</v>
      </c>
    </row>
    <row r="6142" spans="1:25" x14ac:dyDescent="0.25">
      <c r="A6142">
        <v>571768</v>
      </c>
      <c r="B6142" s="1" t="s">
        <v>62</v>
      </c>
      <c r="C6142" s="1" t="s">
        <v>25</v>
      </c>
      <c r="D6142" s="1" t="s">
        <v>26</v>
      </c>
      <c r="E6142" s="1" t="s">
        <v>3832</v>
      </c>
      <c r="F6142" s="1" t="s">
        <v>28</v>
      </c>
      <c r="G6142" s="1" t="s">
        <v>241</v>
      </c>
      <c r="H6142" s="2">
        <v>44418</v>
      </c>
      <c r="I6142" s="2">
        <v>44332</v>
      </c>
      <c r="J6142" s="2">
        <v>44450</v>
      </c>
      <c r="K6142" s="1" t="s">
        <v>30</v>
      </c>
      <c r="L61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42" s="2">
        <v>44480</v>
      </c>
      <c r="N6142">
        <v>735473</v>
      </c>
      <c r="O6142" s="1" t="s">
        <v>4179</v>
      </c>
      <c r="P6142" s="1" t="s">
        <v>32</v>
      </c>
      <c r="Q6142" s="1" t="s">
        <v>2870</v>
      </c>
      <c r="R6142" s="1" t="s">
        <v>34</v>
      </c>
      <c r="S6142">
        <v>94020</v>
      </c>
      <c r="T6142">
        <v>1.7500000074505806E-2</v>
      </c>
      <c r="U6142">
        <v>414.25</v>
      </c>
      <c r="V6142">
        <v>0.1111999973654747</v>
      </c>
      <c r="W6142">
        <v>19000</v>
      </c>
      <c r="X6142">
        <v>24</v>
      </c>
      <c r="Y6142">
        <v>13551</v>
      </c>
    </row>
    <row r="6143" spans="1:25" x14ac:dyDescent="0.25">
      <c r="A6143">
        <v>742519</v>
      </c>
      <c r="B6143" s="1" t="s">
        <v>115</v>
      </c>
      <c r="C6143" s="1" t="s">
        <v>25</v>
      </c>
      <c r="D6143" s="1" t="s">
        <v>26</v>
      </c>
      <c r="E6143" s="1" t="s">
        <v>229</v>
      </c>
      <c r="F6143" s="1" t="s">
        <v>100</v>
      </c>
      <c r="G6143" s="1" t="s">
        <v>241</v>
      </c>
      <c r="H6143" s="2">
        <v>44327</v>
      </c>
      <c r="I6143" s="2">
        <v>44328</v>
      </c>
      <c r="J6143" s="2">
        <v>44239</v>
      </c>
      <c r="K6143" s="1" t="s">
        <v>30</v>
      </c>
      <c r="L61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43" s="2">
        <v>44267</v>
      </c>
      <c r="N6143">
        <v>940602</v>
      </c>
      <c r="O6143" s="1" t="s">
        <v>4179</v>
      </c>
      <c r="P6143" s="1" t="s">
        <v>112</v>
      </c>
      <c r="Q6143" s="1" t="s">
        <v>2870</v>
      </c>
      <c r="R6143" s="1" t="s">
        <v>34</v>
      </c>
      <c r="S6143">
        <v>72000</v>
      </c>
      <c r="T6143">
        <v>0.10830000042915344</v>
      </c>
      <c r="U6143">
        <v>124.33999633789063</v>
      </c>
      <c r="V6143">
        <v>0.15230000019073486</v>
      </c>
      <c r="W6143">
        <v>5200</v>
      </c>
      <c r="X6143">
        <v>12</v>
      </c>
      <c r="Y6143">
        <v>3215</v>
      </c>
    </row>
    <row r="6144" spans="1:25" x14ac:dyDescent="0.25">
      <c r="A6144">
        <v>629006</v>
      </c>
      <c r="B6144" s="1" t="s">
        <v>115</v>
      </c>
      <c r="C6144" s="1" t="s">
        <v>25</v>
      </c>
      <c r="D6144" s="1" t="s">
        <v>26</v>
      </c>
      <c r="E6144" s="1" t="s">
        <v>4913</v>
      </c>
      <c r="F6144" s="1" t="s">
        <v>100</v>
      </c>
      <c r="G6144" s="1" t="s">
        <v>241</v>
      </c>
      <c r="H6144" s="2">
        <v>44540</v>
      </c>
      <c r="I6144" s="2">
        <v>44332</v>
      </c>
      <c r="J6144" s="2">
        <v>44452</v>
      </c>
      <c r="K6144" s="1" t="s">
        <v>30</v>
      </c>
      <c r="L61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44" s="2">
        <v>44482</v>
      </c>
      <c r="N6144">
        <v>805930</v>
      </c>
      <c r="O6144" s="1" t="s">
        <v>4179</v>
      </c>
      <c r="P6144" s="1" t="s">
        <v>103</v>
      </c>
      <c r="Q6144" s="1" t="s">
        <v>2870</v>
      </c>
      <c r="R6144" s="1" t="s">
        <v>34</v>
      </c>
      <c r="S6144">
        <v>70000</v>
      </c>
      <c r="T6144">
        <v>9.4099998474121094E-2</v>
      </c>
      <c r="U6144">
        <v>343.989990234375</v>
      </c>
      <c r="V6144">
        <v>0.13349999487400055</v>
      </c>
      <c r="W6144">
        <v>15000</v>
      </c>
      <c r="X6144">
        <v>19</v>
      </c>
      <c r="Y6144">
        <v>11007</v>
      </c>
    </row>
    <row r="6145" spans="1:25" x14ac:dyDescent="0.25">
      <c r="A6145">
        <v>790956</v>
      </c>
      <c r="B6145" s="1" t="s">
        <v>99</v>
      </c>
      <c r="C6145" s="1" t="s">
        <v>25</v>
      </c>
      <c r="D6145" s="1" t="s">
        <v>84</v>
      </c>
      <c r="E6145" s="1" t="s">
        <v>313</v>
      </c>
      <c r="F6145" s="1" t="s">
        <v>160</v>
      </c>
      <c r="G6145" s="1" t="s">
        <v>241</v>
      </c>
      <c r="H6145" s="2">
        <v>44358</v>
      </c>
      <c r="I6145" s="2">
        <v>44454</v>
      </c>
      <c r="J6145" s="2">
        <v>44362</v>
      </c>
      <c r="K6145" s="1" t="s">
        <v>30</v>
      </c>
      <c r="L61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45" s="2">
        <v>44392</v>
      </c>
      <c r="N6145">
        <v>995195</v>
      </c>
      <c r="O6145" s="1" t="s">
        <v>4179</v>
      </c>
      <c r="P6145" s="1" t="s">
        <v>167</v>
      </c>
      <c r="Q6145" s="1" t="s">
        <v>2870</v>
      </c>
      <c r="R6145" s="1" t="s">
        <v>34</v>
      </c>
      <c r="S6145">
        <v>160000</v>
      </c>
      <c r="T6145">
        <v>0.14970000088214874</v>
      </c>
      <c r="U6145">
        <v>159.77000427246094</v>
      </c>
      <c r="V6145">
        <v>0.16490000486373901</v>
      </c>
      <c r="W6145">
        <v>6500</v>
      </c>
      <c r="X6145">
        <v>33</v>
      </c>
      <c r="Y6145">
        <v>7916</v>
      </c>
    </row>
    <row r="6146" spans="1:25" x14ac:dyDescent="0.25">
      <c r="A6146">
        <v>1020303</v>
      </c>
      <c r="B6146" s="1" t="s">
        <v>24</v>
      </c>
      <c r="C6146" s="1" t="s">
        <v>25</v>
      </c>
      <c r="D6146" s="1" t="s">
        <v>55</v>
      </c>
      <c r="E6146" s="1" t="s">
        <v>5341</v>
      </c>
      <c r="F6146" s="1" t="s">
        <v>160</v>
      </c>
      <c r="G6146" s="1" t="s">
        <v>241</v>
      </c>
      <c r="H6146" s="2">
        <v>44511</v>
      </c>
      <c r="I6146" s="2">
        <v>44512</v>
      </c>
      <c r="J6146" s="2">
        <v>44328</v>
      </c>
      <c r="K6146" s="1" t="s">
        <v>30</v>
      </c>
      <c r="L61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46" s="2">
        <v>44359</v>
      </c>
      <c r="N6146">
        <v>1249076</v>
      </c>
      <c r="O6146" s="1" t="s">
        <v>4179</v>
      </c>
      <c r="P6146" s="1" t="s">
        <v>161</v>
      </c>
      <c r="Q6146" s="1" t="s">
        <v>2870</v>
      </c>
      <c r="R6146" s="1" t="s">
        <v>34</v>
      </c>
      <c r="S6146">
        <v>72800</v>
      </c>
      <c r="T6146">
        <v>0.13040000200271606</v>
      </c>
      <c r="U6146">
        <v>262.1300048828125</v>
      </c>
      <c r="V6146">
        <v>0.16769999265670776</v>
      </c>
      <c r="W6146">
        <v>10600</v>
      </c>
      <c r="X6146">
        <v>13</v>
      </c>
      <c r="Y6146">
        <v>1918</v>
      </c>
    </row>
    <row r="6147" spans="1:25" x14ac:dyDescent="0.25">
      <c r="A6147">
        <v>790213</v>
      </c>
      <c r="B6147" s="1" t="s">
        <v>193</v>
      </c>
      <c r="C6147" s="1" t="s">
        <v>25</v>
      </c>
      <c r="D6147" s="1" t="s">
        <v>71</v>
      </c>
      <c r="E6147" s="1" t="s">
        <v>5342</v>
      </c>
      <c r="F6147" s="1" t="s">
        <v>28</v>
      </c>
      <c r="G6147" s="1" t="s">
        <v>241</v>
      </c>
      <c r="H6147" s="2">
        <v>44358</v>
      </c>
      <c r="I6147" s="2">
        <v>44211</v>
      </c>
      <c r="J6147" s="2">
        <v>44422</v>
      </c>
      <c r="K6147" s="1" t="s">
        <v>30</v>
      </c>
      <c r="L61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47" s="2">
        <v>44453</v>
      </c>
      <c r="N6147">
        <v>994301</v>
      </c>
      <c r="O6147" s="1" t="s">
        <v>4179</v>
      </c>
      <c r="P6147" s="1" t="s">
        <v>37</v>
      </c>
      <c r="Q6147" s="1" t="s">
        <v>2870</v>
      </c>
      <c r="R6147" s="1" t="s">
        <v>34</v>
      </c>
      <c r="S6147">
        <v>48000</v>
      </c>
      <c r="T6147">
        <v>0.13199999928474426</v>
      </c>
      <c r="U6147">
        <v>72.279998779296875</v>
      </c>
      <c r="V6147">
        <v>0.11990000307559967</v>
      </c>
      <c r="W6147">
        <v>3250</v>
      </c>
      <c r="X6147">
        <v>13</v>
      </c>
      <c r="Y6147">
        <v>2882</v>
      </c>
    </row>
    <row r="6148" spans="1:25" x14ac:dyDescent="0.25">
      <c r="A6148">
        <v>609784</v>
      </c>
      <c r="B6148" s="1" t="s">
        <v>54</v>
      </c>
      <c r="C6148" s="1" t="s">
        <v>25</v>
      </c>
      <c r="D6148" s="1" t="s">
        <v>38</v>
      </c>
      <c r="E6148" s="1" t="s">
        <v>5343</v>
      </c>
      <c r="F6148" s="1" t="s">
        <v>28</v>
      </c>
      <c r="G6148" s="1" t="s">
        <v>256</v>
      </c>
      <c r="H6148" s="2">
        <v>44510</v>
      </c>
      <c r="I6148" s="2">
        <v>44239</v>
      </c>
      <c r="J6148" s="2">
        <v>44480</v>
      </c>
      <c r="K6148" s="1" t="s">
        <v>30</v>
      </c>
      <c r="L61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48" s="2">
        <v>44511</v>
      </c>
      <c r="N6148">
        <v>782107</v>
      </c>
      <c r="O6148" s="1" t="s">
        <v>4179</v>
      </c>
      <c r="P6148" s="1" t="s">
        <v>32</v>
      </c>
      <c r="Q6148" s="1" t="s">
        <v>2870</v>
      </c>
      <c r="R6148" s="1" t="s">
        <v>34</v>
      </c>
      <c r="S6148">
        <v>43200</v>
      </c>
      <c r="T6148">
        <v>1.080000028014183E-2</v>
      </c>
      <c r="U6148">
        <v>315.91000366210938</v>
      </c>
      <c r="V6148">
        <v>9.6199996769428253E-2</v>
      </c>
      <c r="W6148">
        <v>15000</v>
      </c>
      <c r="X6148">
        <v>7</v>
      </c>
      <c r="Y6148">
        <v>7989</v>
      </c>
    </row>
    <row r="6149" spans="1:25" x14ac:dyDescent="0.25">
      <c r="A6149">
        <v>598772</v>
      </c>
      <c r="B6149" s="1" t="s">
        <v>99</v>
      </c>
      <c r="C6149" s="1" t="s">
        <v>25</v>
      </c>
      <c r="D6149" s="1" t="s">
        <v>38</v>
      </c>
      <c r="E6149" s="1" t="s">
        <v>5344</v>
      </c>
      <c r="F6149" s="1" t="s">
        <v>28</v>
      </c>
      <c r="G6149" s="1" t="s">
        <v>29</v>
      </c>
      <c r="H6149" s="2">
        <v>44479</v>
      </c>
      <c r="I6149" s="2">
        <v>44242</v>
      </c>
      <c r="J6149" s="2">
        <v>44453</v>
      </c>
      <c r="K6149" s="1" t="s">
        <v>30</v>
      </c>
      <c r="L61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49" s="2">
        <v>44483</v>
      </c>
      <c r="N6149">
        <v>768511</v>
      </c>
      <c r="O6149" s="1" t="s">
        <v>4179</v>
      </c>
      <c r="P6149" s="1" t="s">
        <v>43</v>
      </c>
      <c r="Q6149" s="1" t="s">
        <v>2870</v>
      </c>
      <c r="R6149" s="1" t="s">
        <v>34</v>
      </c>
      <c r="S6149">
        <v>21552</v>
      </c>
      <c r="T6149">
        <v>4.5699998736381531E-2</v>
      </c>
      <c r="U6149">
        <v>164.91000366210938</v>
      </c>
      <c r="V6149">
        <v>0.11490000039339066</v>
      </c>
      <c r="W6149">
        <v>7500</v>
      </c>
      <c r="X6149">
        <v>8</v>
      </c>
      <c r="Y6149">
        <v>7895</v>
      </c>
    </row>
    <row r="6150" spans="1:25" x14ac:dyDescent="0.25">
      <c r="A6150">
        <v>523776</v>
      </c>
      <c r="B6150" s="1" t="s">
        <v>24</v>
      </c>
      <c r="C6150" s="1" t="s">
        <v>25</v>
      </c>
      <c r="D6150" s="1" t="s">
        <v>71</v>
      </c>
      <c r="E6150" s="1" t="s">
        <v>5345</v>
      </c>
      <c r="F6150" s="1" t="s">
        <v>28</v>
      </c>
      <c r="G6150" s="1" t="s">
        <v>29</v>
      </c>
      <c r="H6150" s="2">
        <v>44357</v>
      </c>
      <c r="I6150" s="2">
        <v>44270</v>
      </c>
      <c r="J6150" s="2">
        <v>44544</v>
      </c>
      <c r="K6150" s="1" t="s">
        <v>30</v>
      </c>
      <c r="L61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50" s="2">
        <v>44575</v>
      </c>
      <c r="N6150">
        <v>677733</v>
      </c>
      <c r="O6150" s="1" t="s">
        <v>4179</v>
      </c>
      <c r="P6150" s="1" t="s">
        <v>43</v>
      </c>
      <c r="Q6150" s="1" t="s">
        <v>2870</v>
      </c>
      <c r="R6150" s="1" t="s">
        <v>34</v>
      </c>
      <c r="S6150">
        <v>103000</v>
      </c>
      <c r="T6150">
        <v>0.17090000212192535</v>
      </c>
      <c r="U6150">
        <v>219.8800048828125</v>
      </c>
      <c r="V6150">
        <v>0.11490000039339066</v>
      </c>
      <c r="W6150">
        <v>10000</v>
      </c>
      <c r="X6150">
        <v>25</v>
      </c>
      <c r="Y6150">
        <v>12181</v>
      </c>
    </row>
    <row r="6151" spans="1:25" x14ac:dyDescent="0.25">
      <c r="A6151">
        <v>742562</v>
      </c>
      <c r="B6151" s="1" t="s">
        <v>35</v>
      </c>
      <c r="C6151" s="1" t="s">
        <v>25</v>
      </c>
      <c r="D6151" s="1" t="s">
        <v>55</v>
      </c>
      <c r="E6151" s="1" t="s">
        <v>97</v>
      </c>
      <c r="F6151" s="1" t="s">
        <v>100</v>
      </c>
      <c r="G6151" s="1" t="s">
        <v>29</v>
      </c>
      <c r="H6151" s="2">
        <v>44327</v>
      </c>
      <c r="I6151" s="2">
        <v>44302</v>
      </c>
      <c r="J6151" s="2">
        <v>44451</v>
      </c>
      <c r="K6151" s="1" t="s">
        <v>30</v>
      </c>
      <c r="L61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51" s="2">
        <v>44481</v>
      </c>
      <c r="N6151">
        <v>940653</v>
      </c>
      <c r="O6151" s="1" t="s">
        <v>4179</v>
      </c>
      <c r="P6151" s="1" t="s">
        <v>101</v>
      </c>
      <c r="Q6151" s="1" t="s">
        <v>2870</v>
      </c>
      <c r="R6151" s="1" t="s">
        <v>34</v>
      </c>
      <c r="S6151">
        <v>13800</v>
      </c>
      <c r="T6151">
        <v>9.6500001847743988E-2</v>
      </c>
      <c r="U6151">
        <v>139.58000183105469</v>
      </c>
      <c r="V6151">
        <v>0.13989999890327454</v>
      </c>
      <c r="W6151">
        <v>6000</v>
      </c>
      <c r="X6151">
        <v>10</v>
      </c>
      <c r="Y6151">
        <v>2228</v>
      </c>
    </row>
    <row r="6152" spans="1:25" x14ac:dyDescent="0.25">
      <c r="A6152">
        <v>864722</v>
      </c>
      <c r="B6152" s="1" t="s">
        <v>35</v>
      </c>
      <c r="C6152" s="1" t="s">
        <v>25</v>
      </c>
      <c r="D6152" s="1" t="s">
        <v>26</v>
      </c>
      <c r="E6152" s="1" t="s">
        <v>5346</v>
      </c>
      <c r="F6152" s="1" t="s">
        <v>100</v>
      </c>
      <c r="G6152" s="1" t="s">
        <v>29</v>
      </c>
      <c r="H6152" s="2">
        <v>44450</v>
      </c>
      <c r="I6152" s="2">
        <v>44452</v>
      </c>
      <c r="J6152" s="2">
        <v>44299</v>
      </c>
      <c r="K6152" s="1" t="s">
        <v>30</v>
      </c>
      <c r="L61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52" s="2">
        <v>44329</v>
      </c>
      <c r="N6152">
        <v>1077909</v>
      </c>
      <c r="O6152" s="1" t="s">
        <v>4179</v>
      </c>
      <c r="P6152" s="1" t="s">
        <v>108</v>
      </c>
      <c r="Q6152" s="1" t="s">
        <v>2870</v>
      </c>
      <c r="R6152" s="1" t="s">
        <v>34</v>
      </c>
      <c r="S6152">
        <v>75000</v>
      </c>
      <c r="T6152">
        <v>3.5199999809265137E-2</v>
      </c>
      <c r="U6152">
        <v>299.07000732421875</v>
      </c>
      <c r="V6152">
        <v>0.13490000367164612</v>
      </c>
      <c r="W6152">
        <v>13000</v>
      </c>
      <c r="X6152">
        <v>14</v>
      </c>
      <c r="Y6152">
        <v>9215</v>
      </c>
    </row>
    <row r="6153" spans="1:25" x14ac:dyDescent="0.25">
      <c r="A6153">
        <v>668003</v>
      </c>
      <c r="B6153" s="1" t="s">
        <v>238</v>
      </c>
      <c r="C6153" s="1" t="s">
        <v>25</v>
      </c>
      <c r="D6153" s="1" t="s">
        <v>26</v>
      </c>
      <c r="E6153" s="1" t="s">
        <v>1584</v>
      </c>
      <c r="F6153" s="1" t="s">
        <v>160</v>
      </c>
      <c r="G6153" s="1" t="s">
        <v>29</v>
      </c>
      <c r="H6153" s="2">
        <v>44266</v>
      </c>
      <c r="I6153" s="2">
        <v>44454</v>
      </c>
      <c r="J6153" s="2">
        <v>44301</v>
      </c>
      <c r="K6153" s="1" t="s">
        <v>30</v>
      </c>
      <c r="L61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53" s="2">
        <v>44331</v>
      </c>
      <c r="N6153">
        <v>853976</v>
      </c>
      <c r="O6153" s="1" t="s">
        <v>4179</v>
      </c>
      <c r="P6153" s="1" t="s">
        <v>167</v>
      </c>
      <c r="Q6153" s="1" t="s">
        <v>2870</v>
      </c>
      <c r="R6153" s="1" t="s">
        <v>34</v>
      </c>
      <c r="S6153">
        <v>82992</v>
      </c>
      <c r="T6153">
        <v>0.18000000715255737</v>
      </c>
      <c r="U6153">
        <v>459.60000610351563</v>
      </c>
      <c r="V6153">
        <v>0.15279999375343323</v>
      </c>
      <c r="W6153">
        <v>19200</v>
      </c>
      <c r="X6153">
        <v>28</v>
      </c>
      <c r="Y6153">
        <v>23367</v>
      </c>
    </row>
    <row r="6154" spans="1:25" x14ac:dyDescent="0.25">
      <c r="A6154">
        <v>670575</v>
      </c>
      <c r="B6154" s="1" t="s">
        <v>54</v>
      </c>
      <c r="C6154" s="1" t="s">
        <v>25</v>
      </c>
      <c r="D6154" s="1" t="s">
        <v>71</v>
      </c>
      <c r="E6154" s="1" t="s">
        <v>5347</v>
      </c>
      <c r="F6154" s="1" t="s">
        <v>198</v>
      </c>
      <c r="G6154" s="1" t="s">
        <v>29</v>
      </c>
      <c r="H6154" s="2">
        <v>44238</v>
      </c>
      <c r="I6154" s="2">
        <v>44300</v>
      </c>
      <c r="J6154" s="2">
        <v>44269</v>
      </c>
      <c r="K6154" s="1" t="s">
        <v>30</v>
      </c>
      <c r="L61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54" s="2">
        <v>44300</v>
      </c>
      <c r="N6154">
        <v>857273</v>
      </c>
      <c r="O6154" s="1" t="s">
        <v>4179</v>
      </c>
      <c r="P6154" s="1" t="s">
        <v>208</v>
      </c>
      <c r="Q6154" s="1" t="s">
        <v>2870</v>
      </c>
      <c r="R6154" s="1" t="s">
        <v>34</v>
      </c>
      <c r="S6154">
        <v>53000</v>
      </c>
      <c r="T6154">
        <v>0.14309999346733093</v>
      </c>
      <c r="U6154">
        <v>403.83999633789063</v>
      </c>
      <c r="V6154">
        <v>0.17139999568462372</v>
      </c>
      <c r="W6154">
        <v>16200</v>
      </c>
      <c r="X6154">
        <v>13</v>
      </c>
      <c r="Y6154">
        <v>14845</v>
      </c>
    </row>
    <row r="6155" spans="1:25" x14ac:dyDescent="0.25">
      <c r="A6155">
        <v>695127</v>
      </c>
      <c r="B6155" s="1" t="s">
        <v>35</v>
      </c>
      <c r="C6155" s="1" t="s">
        <v>25</v>
      </c>
      <c r="D6155" s="1" t="s">
        <v>51</v>
      </c>
      <c r="E6155" s="1" t="s">
        <v>87</v>
      </c>
      <c r="F6155" s="1" t="s">
        <v>198</v>
      </c>
      <c r="G6155" s="1" t="s">
        <v>29</v>
      </c>
      <c r="H6155" s="2">
        <v>44266</v>
      </c>
      <c r="I6155" s="2">
        <v>44302</v>
      </c>
      <c r="J6155" s="2">
        <v>44270</v>
      </c>
      <c r="K6155" s="1" t="s">
        <v>30</v>
      </c>
      <c r="L61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55" s="2">
        <v>44301</v>
      </c>
      <c r="N6155">
        <v>886162</v>
      </c>
      <c r="O6155" s="1" t="s">
        <v>4179</v>
      </c>
      <c r="P6155" s="1" t="s">
        <v>218</v>
      </c>
      <c r="Q6155" s="1" t="s">
        <v>2870</v>
      </c>
      <c r="R6155" s="1" t="s">
        <v>34</v>
      </c>
      <c r="S6155">
        <v>58000</v>
      </c>
      <c r="T6155">
        <v>0.21410000324249268</v>
      </c>
      <c r="U6155">
        <v>150.77000427246094</v>
      </c>
      <c r="V6155">
        <v>0.17509999871253967</v>
      </c>
      <c r="W6155">
        <v>6000</v>
      </c>
      <c r="X6155">
        <v>47</v>
      </c>
      <c r="Y6155">
        <v>6785</v>
      </c>
    </row>
    <row r="6156" spans="1:25" x14ac:dyDescent="0.25">
      <c r="A6156">
        <v>680891</v>
      </c>
      <c r="B6156" s="1" t="s">
        <v>64</v>
      </c>
      <c r="C6156" s="1" t="s">
        <v>25</v>
      </c>
      <c r="D6156" s="1" t="s">
        <v>84</v>
      </c>
      <c r="E6156" s="1" t="s">
        <v>5348</v>
      </c>
      <c r="F6156" s="1" t="s">
        <v>198</v>
      </c>
      <c r="G6156" s="1" t="s">
        <v>29</v>
      </c>
      <c r="H6156" s="2">
        <v>44238</v>
      </c>
      <c r="I6156" s="2">
        <v>44545</v>
      </c>
      <c r="J6156" s="2">
        <v>44331</v>
      </c>
      <c r="K6156" s="1" t="s">
        <v>30</v>
      </c>
      <c r="L61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56" s="2">
        <v>44362</v>
      </c>
      <c r="N6156">
        <v>869819</v>
      </c>
      <c r="O6156" s="1" t="s">
        <v>4179</v>
      </c>
      <c r="P6156" s="1" t="s">
        <v>218</v>
      </c>
      <c r="Q6156" s="1" t="s">
        <v>2870</v>
      </c>
      <c r="R6156" s="1" t="s">
        <v>34</v>
      </c>
      <c r="S6156">
        <v>88000</v>
      </c>
      <c r="T6156">
        <v>7.6200000941753387E-2</v>
      </c>
      <c r="U6156">
        <v>542.760009765625</v>
      </c>
      <c r="V6156">
        <v>0.17509999871253967</v>
      </c>
      <c r="W6156">
        <v>21600</v>
      </c>
      <c r="X6156">
        <v>24</v>
      </c>
      <c r="Y6156">
        <v>28049</v>
      </c>
    </row>
    <row r="6157" spans="1:25" x14ac:dyDescent="0.25">
      <c r="A6157">
        <v>989786</v>
      </c>
      <c r="B6157" s="1" t="s">
        <v>46</v>
      </c>
      <c r="C6157" s="1" t="s">
        <v>25</v>
      </c>
      <c r="D6157" s="1" t="s">
        <v>51</v>
      </c>
      <c r="E6157" s="1" t="s">
        <v>500</v>
      </c>
      <c r="F6157" s="1" t="s">
        <v>198</v>
      </c>
      <c r="G6157" s="1" t="s">
        <v>29</v>
      </c>
      <c r="H6157" s="2">
        <v>44480</v>
      </c>
      <c r="I6157" s="2">
        <v>44390</v>
      </c>
      <c r="J6157" s="2">
        <v>44268</v>
      </c>
      <c r="K6157" s="1" t="s">
        <v>30</v>
      </c>
      <c r="L61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57" s="2">
        <v>44299</v>
      </c>
      <c r="N6157">
        <v>1213555</v>
      </c>
      <c r="O6157" s="1" t="s">
        <v>4179</v>
      </c>
      <c r="P6157" s="1" t="s">
        <v>203</v>
      </c>
      <c r="Q6157" s="1" t="s">
        <v>2870</v>
      </c>
      <c r="R6157" s="1" t="s">
        <v>34</v>
      </c>
      <c r="S6157">
        <v>27600</v>
      </c>
      <c r="T6157">
        <v>0.10740000009536743</v>
      </c>
      <c r="U6157">
        <v>269.95999145507813</v>
      </c>
      <c r="V6157">
        <v>0.19030000269412994</v>
      </c>
      <c r="W6157">
        <v>10400</v>
      </c>
      <c r="X6157">
        <v>15</v>
      </c>
      <c r="Y6157">
        <v>4543</v>
      </c>
    </row>
    <row r="6158" spans="1:25" x14ac:dyDescent="0.25">
      <c r="A6158">
        <v>770771</v>
      </c>
      <c r="B6158" s="1" t="s">
        <v>88</v>
      </c>
      <c r="C6158" s="1" t="s">
        <v>25</v>
      </c>
      <c r="D6158" s="1" t="s">
        <v>55</v>
      </c>
      <c r="E6158" s="1" t="s">
        <v>5349</v>
      </c>
      <c r="F6158" s="1" t="s">
        <v>260</v>
      </c>
      <c r="G6158" s="1" t="s">
        <v>241</v>
      </c>
      <c r="H6158" s="2">
        <v>44358</v>
      </c>
      <c r="I6158" s="2">
        <v>44388</v>
      </c>
      <c r="J6158" s="2">
        <v>44388</v>
      </c>
      <c r="K6158" s="1" t="s">
        <v>276</v>
      </c>
      <c r="L6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8" s="2">
        <v>44419</v>
      </c>
      <c r="N6158">
        <v>972480</v>
      </c>
      <c r="O6158" s="1" t="s">
        <v>4179</v>
      </c>
      <c r="P6158" s="1" t="s">
        <v>261</v>
      </c>
      <c r="Q6158" s="1" t="s">
        <v>2870</v>
      </c>
      <c r="R6158" s="1" t="s">
        <v>34</v>
      </c>
      <c r="S6158">
        <v>66000</v>
      </c>
      <c r="T6158">
        <v>0.29730001091957092</v>
      </c>
      <c r="U6158">
        <v>54.360000610351563</v>
      </c>
      <c r="V6158">
        <v>8.489999920129776E-2</v>
      </c>
      <c r="W6158">
        <v>2650</v>
      </c>
      <c r="X6158">
        <v>52</v>
      </c>
      <c r="Y6158">
        <v>2669</v>
      </c>
    </row>
    <row r="6159" spans="1:25" x14ac:dyDescent="0.25">
      <c r="A6159">
        <v>1019919</v>
      </c>
      <c r="B6159" s="1" t="s">
        <v>24</v>
      </c>
      <c r="C6159" s="1" t="s">
        <v>25</v>
      </c>
      <c r="D6159" s="1" t="s">
        <v>49</v>
      </c>
      <c r="E6159" s="1" t="s">
        <v>5350</v>
      </c>
      <c r="F6159" s="1" t="s">
        <v>260</v>
      </c>
      <c r="G6159" s="1" t="s">
        <v>241</v>
      </c>
      <c r="H6159" s="2">
        <v>44511</v>
      </c>
      <c r="I6159" s="2">
        <v>44390</v>
      </c>
      <c r="J6159" s="2">
        <v>44360</v>
      </c>
      <c r="K6159" s="1" t="s">
        <v>276</v>
      </c>
      <c r="L6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9" s="2">
        <v>44390</v>
      </c>
      <c r="N6159">
        <v>1248681</v>
      </c>
      <c r="O6159" s="1" t="s">
        <v>4179</v>
      </c>
      <c r="P6159" s="1" t="s">
        <v>261</v>
      </c>
      <c r="Q6159" s="1" t="s">
        <v>2870</v>
      </c>
      <c r="R6159" s="1" t="s">
        <v>34</v>
      </c>
      <c r="S6159">
        <v>118392</v>
      </c>
      <c r="T6159">
        <v>9.7499996423721313E-2</v>
      </c>
      <c r="U6159">
        <v>248.52000427246094</v>
      </c>
      <c r="V6159">
        <v>8.9000001549720764E-2</v>
      </c>
      <c r="W6159">
        <v>12000</v>
      </c>
      <c r="X6159">
        <v>24</v>
      </c>
      <c r="Y6159">
        <v>13481</v>
      </c>
    </row>
    <row r="6160" spans="1:25" x14ac:dyDescent="0.25">
      <c r="A6160">
        <v>516874</v>
      </c>
      <c r="B6160" s="1" t="s">
        <v>96</v>
      </c>
      <c r="C6160" s="1" t="s">
        <v>25</v>
      </c>
      <c r="D6160" s="1" t="s">
        <v>49</v>
      </c>
      <c r="E6160" s="1" t="s">
        <v>5351</v>
      </c>
      <c r="F6160" s="1" t="s">
        <v>260</v>
      </c>
      <c r="G6160" s="1" t="s">
        <v>241</v>
      </c>
      <c r="H6160" s="2">
        <v>44326</v>
      </c>
      <c r="I6160" s="2">
        <v>44544</v>
      </c>
      <c r="J6160" s="2">
        <v>44211</v>
      </c>
      <c r="K6160" s="1" t="s">
        <v>276</v>
      </c>
      <c r="L6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0" s="2">
        <v>44242</v>
      </c>
      <c r="N6160">
        <v>667995</v>
      </c>
      <c r="O6160" s="1" t="s">
        <v>4179</v>
      </c>
      <c r="P6160" s="1" t="s">
        <v>261</v>
      </c>
      <c r="Q6160" s="1" t="s">
        <v>2870</v>
      </c>
      <c r="R6160" s="1" t="s">
        <v>34</v>
      </c>
      <c r="S6160">
        <v>234996</v>
      </c>
      <c r="T6160">
        <v>0.12510000169277191</v>
      </c>
      <c r="U6160">
        <v>266.3900146484375</v>
      </c>
      <c r="V6160">
        <v>7.8800000250339508E-2</v>
      </c>
      <c r="W6160">
        <v>20000</v>
      </c>
      <c r="X6160">
        <v>36</v>
      </c>
      <c r="Y6160">
        <v>15958</v>
      </c>
    </row>
    <row r="6161" spans="1:25" x14ac:dyDescent="0.25">
      <c r="A6161">
        <v>552542</v>
      </c>
      <c r="B6161" s="1" t="s">
        <v>148</v>
      </c>
      <c r="C6161" s="1" t="s">
        <v>25</v>
      </c>
      <c r="D6161" s="1" t="s">
        <v>49</v>
      </c>
      <c r="E6161" s="1" t="s">
        <v>5352</v>
      </c>
      <c r="F6161" s="1" t="s">
        <v>260</v>
      </c>
      <c r="G6161" s="1" t="s">
        <v>241</v>
      </c>
      <c r="H6161" s="2">
        <v>44387</v>
      </c>
      <c r="I6161" s="2">
        <v>44423</v>
      </c>
      <c r="J6161" s="2">
        <v>44423</v>
      </c>
      <c r="K6161" s="1" t="s">
        <v>276</v>
      </c>
      <c r="L6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1" s="2">
        <v>44454</v>
      </c>
      <c r="N6161">
        <v>711964</v>
      </c>
      <c r="O6161" s="1" t="s">
        <v>4179</v>
      </c>
      <c r="P6161" s="1" t="s">
        <v>261</v>
      </c>
      <c r="Q6161" s="1" t="s">
        <v>2870</v>
      </c>
      <c r="R6161" s="1" t="s">
        <v>34</v>
      </c>
      <c r="S6161">
        <v>168000</v>
      </c>
      <c r="T6161">
        <v>9.6799999475479126E-2</v>
      </c>
      <c r="U6161">
        <v>181.97999572753906</v>
      </c>
      <c r="V6161">
        <v>7.8800000250339508E-2</v>
      </c>
      <c r="W6161">
        <v>9000</v>
      </c>
      <c r="X6161">
        <v>37</v>
      </c>
      <c r="Y6161">
        <v>10918</v>
      </c>
    </row>
    <row r="6162" spans="1:25" x14ac:dyDescent="0.25">
      <c r="A6162">
        <v>679644</v>
      </c>
      <c r="B6162" s="1" t="s">
        <v>238</v>
      </c>
      <c r="C6162" s="1" t="s">
        <v>25</v>
      </c>
      <c r="D6162" s="1" t="s">
        <v>51</v>
      </c>
      <c r="E6162" s="1" t="s">
        <v>671</v>
      </c>
      <c r="F6162" s="1" t="s">
        <v>260</v>
      </c>
      <c r="G6162" s="1" t="s">
        <v>241</v>
      </c>
      <c r="H6162" s="2">
        <v>44238</v>
      </c>
      <c r="I6162" s="2">
        <v>44211</v>
      </c>
      <c r="J6162" s="2">
        <v>44211</v>
      </c>
      <c r="K6162" s="1" t="s">
        <v>276</v>
      </c>
      <c r="L6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2" s="2">
        <v>44242</v>
      </c>
      <c r="N6162">
        <v>868246</v>
      </c>
      <c r="O6162" s="1" t="s">
        <v>4179</v>
      </c>
      <c r="P6162" s="1" t="s">
        <v>261</v>
      </c>
      <c r="Q6162" s="1" t="s">
        <v>2870</v>
      </c>
      <c r="R6162" s="1" t="s">
        <v>34</v>
      </c>
      <c r="S6162">
        <v>98899.390625</v>
      </c>
      <c r="T6162">
        <v>0.10689999908208847</v>
      </c>
      <c r="U6162">
        <v>120.69000244140625</v>
      </c>
      <c r="V6162">
        <v>7.6600000262260437E-2</v>
      </c>
      <c r="W6162">
        <v>6000</v>
      </c>
      <c r="X6162">
        <v>12</v>
      </c>
      <c r="Y6162">
        <v>7168</v>
      </c>
    </row>
    <row r="6163" spans="1:25" x14ac:dyDescent="0.25">
      <c r="A6163">
        <v>719847</v>
      </c>
      <c r="B6163" s="1" t="s">
        <v>490</v>
      </c>
      <c r="C6163" s="1" t="s">
        <v>25</v>
      </c>
      <c r="D6163" s="1" t="s">
        <v>81</v>
      </c>
      <c r="E6163" s="1" t="s">
        <v>5353</v>
      </c>
      <c r="F6163" s="1" t="s">
        <v>260</v>
      </c>
      <c r="G6163" s="1" t="s">
        <v>241</v>
      </c>
      <c r="H6163" s="2">
        <v>44297</v>
      </c>
      <c r="I6163" s="2">
        <v>44362</v>
      </c>
      <c r="J6163" s="2">
        <v>44331</v>
      </c>
      <c r="K6163" s="1" t="s">
        <v>276</v>
      </c>
      <c r="L6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3" s="2">
        <v>44362</v>
      </c>
      <c r="N6163">
        <v>914234</v>
      </c>
      <c r="O6163" s="1" t="s">
        <v>4179</v>
      </c>
      <c r="P6163" s="1" t="s">
        <v>282</v>
      </c>
      <c r="Q6163" s="1" t="s">
        <v>2870</v>
      </c>
      <c r="R6163" s="1" t="s">
        <v>34</v>
      </c>
      <c r="S6163">
        <v>33600</v>
      </c>
      <c r="T6163">
        <v>7.7500000596046448E-2</v>
      </c>
      <c r="U6163">
        <v>69.790000915527344</v>
      </c>
      <c r="V6163">
        <v>7.2899997234344482E-2</v>
      </c>
      <c r="W6163">
        <v>3500</v>
      </c>
      <c r="X6163">
        <v>38</v>
      </c>
      <c r="Y6163">
        <v>4161</v>
      </c>
    </row>
    <row r="6164" spans="1:25" x14ac:dyDescent="0.25">
      <c r="A6164">
        <v>562812</v>
      </c>
      <c r="B6164" s="1" t="s">
        <v>99</v>
      </c>
      <c r="C6164" s="1" t="s">
        <v>25</v>
      </c>
      <c r="D6164" s="1" t="s">
        <v>71</v>
      </c>
      <c r="E6164" s="1" t="s">
        <v>2710</v>
      </c>
      <c r="F6164" s="1" t="s">
        <v>260</v>
      </c>
      <c r="G6164" s="1" t="s">
        <v>241</v>
      </c>
      <c r="H6164" s="2">
        <v>44418</v>
      </c>
      <c r="I6164" s="2">
        <v>44423</v>
      </c>
      <c r="J6164" s="2">
        <v>44454</v>
      </c>
      <c r="K6164" s="1" t="s">
        <v>276</v>
      </c>
      <c r="L6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4" s="2">
        <v>44484</v>
      </c>
      <c r="N6164">
        <v>724205</v>
      </c>
      <c r="O6164" s="1" t="s">
        <v>4179</v>
      </c>
      <c r="P6164" s="1" t="s">
        <v>261</v>
      </c>
      <c r="Q6164" s="1" t="s">
        <v>2870</v>
      </c>
      <c r="R6164" s="1" t="s">
        <v>34</v>
      </c>
      <c r="S6164">
        <v>96000</v>
      </c>
      <c r="T6164">
        <v>5.2999998442828655E-3</v>
      </c>
      <c r="U6164">
        <v>101.09999847412109</v>
      </c>
      <c r="V6164">
        <v>7.8800000250339508E-2</v>
      </c>
      <c r="W6164">
        <v>5000</v>
      </c>
      <c r="X6164">
        <v>14</v>
      </c>
      <c r="Y6164">
        <v>6066</v>
      </c>
    </row>
    <row r="6165" spans="1:25" x14ac:dyDescent="0.25">
      <c r="A6165">
        <v>518466</v>
      </c>
      <c r="B6165" s="1" t="s">
        <v>24</v>
      </c>
      <c r="C6165" s="1" t="s">
        <v>25</v>
      </c>
      <c r="D6165" s="1" t="s">
        <v>71</v>
      </c>
      <c r="E6165" s="1" t="s">
        <v>5354</v>
      </c>
      <c r="F6165" s="1" t="s">
        <v>260</v>
      </c>
      <c r="G6165" s="1" t="s">
        <v>241</v>
      </c>
      <c r="H6165" s="2">
        <v>44326</v>
      </c>
      <c r="I6165" s="2">
        <v>44327</v>
      </c>
      <c r="J6165" s="2">
        <v>44327</v>
      </c>
      <c r="K6165" s="1" t="s">
        <v>276</v>
      </c>
      <c r="L6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5" s="2">
        <v>44358</v>
      </c>
      <c r="N6165">
        <v>670169</v>
      </c>
      <c r="O6165" s="1" t="s">
        <v>4179</v>
      </c>
      <c r="P6165" s="1" t="s">
        <v>261</v>
      </c>
      <c r="Q6165" s="1" t="s">
        <v>2870</v>
      </c>
      <c r="R6165" s="1" t="s">
        <v>34</v>
      </c>
      <c r="S6165">
        <v>63945</v>
      </c>
      <c r="T6165">
        <v>0.1363999992609024</v>
      </c>
      <c r="U6165">
        <v>101.09999847412109</v>
      </c>
      <c r="V6165">
        <v>7.8800000250339508E-2</v>
      </c>
      <c r="W6165">
        <v>5000</v>
      </c>
      <c r="X6165">
        <v>37</v>
      </c>
      <c r="Y6165">
        <v>5327</v>
      </c>
    </row>
    <row r="6166" spans="1:25" x14ac:dyDescent="0.25">
      <c r="A6166">
        <v>587520</v>
      </c>
      <c r="B6166" s="1" t="s">
        <v>88</v>
      </c>
      <c r="C6166" s="1" t="s">
        <v>25</v>
      </c>
      <c r="D6166" s="1" t="s">
        <v>26</v>
      </c>
      <c r="E6166" s="1" t="s">
        <v>5355</v>
      </c>
      <c r="F6166" s="1" t="s">
        <v>260</v>
      </c>
      <c r="G6166" s="1" t="s">
        <v>241</v>
      </c>
      <c r="H6166" s="2">
        <v>44449</v>
      </c>
      <c r="I6166" s="2">
        <v>44242</v>
      </c>
      <c r="J6166" s="2">
        <v>44242</v>
      </c>
      <c r="K6166" s="1" t="s">
        <v>276</v>
      </c>
      <c r="L6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6" s="2">
        <v>44270</v>
      </c>
      <c r="N6166">
        <v>754831</v>
      </c>
      <c r="O6166" s="1" t="s">
        <v>4179</v>
      </c>
      <c r="P6166" s="1" t="s">
        <v>261</v>
      </c>
      <c r="Q6166" s="1" t="s">
        <v>2870</v>
      </c>
      <c r="R6166" s="1" t="s">
        <v>34</v>
      </c>
      <c r="S6166">
        <v>108396</v>
      </c>
      <c r="T6166">
        <v>2.7699999511241913E-2</v>
      </c>
      <c r="U6166">
        <v>161.75999450683594</v>
      </c>
      <c r="V6166">
        <v>7.8800000250339508E-2</v>
      </c>
      <c r="W6166">
        <v>8000</v>
      </c>
      <c r="X6166">
        <v>16</v>
      </c>
      <c r="Y6166">
        <v>9671</v>
      </c>
    </row>
    <row r="6167" spans="1:25" x14ac:dyDescent="0.25">
      <c r="A6167">
        <v>516805</v>
      </c>
      <c r="B6167" s="1" t="s">
        <v>115</v>
      </c>
      <c r="C6167" s="1" t="s">
        <v>25</v>
      </c>
      <c r="D6167" s="1" t="s">
        <v>41</v>
      </c>
      <c r="E6167" s="1" t="s">
        <v>655</v>
      </c>
      <c r="F6167" s="1" t="s">
        <v>260</v>
      </c>
      <c r="G6167" s="1" t="s">
        <v>241</v>
      </c>
      <c r="H6167" s="2">
        <v>44326</v>
      </c>
      <c r="I6167" s="2">
        <v>44208</v>
      </c>
      <c r="J6167" s="2">
        <v>44208</v>
      </c>
      <c r="K6167" s="1" t="s">
        <v>276</v>
      </c>
      <c r="L6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7" s="2">
        <v>44239</v>
      </c>
      <c r="N6167">
        <v>667915</v>
      </c>
      <c r="O6167" s="1" t="s">
        <v>4179</v>
      </c>
      <c r="P6167" s="1" t="s">
        <v>261</v>
      </c>
      <c r="Q6167" s="1" t="s">
        <v>2870</v>
      </c>
      <c r="R6167" s="1" t="s">
        <v>34</v>
      </c>
      <c r="S6167">
        <v>104860</v>
      </c>
      <c r="T6167">
        <v>8.1000002101063728E-3</v>
      </c>
      <c r="U6167">
        <v>101.09999847412109</v>
      </c>
      <c r="V6167">
        <v>7.8800000250339508E-2</v>
      </c>
      <c r="W6167">
        <v>5000</v>
      </c>
      <c r="X6167">
        <v>20</v>
      </c>
      <c r="Y6167">
        <v>5544</v>
      </c>
    </row>
    <row r="6168" spans="1:25" x14ac:dyDescent="0.25">
      <c r="A6168">
        <v>776743</v>
      </c>
      <c r="B6168" s="1" t="s">
        <v>365</v>
      </c>
      <c r="C6168" s="1" t="s">
        <v>25</v>
      </c>
      <c r="D6168" s="1" t="s">
        <v>26</v>
      </c>
      <c r="E6168" s="1" t="s">
        <v>494</v>
      </c>
      <c r="F6168" s="1" t="s">
        <v>28</v>
      </c>
      <c r="G6168" s="1" t="s">
        <v>241</v>
      </c>
      <c r="H6168" s="2">
        <v>44358</v>
      </c>
      <c r="I6168" s="2">
        <v>44332</v>
      </c>
      <c r="J6168" s="2">
        <v>44392</v>
      </c>
      <c r="K6168" s="1" t="s">
        <v>276</v>
      </c>
      <c r="L6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8" s="2">
        <v>44423</v>
      </c>
      <c r="N6168">
        <v>979117</v>
      </c>
      <c r="O6168" s="1" t="s">
        <v>4179</v>
      </c>
      <c r="P6168" s="1" t="s">
        <v>73</v>
      </c>
      <c r="Q6168" s="1" t="s">
        <v>2870</v>
      </c>
      <c r="R6168" s="1" t="s">
        <v>34</v>
      </c>
      <c r="S6168">
        <v>91500</v>
      </c>
      <c r="T6168">
        <v>0.12200000137090683</v>
      </c>
      <c r="U6168">
        <v>148.69999694824219</v>
      </c>
      <c r="V6168">
        <v>9.9899999797344208E-2</v>
      </c>
      <c r="W6168">
        <v>7000</v>
      </c>
      <c r="X6168">
        <v>35</v>
      </c>
      <c r="Y6168">
        <v>8843</v>
      </c>
    </row>
    <row r="6169" spans="1:25" x14ac:dyDescent="0.25">
      <c r="A6169">
        <v>872797</v>
      </c>
      <c r="B6169" s="1" t="s">
        <v>115</v>
      </c>
      <c r="C6169" s="1" t="s">
        <v>25</v>
      </c>
      <c r="D6169" s="1" t="s">
        <v>26</v>
      </c>
      <c r="E6169" s="1" t="s">
        <v>5356</v>
      </c>
      <c r="F6169" s="1" t="s">
        <v>28</v>
      </c>
      <c r="G6169" s="1" t="s">
        <v>241</v>
      </c>
      <c r="H6169" s="2">
        <v>44450</v>
      </c>
      <c r="I6169" s="2">
        <v>44515</v>
      </c>
      <c r="J6169" s="2">
        <v>44484</v>
      </c>
      <c r="K6169" s="1" t="s">
        <v>276</v>
      </c>
      <c r="L6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9" s="2">
        <v>44515</v>
      </c>
      <c r="N6169">
        <v>1087011</v>
      </c>
      <c r="O6169" s="1" t="s">
        <v>4179</v>
      </c>
      <c r="P6169" s="1" t="s">
        <v>73</v>
      </c>
      <c r="Q6169" s="1" t="s">
        <v>2870</v>
      </c>
      <c r="R6169" s="1" t="s">
        <v>34</v>
      </c>
      <c r="S6169">
        <v>146760</v>
      </c>
      <c r="T6169">
        <v>0.29789999127388</v>
      </c>
      <c r="U6169">
        <v>191.17999267578125</v>
      </c>
      <c r="V6169">
        <v>9.9899999797344208E-2</v>
      </c>
      <c r="W6169">
        <v>9000</v>
      </c>
      <c r="X6169">
        <v>35</v>
      </c>
      <c r="Y6169">
        <v>11379</v>
      </c>
    </row>
    <row r="6170" spans="1:25" x14ac:dyDescent="0.25">
      <c r="A6170">
        <v>748704</v>
      </c>
      <c r="B6170" s="1" t="s">
        <v>78</v>
      </c>
      <c r="C6170" s="1" t="s">
        <v>25</v>
      </c>
      <c r="D6170" s="1" t="s">
        <v>26</v>
      </c>
      <c r="E6170" s="1" t="s">
        <v>5357</v>
      </c>
      <c r="F6170" s="1" t="s">
        <v>28</v>
      </c>
      <c r="G6170" s="1" t="s">
        <v>241</v>
      </c>
      <c r="H6170" s="2">
        <v>44327</v>
      </c>
      <c r="I6170" s="2">
        <v>44332</v>
      </c>
      <c r="J6170" s="2">
        <v>44332</v>
      </c>
      <c r="K6170" s="1" t="s">
        <v>276</v>
      </c>
      <c r="L6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0" s="2">
        <v>44363</v>
      </c>
      <c r="N6170">
        <v>947814</v>
      </c>
      <c r="O6170" s="1" t="s">
        <v>4179</v>
      </c>
      <c r="P6170" s="1" t="s">
        <v>73</v>
      </c>
      <c r="Q6170" s="1" t="s">
        <v>2870</v>
      </c>
      <c r="R6170" s="1" t="s">
        <v>34</v>
      </c>
      <c r="S6170">
        <v>60000</v>
      </c>
      <c r="T6170">
        <v>9.2399999499320984E-2</v>
      </c>
      <c r="U6170">
        <v>286.76998901367188</v>
      </c>
      <c r="V6170">
        <v>9.9899999797344208E-2</v>
      </c>
      <c r="W6170">
        <v>13500</v>
      </c>
      <c r="X6170">
        <v>35</v>
      </c>
      <c r="Y6170">
        <v>17206</v>
      </c>
    </row>
    <row r="6171" spans="1:25" x14ac:dyDescent="0.25">
      <c r="A6171">
        <v>554994</v>
      </c>
      <c r="B6171" s="1" t="s">
        <v>24</v>
      </c>
      <c r="C6171" s="1" t="s">
        <v>25</v>
      </c>
      <c r="D6171" s="1" t="s">
        <v>26</v>
      </c>
      <c r="E6171" s="1" t="s">
        <v>5358</v>
      </c>
      <c r="F6171" s="1" t="s">
        <v>28</v>
      </c>
      <c r="G6171" s="1" t="s">
        <v>241</v>
      </c>
      <c r="H6171" s="2">
        <v>44418</v>
      </c>
      <c r="I6171" s="2">
        <v>44452</v>
      </c>
      <c r="J6171" s="2">
        <v>44452</v>
      </c>
      <c r="K6171" s="1" t="s">
        <v>276</v>
      </c>
      <c r="L6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1" s="2">
        <v>44482</v>
      </c>
      <c r="N6171">
        <v>714815</v>
      </c>
      <c r="O6171" s="1" t="s">
        <v>4179</v>
      </c>
      <c r="P6171" s="1" t="s">
        <v>73</v>
      </c>
      <c r="Q6171" s="1" t="s">
        <v>2870</v>
      </c>
      <c r="R6171" s="1" t="s">
        <v>34</v>
      </c>
      <c r="S6171">
        <v>72000</v>
      </c>
      <c r="T6171">
        <v>6.849999725818634E-2</v>
      </c>
      <c r="U6171">
        <v>182.19999694824219</v>
      </c>
      <c r="V6171">
        <v>0.10379999876022339</v>
      </c>
      <c r="W6171">
        <v>8500</v>
      </c>
      <c r="X6171">
        <v>39</v>
      </c>
      <c r="Y6171">
        <v>10527</v>
      </c>
    </row>
    <row r="6172" spans="1:25" x14ac:dyDescent="0.25">
      <c r="A6172">
        <v>716447</v>
      </c>
      <c r="B6172" s="1" t="s">
        <v>333</v>
      </c>
      <c r="C6172" s="1" t="s">
        <v>25</v>
      </c>
      <c r="D6172" s="1" t="s">
        <v>26</v>
      </c>
      <c r="E6172" s="1" t="s">
        <v>1584</v>
      </c>
      <c r="F6172" s="1" t="s">
        <v>28</v>
      </c>
      <c r="G6172" s="1" t="s">
        <v>241</v>
      </c>
      <c r="H6172" s="2">
        <v>44297</v>
      </c>
      <c r="I6172" s="2">
        <v>44545</v>
      </c>
      <c r="J6172" s="2">
        <v>44390</v>
      </c>
      <c r="K6172" s="1" t="s">
        <v>276</v>
      </c>
      <c r="L6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2" s="2">
        <v>44421</v>
      </c>
      <c r="N6172">
        <v>910317</v>
      </c>
      <c r="O6172" s="1" t="s">
        <v>4179</v>
      </c>
      <c r="P6172" s="1" t="s">
        <v>32</v>
      </c>
      <c r="Q6172" s="1" t="s">
        <v>2870</v>
      </c>
      <c r="R6172" s="1" t="s">
        <v>34</v>
      </c>
      <c r="S6172">
        <v>103000</v>
      </c>
      <c r="T6172">
        <v>0.14249999821186066</v>
      </c>
      <c r="U6172">
        <v>145.72999572753906</v>
      </c>
      <c r="V6172">
        <v>0.10369999706745148</v>
      </c>
      <c r="W6172">
        <v>6800</v>
      </c>
      <c r="X6172">
        <v>17</v>
      </c>
      <c r="Y6172">
        <v>8103</v>
      </c>
    </row>
    <row r="6173" spans="1:25" x14ac:dyDescent="0.25">
      <c r="A6173">
        <v>735359</v>
      </c>
      <c r="B6173" s="1" t="s">
        <v>46</v>
      </c>
      <c r="C6173" s="1" t="s">
        <v>25</v>
      </c>
      <c r="D6173" s="1" t="s">
        <v>26</v>
      </c>
      <c r="E6173" s="1" t="s">
        <v>5359</v>
      </c>
      <c r="F6173" s="1" t="s">
        <v>28</v>
      </c>
      <c r="G6173" s="1" t="s">
        <v>241</v>
      </c>
      <c r="H6173" s="2">
        <v>44327</v>
      </c>
      <c r="I6173" s="2">
        <v>44454</v>
      </c>
      <c r="J6173" s="2">
        <v>44423</v>
      </c>
      <c r="K6173" s="1" t="s">
        <v>276</v>
      </c>
      <c r="L6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3" s="2">
        <v>44454</v>
      </c>
      <c r="N6173">
        <v>932052</v>
      </c>
      <c r="O6173" s="1" t="s">
        <v>4179</v>
      </c>
      <c r="P6173" s="1" t="s">
        <v>32</v>
      </c>
      <c r="Q6173" s="1" t="s">
        <v>2870</v>
      </c>
      <c r="R6173" s="1" t="s">
        <v>34</v>
      </c>
      <c r="S6173">
        <v>48000</v>
      </c>
      <c r="T6173">
        <v>0.21379999816417694</v>
      </c>
      <c r="U6173">
        <v>235.72999572753906</v>
      </c>
      <c r="V6173">
        <v>0.10369999706745148</v>
      </c>
      <c r="W6173">
        <v>11000</v>
      </c>
      <c r="X6173">
        <v>16</v>
      </c>
      <c r="Y6173">
        <v>14069</v>
      </c>
    </row>
    <row r="6174" spans="1:25" x14ac:dyDescent="0.25">
      <c r="A6174">
        <v>634396</v>
      </c>
      <c r="B6174" s="1" t="s">
        <v>296</v>
      </c>
      <c r="C6174" s="1" t="s">
        <v>25</v>
      </c>
      <c r="D6174" s="1" t="s">
        <v>26</v>
      </c>
      <c r="E6174" s="1" t="s">
        <v>706</v>
      </c>
      <c r="F6174" s="1" t="s">
        <v>28</v>
      </c>
      <c r="G6174" s="1" t="s">
        <v>241</v>
      </c>
      <c r="H6174" s="2">
        <v>44540</v>
      </c>
      <c r="I6174" s="2">
        <v>44332</v>
      </c>
      <c r="J6174" s="2">
        <v>44362</v>
      </c>
      <c r="K6174" s="1" t="s">
        <v>276</v>
      </c>
      <c r="L6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4" s="2">
        <v>44392</v>
      </c>
      <c r="N6174">
        <v>812710</v>
      </c>
      <c r="O6174" s="1" t="s">
        <v>4179</v>
      </c>
      <c r="P6174" s="1" t="s">
        <v>43</v>
      </c>
      <c r="Q6174" s="1" t="s">
        <v>2870</v>
      </c>
      <c r="R6174" s="1" t="s">
        <v>34</v>
      </c>
      <c r="S6174">
        <v>62000</v>
      </c>
      <c r="T6174">
        <v>0.16429999470710754</v>
      </c>
      <c r="U6174">
        <v>127.45999908447266</v>
      </c>
      <c r="V6174">
        <v>9.9899999797344208E-2</v>
      </c>
      <c r="W6174">
        <v>6000</v>
      </c>
      <c r="X6174">
        <v>21</v>
      </c>
      <c r="Y6174">
        <v>7621</v>
      </c>
    </row>
    <row r="6175" spans="1:25" x14ac:dyDescent="0.25">
      <c r="A6175">
        <v>630915</v>
      </c>
      <c r="B6175" s="1" t="s">
        <v>24</v>
      </c>
      <c r="C6175" s="1" t="s">
        <v>25</v>
      </c>
      <c r="D6175" s="1" t="s">
        <v>26</v>
      </c>
      <c r="E6175" s="1" t="s">
        <v>1183</v>
      </c>
      <c r="F6175" s="1" t="s">
        <v>28</v>
      </c>
      <c r="G6175" s="1" t="s">
        <v>241</v>
      </c>
      <c r="H6175" s="2">
        <v>44540</v>
      </c>
      <c r="I6175" s="2">
        <v>44240</v>
      </c>
      <c r="J6175" s="2">
        <v>44209</v>
      </c>
      <c r="K6175" s="1" t="s">
        <v>276</v>
      </c>
      <c r="L6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5" s="2">
        <v>44240</v>
      </c>
      <c r="N6175">
        <v>808273</v>
      </c>
      <c r="O6175" s="1" t="s">
        <v>4179</v>
      </c>
      <c r="P6175" s="1" t="s">
        <v>37</v>
      </c>
      <c r="Q6175" s="1" t="s">
        <v>2870</v>
      </c>
      <c r="R6175" s="1" t="s">
        <v>34</v>
      </c>
      <c r="S6175">
        <v>124000</v>
      </c>
      <c r="T6175">
        <v>6.9200001657009125E-2</v>
      </c>
      <c r="U6175">
        <v>332.08999633789063</v>
      </c>
      <c r="V6175">
        <v>0.10360000282526016</v>
      </c>
      <c r="W6175">
        <v>15500</v>
      </c>
      <c r="X6175">
        <v>25</v>
      </c>
      <c r="Y6175">
        <v>17959</v>
      </c>
    </row>
    <row r="6176" spans="1:25" x14ac:dyDescent="0.25">
      <c r="A6176">
        <v>560949</v>
      </c>
      <c r="B6176" s="1" t="s">
        <v>35</v>
      </c>
      <c r="C6176" s="1" t="s">
        <v>25</v>
      </c>
      <c r="D6176" s="1" t="s">
        <v>41</v>
      </c>
      <c r="E6176" s="1" t="s">
        <v>5360</v>
      </c>
      <c r="F6176" s="1" t="s">
        <v>28</v>
      </c>
      <c r="G6176" s="1" t="s">
        <v>241</v>
      </c>
      <c r="H6176" s="2">
        <v>44418</v>
      </c>
      <c r="I6176" s="2">
        <v>44390</v>
      </c>
      <c r="J6176" s="2">
        <v>44360</v>
      </c>
      <c r="K6176" s="1" t="s">
        <v>276</v>
      </c>
      <c r="L6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6" s="2">
        <v>44390</v>
      </c>
      <c r="N6176">
        <v>721954</v>
      </c>
      <c r="O6176" s="1" t="s">
        <v>4179</v>
      </c>
      <c r="P6176" s="1" t="s">
        <v>32</v>
      </c>
      <c r="Q6176" s="1" t="s">
        <v>2870</v>
      </c>
      <c r="R6176" s="1" t="s">
        <v>34</v>
      </c>
      <c r="S6176">
        <v>46992</v>
      </c>
      <c r="T6176">
        <v>0.15070000290870667</v>
      </c>
      <c r="U6176">
        <v>244.19000244140625</v>
      </c>
      <c r="V6176">
        <v>0.1111999973654747</v>
      </c>
      <c r="W6176">
        <v>11200</v>
      </c>
      <c r="X6176">
        <v>24</v>
      </c>
      <c r="Y6176">
        <v>13923</v>
      </c>
    </row>
    <row r="6177" spans="1:25" x14ac:dyDescent="0.25">
      <c r="A6177">
        <v>739859</v>
      </c>
      <c r="B6177" s="1" t="s">
        <v>99</v>
      </c>
      <c r="C6177" s="1" t="s">
        <v>25</v>
      </c>
      <c r="D6177" s="1" t="s">
        <v>47</v>
      </c>
      <c r="E6177" s="1" t="s">
        <v>5361</v>
      </c>
      <c r="F6177" s="1" t="s">
        <v>28</v>
      </c>
      <c r="G6177" s="1" t="s">
        <v>241</v>
      </c>
      <c r="H6177" s="2">
        <v>44327</v>
      </c>
      <c r="I6177" s="2">
        <v>44212</v>
      </c>
      <c r="J6177" s="2">
        <v>44454</v>
      </c>
      <c r="K6177" s="1" t="s">
        <v>276</v>
      </c>
      <c r="L6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7" s="2">
        <v>44484</v>
      </c>
      <c r="N6177">
        <v>937478</v>
      </c>
      <c r="O6177" s="1" t="s">
        <v>4179</v>
      </c>
      <c r="P6177" s="1" t="s">
        <v>37</v>
      </c>
      <c r="Q6177" s="1" t="s">
        <v>2870</v>
      </c>
      <c r="R6177" s="1" t="s">
        <v>34</v>
      </c>
      <c r="S6177">
        <v>75000</v>
      </c>
      <c r="T6177">
        <v>0.26989999413490295</v>
      </c>
      <c r="U6177">
        <v>366.20001220703125</v>
      </c>
      <c r="V6177">
        <v>0.11110000312328339</v>
      </c>
      <c r="W6177">
        <v>16800</v>
      </c>
      <c r="X6177">
        <v>15</v>
      </c>
      <c r="Y6177">
        <v>21790</v>
      </c>
    </row>
    <row r="6178" spans="1:25" x14ac:dyDescent="0.25">
      <c r="A6178">
        <v>675873</v>
      </c>
      <c r="B6178" s="1" t="s">
        <v>64</v>
      </c>
      <c r="C6178" s="1" t="s">
        <v>25</v>
      </c>
      <c r="D6178" s="1" t="s">
        <v>26</v>
      </c>
      <c r="E6178" s="1" t="s">
        <v>5362</v>
      </c>
      <c r="F6178" s="1" t="s">
        <v>28</v>
      </c>
      <c r="G6178" s="1" t="s">
        <v>241</v>
      </c>
      <c r="H6178" s="2">
        <v>44238</v>
      </c>
      <c r="I6178" s="2">
        <v>44454</v>
      </c>
      <c r="J6178" s="2">
        <v>44454</v>
      </c>
      <c r="K6178" s="1" t="s">
        <v>276</v>
      </c>
      <c r="L6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8" s="2">
        <v>44484</v>
      </c>
      <c r="N6178">
        <v>863723</v>
      </c>
      <c r="O6178" s="1" t="s">
        <v>4179</v>
      </c>
      <c r="P6178" s="1" t="s">
        <v>37</v>
      </c>
      <c r="Q6178" s="1" t="s">
        <v>2870</v>
      </c>
      <c r="R6178" s="1" t="s">
        <v>34</v>
      </c>
      <c r="S6178">
        <v>86000</v>
      </c>
      <c r="T6178">
        <v>0.17389999330043793</v>
      </c>
      <c r="U6178">
        <v>283.3699951171875</v>
      </c>
      <c r="V6178">
        <v>0.11110000312328339</v>
      </c>
      <c r="W6178">
        <v>13000</v>
      </c>
      <c r="X6178">
        <v>19</v>
      </c>
      <c r="Y6178">
        <v>16948</v>
      </c>
    </row>
    <row r="6179" spans="1:25" x14ac:dyDescent="0.25">
      <c r="A6179">
        <v>650128</v>
      </c>
      <c r="B6179" s="1" t="s">
        <v>187</v>
      </c>
      <c r="C6179" s="1" t="s">
        <v>25</v>
      </c>
      <c r="D6179" s="1" t="s">
        <v>38</v>
      </c>
      <c r="E6179" s="1" t="s">
        <v>4200</v>
      </c>
      <c r="F6179" s="1" t="s">
        <v>28</v>
      </c>
      <c r="G6179" s="1" t="s">
        <v>241</v>
      </c>
      <c r="H6179" s="2">
        <v>44207</v>
      </c>
      <c r="I6179" s="2">
        <v>44297</v>
      </c>
      <c r="J6179" s="2">
        <v>44266</v>
      </c>
      <c r="K6179" s="1" t="s">
        <v>276</v>
      </c>
      <c r="L6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9" s="2">
        <v>44297</v>
      </c>
      <c r="N6179">
        <v>831659</v>
      </c>
      <c r="O6179" s="1" t="s">
        <v>4179</v>
      </c>
      <c r="P6179" s="1" t="s">
        <v>43</v>
      </c>
      <c r="Q6179" s="1" t="s">
        <v>2870</v>
      </c>
      <c r="R6179" s="1" t="s">
        <v>34</v>
      </c>
      <c r="S6179">
        <v>42000</v>
      </c>
      <c r="T6179">
        <v>0.17569999396800995</v>
      </c>
      <c r="U6179">
        <v>151.30000305175781</v>
      </c>
      <c r="V6179">
        <v>0.10740000009536743</v>
      </c>
      <c r="W6179">
        <v>7000</v>
      </c>
      <c r="X6179">
        <v>12</v>
      </c>
      <c r="Y6179">
        <v>7125</v>
      </c>
    </row>
    <row r="6180" spans="1:25" x14ac:dyDescent="0.25">
      <c r="A6180">
        <v>721983</v>
      </c>
      <c r="B6180" s="1" t="s">
        <v>490</v>
      </c>
      <c r="C6180" s="1" t="s">
        <v>25</v>
      </c>
      <c r="D6180" s="1" t="s">
        <v>51</v>
      </c>
      <c r="E6180" s="1" t="s">
        <v>5363</v>
      </c>
      <c r="F6180" s="1" t="s">
        <v>28</v>
      </c>
      <c r="G6180" s="1" t="s">
        <v>241</v>
      </c>
      <c r="H6180" s="2">
        <v>44327</v>
      </c>
      <c r="I6180" s="2">
        <v>44332</v>
      </c>
      <c r="J6180" s="2">
        <v>44358</v>
      </c>
      <c r="K6180" s="1" t="s">
        <v>276</v>
      </c>
      <c r="L6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0" s="2">
        <v>44388</v>
      </c>
      <c r="N6180">
        <v>916754</v>
      </c>
      <c r="O6180" s="1" t="s">
        <v>4179</v>
      </c>
      <c r="P6180" s="1" t="s">
        <v>32</v>
      </c>
      <c r="Q6180" s="1" t="s">
        <v>2870</v>
      </c>
      <c r="R6180" s="1" t="s">
        <v>34</v>
      </c>
      <c r="S6180">
        <v>34200</v>
      </c>
      <c r="T6180">
        <v>0.22560000419616699</v>
      </c>
      <c r="U6180">
        <v>119.55999755859375</v>
      </c>
      <c r="V6180">
        <v>0.10989999771118164</v>
      </c>
      <c r="W6180">
        <v>5500</v>
      </c>
      <c r="X6180">
        <v>46</v>
      </c>
      <c r="Y6180">
        <v>5551</v>
      </c>
    </row>
    <row r="6181" spans="1:25" x14ac:dyDescent="0.25">
      <c r="A6181">
        <v>826896</v>
      </c>
      <c r="B6181" s="1" t="s">
        <v>259</v>
      </c>
      <c r="C6181" s="1" t="s">
        <v>25</v>
      </c>
      <c r="D6181" s="1" t="s">
        <v>84</v>
      </c>
      <c r="E6181" s="1" t="s">
        <v>5364</v>
      </c>
      <c r="F6181" s="1" t="s">
        <v>28</v>
      </c>
      <c r="G6181" s="1" t="s">
        <v>241</v>
      </c>
      <c r="H6181" s="2">
        <v>44419</v>
      </c>
      <c r="I6181" s="2">
        <v>44332</v>
      </c>
      <c r="J6181" s="2">
        <v>44270</v>
      </c>
      <c r="K6181" s="1" t="s">
        <v>276</v>
      </c>
      <c r="L6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1" s="2">
        <v>44301</v>
      </c>
      <c r="N6181">
        <v>1035808</v>
      </c>
      <c r="O6181" s="1" t="s">
        <v>4179</v>
      </c>
      <c r="P6181" s="1" t="s">
        <v>32</v>
      </c>
      <c r="Q6181" s="1" t="s">
        <v>2870</v>
      </c>
      <c r="R6181" s="1" t="s">
        <v>34</v>
      </c>
      <c r="S6181">
        <v>92000</v>
      </c>
      <c r="T6181">
        <v>0.22930000722408295</v>
      </c>
      <c r="U6181">
        <v>208.67999267578125</v>
      </c>
      <c r="V6181">
        <v>0.10989999771118164</v>
      </c>
      <c r="W6181">
        <v>9600</v>
      </c>
      <c r="X6181">
        <v>30</v>
      </c>
      <c r="Y6181">
        <v>12270</v>
      </c>
    </row>
    <row r="6182" spans="1:25" x14ac:dyDescent="0.25">
      <c r="A6182">
        <v>705826</v>
      </c>
      <c r="B6182" s="1" t="s">
        <v>110</v>
      </c>
      <c r="C6182" s="1" t="s">
        <v>25</v>
      </c>
      <c r="D6182" s="1" t="s">
        <v>84</v>
      </c>
      <c r="E6182" s="1" t="s">
        <v>5365</v>
      </c>
      <c r="F6182" s="1" t="s">
        <v>28</v>
      </c>
      <c r="G6182" s="1" t="s">
        <v>241</v>
      </c>
      <c r="H6182" s="2">
        <v>44266</v>
      </c>
      <c r="I6182" s="2">
        <v>44331</v>
      </c>
      <c r="J6182" s="2">
        <v>44301</v>
      </c>
      <c r="K6182" s="1" t="s">
        <v>276</v>
      </c>
      <c r="L6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2" s="2">
        <v>44331</v>
      </c>
      <c r="N6182">
        <v>897931</v>
      </c>
      <c r="O6182" s="1" t="s">
        <v>4179</v>
      </c>
      <c r="P6182" s="1" t="s">
        <v>32</v>
      </c>
      <c r="Q6182" s="1" t="s">
        <v>2870</v>
      </c>
      <c r="R6182" s="1" t="s">
        <v>34</v>
      </c>
      <c r="S6182">
        <v>59000</v>
      </c>
      <c r="T6182">
        <v>0.29150000214576721</v>
      </c>
      <c r="U6182">
        <v>85.720001220703125</v>
      </c>
      <c r="V6182">
        <v>0.10369999706745148</v>
      </c>
      <c r="W6182">
        <v>4000</v>
      </c>
      <c r="X6182">
        <v>26</v>
      </c>
      <c r="Y6182">
        <v>5092</v>
      </c>
    </row>
    <row r="6183" spans="1:25" x14ac:dyDescent="0.25">
      <c r="A6183">
        <v>555040</v>
      </c>
      <c r="B6183" s="1" t="s">
        <v>62</v>
      </c>
      <c r="C6183" s="1" t="s">
        <v>25</v>
      </c>
      <c r="D6183" s="1" t="s">
        <v>44</v>
      </c>
      <c r="E6183" s="1" t="s">
        <v>5366</v>
      </c>
      <c r="F6183" s="1" t="s">
        <v>28</v>
      </c>
      <c r="G6183" s="1" t="s">
        <v>241</v>
      </c>
      <c r="H6183" s="2">
        <v>44418</v>
      </c>
      <c r="I6183" s="2">
        <v>44329</v>
      </c>
      <c r="J6183" s="2">
        <v>44329</v>
      </c>
      <c r="K6183" s="1" t="s">
        <v>276</v>
      </c>
      <c r="L6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3" s="2">
        <v>44360</v>
      </c>
      <c r="N6183">
        <v>714866</v>
      </c>
      <c r="O6183" s="1" t="s">
        <v>4179</v>
      </c>
      <c r="P6183" s="1" t="s">
        <v>73</v>
      </c>
      <c r="Q6183" s="1" t="s">
        <v>2870</v>
      </c>
      <c r="R6183" s="1" t="s">
        <v>34</v>
      </c>
      <c r="S6183">
        <v>72000</v>
      </c>
      <c r="T6183">
        <v>3.2999999821186066E-3</v>
      </c>
      <c r="U6183">
        <v>182.19999694824219</v>
      </c>
      <c r="V6183">
        <v>0.10379999876022339</v>
      </c>
      <c r="W6183">
        <v>8500</v>
      </c>
      <c r="X6183">
        <v>12</v>
      </c>
      <c r="Y6183">
        <v>10383</v>
      </c>
    </row>
    <row r="6184" spans="1:25" x14ac:dyDescent="0.25">
      <c r="A6184">
        <v>888241</v>
      </c>
      <c r="B6184" s="1" t="s">
        <v>139</v>
      </c>
      <c r="C6184" s="1" t="s">
        <v>25</v>
      </c>
      <c r="D6184" s="1" t="s">
        <v>38</v>
      </c>
      <c r="E6184" s="1" t="s">
        <v>5367</v>
      </c>
      <c r="F6184" s="1" t="s">
        <v>28</v>
      </c>
      <c r="G6184" s="1" t="s">
        <v>241</v>
      </c>
      <c r="H6184" s="2">
        <v>44480</v>
      </c>
      <c r="I6184" s="2">
        <v>44359</v>
      </c>
      <c r="J6184" s="2">
        <v>44359</v>
      </c>
      <c r="K6184" s="1" t="s">
        <v>276</v>
      </c>
      <c r="L6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4" s="2">
        <v>44389</v>
      </c>
      <c r="N6184">
        <v>1104595</v>
      </c>
      <c r="O6184" s="1" t="s">
        <v>4179</v>
      </c>
      <c r="P6184" s="1" t="s">
        <v>43</v>
      </c>
      <c r="Q6184" s="1" t="s">
        <v>2870</v>
      </c>
      <c r="R6184" s="1" t="s">
        <v>34</v>
      </c>
      <c r="S6184">
        <v>96000</v>
      </c>
      <c r="T6184">
        <v>0.22179999947547913</v>
      </c>
      <c r="U6184">
        <v>359.32000732421875</v>
      </c>
      <c r="V6184">
        <v>0.1242000013589859</v>
      </c>
      <c r="W6184">
        <v>16000</v>
      </c>
      <c r="X6184">
        <v>45</v>
      </c>
      <c r="Y6184">
        <v>16679</v>
      </c>
    </row>
    <row r="6185" spans="1:25" x14ac:dyDescent="0.25">
      <c r="A6185">
        <v>621974</v>
      </c>
      <c r="B6185" s="1" t="s">
        <v>70</v>
      </c>
      <c r="C6185" s="1" t="s">
        <v>25</v>
      </c>
      <c r="D6185" s="1" t="s">
        <v>49</v>
      </c>
      <c r="E6185" s="1" t="s">
        <v>5368</v>
      </c>
      <c r="F6185" s="1" t="s">
        <v>28</v>
      </c>
      <c r="G6185" s="1" t="s">
        <v>241</v>
      </c>
      <c r="H6185" s="2">
        <v>44540</v>
      </c>
      <c r="I6185" s="2">
        <v>44389</v>
      </c>
      <c r="J6185" s="2">
        <v>44389</v>
      </c>
      <c r="K6185" s="1" t="s">
        <v>276</v>
      </c>
      <c r="L6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5" s="2">
        <v>44420</v>
      </c>
      <c r="N6185">
        <v>797144</v>
      </c>
      <c r="O6185" s="1" t="s">
        <v>4179</v>
      </c>
      <c r="P6185" s="1" t="s">
        <v>37</v>
      </c>
      <c r="Q6185" s="1" t="s">
        <v>2870</v>
      </c>
      <c r="R6185" s="1" t="s">
        <v>34</v>
      </c>
      <c r="S6185">
        <v>118000</v>
      </c>
      <c r="T6185">
        <v>4.5200001448392868E-2</v>
      </c>
      <c r="U6185">
        <v>364.22000122070313</v>
      </c>
      <c r="V6185">
        <v>0.10360000282526016</v>
      </c>
      <c r="W6185">
        <v>17000</v>
      </c>
      <c r="X6185">
        <v>18</v>
      </c>
      <c r="Y6185">
        <v>19341</v>
      </c>
    </row>
    <row r="6186" spans="1:25" x14ac:dyDescent="0.25">
      <c r="A6186">
        <v>723510</v>
      </c>
      <c r="B6186" s="1" t="s">
        <v>133</v>
      </c>
      <c r="C6186" s="1" t="s">
        <v>25</v>
      </c>
      <c r="D6186" s="1" t="s">
        <v>26</v>
      </c>
      <c r="E6186" s="1" t="s">
        <v>5034</v>
      </c>
      <c r="F6186" s="1" t="s">
        <v>28</v>
      </c>
      <c r="G6186" s="1" t="s">
        <v>241</v>
      </c>
      <c r="H6186" s="2">
        <v>44297</v>
      </c>
      <c r="I6186" s="2">
        <v>44301</v>
      </c>
      <c r="J6186" s="2">
        <v>44511</v>
      </c>
      <c r="K6186" s="1" t="s">
        <v>276</v>
      </c>
      <c r="L6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6" s="2">
        <v>44541</v>
      </c>
      <c r="N6186">
        <v>918504</v>
      </c>
      <c r="O6186" s="1" t="s">
        <v>4179</v>
      </c>
      <c r="P6186" s="1" t="s">
        <v>43</v>
      </c>
      <c r="Q6186" s="1" t="s">
        <v>2870</v>
      </c>
      <c r="R6186" s="1" t="s">
        <v>34</v>
      </c>
      <c r="S6186">
        <v>62000</v>
      </c>
      <c r="T6186">
        <v>0.20419999957084656</v>
      </c>
      <c r="U6186">
        <v>86.459999084472656</v>
      </c>
      <c r="V6186">
        <v>0.10740000009536743</v>
      </c>
      <c r="W6186">
        <v>4000</v>
      </c>
      <c r="X6186">
        <v>28</v>
      </c>
      <c r="Y6186">
        <v>4215</v>
      </c>
    </row>
    <row r="6187" spans="1:25" x14ac:dyDescent="0.25">
      <c r="A6187">
        <v>635182</v>
      </c>
      <c r="B6187" s="1" t="s">
        <v>130</v>
      </c>
      <c r="C6187" s="1" t="s">
        <v>25</v>
      </c>
      <c r="D6187" s="1" t="s">
        <v>71</v>
      </c>
      <c r="E6187" s="1" t="s">
        <v>5369</v>
      </c>
      <c r="F6187" s="1" t="s">
        <v>28</v>
      </c>
      <c r="G6187" s="1" t="s">
        <v>241</v>
      </c>
      <c r="H6187" s="2">
        <v>44207</v>
      </c>
      <c r="I6187" s="2">
        <v>44454</v>
      </c>
      <c r="J6187" s="2">
        <v>44454</v>
      </c>
      <c r="K6187" s="1" t="s">
        <v>276</v>
      </c>
      <c r="L6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7" s="2">
        <v>44484</v>
      </c>
      <c r="N6187">
        <v>813684</v>
      </c>
      <c r="O6187" s="1" t="s">
        <v>4179</v>
      </c>
      <c r="P6187" s="1" t="s">
        <v>32</v>
      </c>
      <c r="Q6187" s="1" t="s">
        <v>2870</v>
      </c>
      <c r="R6187" s="1" t="s">
        <v>34</v>
      </c>
      <c r="S6187">
        <v>96000</v>
      </c>
      <c r="T6187">
        <v>0.13570000231266022</v>
      </c>
      <c r="U6187">
        <v>262.20999145507813</v>
      </c>
      <c r="V6187">
        <v>9.6199996769428253E-2</v>
      </c>
      <c r="W6187">
        <v>12450</v>
      </c>
      <c r="X6187">
        <v>35</v>
      </c>
      <c r="Y6187">
        <v>15714</v>
      </c>
    </row>
    <row r="6188" spans="1:25" x14ac:dyDescent="0.25">
      <c r="A6188">
        <v>554595</v>
      </c>
      <c r="B6188" s="1" t="s">
        <v>70</v>
      </c>
      <c r="C6188" s="1" t="s">
        <v>25</v>
      </c>
      <c r="D6188" s="1" t="s">
        <v>51</v>
      </c>
      <c r="E6188" s="1" t="s">
        <v>5370</v>
      </c>
      <c r="F6188" s="1" t="s">
        <v>28</v>
      </c>
      <c r="G6188" s="1" t="s">
        <v>241</v>
      </c>
      <c r="H6188" s="2">
        <v>44418</v>
      </c>
      <c r="I6188" s="2">
        <v>44512</v>
      </c>
      <c r="J6188" s="2">
        <v>44512</v>
      </c>
      <c r="K6188" s="1" t="s">
        <v>276</v>
      </c>
      <c r="L6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8" s="2">
        <v>44542</v>
      </c>
      <c r="N6188">
        <v>714371</v>
      </c>
      <c r="O6188" s="1" t="s">
        <v>4179</v>
      </c>
      <c r="P6188" s="1" t="s">
        <v>32</v>
      </c>
      <c r="Q6188" s="1" t="s">
        <v>2870</v>
      </c>
      <c r="R6188" s="1" t="s">
        <v>34</v>
      </c>
      <c r="S6188">
        <v>102000</v>
      </c>
      <c r="T6188">
        <v>0.17910000681877136</v>
      </c>
      <c r="U6188">
        <v>370.6400146484375</v>
      </c>
      <c r="V6188">
        <v>0.1111999973654747</v>
      </c>
      <c r="W6188">
        <v>17000</v>
      </c>
      <c r="X6188">
        <v>27</v>
      </c>
      <c r="Y6188">
        <v>20504</v>
      </c>
    </row>
    <row r="6189" spans="1:25" x14ac:dyDescent="0.25">
      <c r="A6189">
        <v>680684</v>
      </c>
      <c r="B6189" s="1" t="s">
        <v>252</v>
      </c>
      <c r="C6189" s="1" t="s">
        <v>25</v>
      </c>
      <c r="D6189" s="1" t="s">
        <v>26</v>
      </c>
      <c r="E6189" s="1" t="s">
        <v>5371</v>
      </c>
      <c r="F6189" s="1" t="s">
        <v>100</v>
      </c>
      <c r="G6189" s="1" t="s">
        <v>241</v>
      </c>
      <c r="H6189" s="2">
        <v>44238</v>
      </c>
      <c r="I6189" s="2">
        <v>44332</v>
      </c>
      <c r="J6189" s="2">
        <v>44242</v>
      </c>
      <c r="K6189" s="1" t="s">
        <v>276</v>
      </c>
      <c r="L6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9" s="2">
        <v>44270</v>
      </c>
      <c r="N6189">
        <v>869560</v>
      </c>
      <c r="O6189" s="1" t="s">
        <v>4179</v>
      </c>
      <c r="P6189" s="1" t="s">
        <v>105</v>
      </c>
      <c r="Q6189" s="1" t="s">
        <v>2870</v>
      </c>
      <c r="R6189" s="1" t="s">
        <v>34</v>
      </c>
      <c r="S6189">
        <v>96000</v>
      </c>
      <c r="T6189">
        <v>4.6300001442432404E-2</v>
      </c>
      <c r="U6189">
        <v>216.8699951171875</v>
      </c>
      <c r="V6189">
        <v>0.12680000066757202</v>
      </c>
      <c r="W6189">
        <v>9600</v>
      </c>
      <c r="X6189">
        <v>8</v>
      </c>
      <c r="Y6189">
        <v>12830</v>
      </c>
    </row>
    <row r="6190" spans="1:25" x14ac:dyDescent="0.25">
      <c r="A6190">
        <v>714938</v>
      </c>
      <c r="B6190" s="1" t="s">
        <v>117</v>
      </c>
      <c r="C6190" s="1" t="s">
        <v>25</v>
      </c>
      <c r="D6190" s="1" t="s">
        <v>84</v>
      </c>
      <c r="E6190" s="1" t="s">
        <v>5372</v>
      </c>
      <c r="F6190" s="1" t="s">
        <v>100</v>
      </c>
      <c r="G6190" s="1" t="s">
        <v>241</v>
      </c>
      <c r="H6190" s="2">
        <v>44297</v>
      </c>
      <c r="I6190" s="2">
        <v>44212</v>
      </c>
      <c r="J6190" s="2">
        <v>44392</v>
      </c>
      <c r="K6190" s="1" t="s">
        <v>276</v>
      </c>
      <c r="L6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0" s="2">
        <v>44423</v>
      </c>
      <c r="N6190">
        <v>908414</v>
      </c>
      <c r="O6190" s="1" t="s">
        <v>4179</v>
      </c>
      <c r="P6190" s="1" t="s">
        <v>108</v>
      </c>
      <c r="Q6190" s="1" t="s">
        <v>2870</v>
      </c>
      <c r="R6190" s="1" t="s">
        <v>34</v>
      </c>
      <c r="S6190">
        <v>69600</v>
      </c>
      <c r="T6190">
        <v>0.13840000331401825</v>
      </c>
      <c r="U6190">
        <v>45.569999694824219</v>
      </c>
      <c r="V6190">
        <v>0.13060000538825989</v>
      </c>
      <c r="W6190">
        <v>2000</v>
      </c>
      <c r="X6190">
        <v>40</v>
      </c>
      <c r="Y6190">
        <v>2716</v>
      </c>
    </row>
    <row r="6191" spans="1:25" x14ac:dyDescent="0.25">
      <c r="A6191">
        <v>811406</v>
      </c>
      <c r="B6191" s="1" t="s">
        <v>96</v>
      </c>
      <c r="C6191" s="1" t="s">
        <v>25</v>
      </c>
      <c r="D6191" s="1" t="s">
        <v>26</v>
      </c>
      <c r="E6191" s="1" t="s">
        <v>5373</v>
      </c>
      <c r="F6191" s="1" t="s">
        <v>100</v>
      </c>
      <c r="G6191" s="1" t="s">
        <v>241</v>
      </c>
      <c r="H6191" s="2">
        <v>44388</v>
      </c>
      <c r="I6191" s="2">
        <v>44301</v>
      </c>
      <c r="J6191" s="2">
        <v>44269</v>
      </c>
      <c r="K6191" s="1" t="s">
        <v>276</v>
      </c>
      <c r="L6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1" s="2">
        <v>44300</v>
      </c>
      <c r="N6191">
        <v>1018430</v>
      </c>
      <c r="O6191" s="1" t="s">
        <v>4179</v>
      </c>
      <c r="P6191" s="1" t="s">
        <v>108</v>
      </c>
      <c r="Q6191" s="1" t="s">
        <v>2870</v>
      </c>
      <c r="R6191" s="1" t="s">
        <v>34</v>
      </c>
      <c r="S6191">
        <v>60000</v>
      </c>
      <c r="T6191">
        <v>0.14300000667572021</v>
      </c>
      <c r="U6191">
        <v>115.02999877929688</v>
      </c>
      <c r="V6191">
        <v>0.13490000367164612</v>
      </c>
      <c r="W6191">
        <v>5000</v>
      </c>
      <c r="X6191">
        <v>43</v>
      </c>
      <c r="Y6191">
        <v>6431</v>
      </c>
    </row>
    <row r="6192" spans="1:25" x14ac:dyDescent="0.25">
      <c r="A6192">
        <v>684720</v>
      </c>
      <c r="B6192" s="1" t="s">
        <v>88</v>
      </c>
      <c r="C6192" s="1" t="s">
        <v>25</v>
      </c>
      <c r="D6192" s="1" t="s">
        <v>49</v>
      </c>
      <c r="E6192" s="1" t="s">
        <v>5374</v>
      </c>
      <c r="F6192" s="1" t="s">
        <v>100</v>
      </c>
      <c r="G6192" s="1" t="s">
        <v>241</v>
      </c>
      <c r="H6192" s="2">
        <v>44266</v>
      </c>
      <c r="I6192" s="2">
        <v>44544</v>
      </c>
      <c r="J6192" s="2">
        <v>44544</v>
      </c>
      <c r="K6192" s="1" t="s">
        <v>276</v>
      </c>
      <c r="L6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2" s="2">
        <v>44575</v>
      </c>
      <c r="N6192">
        <v>874230</v>
      </c>
      <c r="O6192" s="1" t="s">
        <v>4179</v>
      </c>
      <c r="P6192" s="1" t="s">
        <v>101</v>
      </c>
      <c r="Q6192" s="1" t="s">
        <v>2870</v>
      </c>
      <c r="R6192" s="1" t="s">
        <v>34</v>
      </c>
      <c r="S6192">
        <v>82500</v>
      </c>
      <c r="T6192">
        <v>0.11389999836683273</v>
      </c>
      <c r="U6192">
        <v>192.97999572753906</v>
      </c>
      <c r="V6192">
        <v>0.13429999351501465</v>
      </c>
      <c r="W6192">
        <v>8400</v>
      </c>
      <c r="X6192">
        <v>36</v>
      </c>
      <c r="Y6192">
        <v>11335</v>
      </c>
    </row>
    <row r="6193" spans="1:25" x14ac:dyDescent="0.25">
      <c r="A6193">
        <v>1010828</v>
      </c>
      <c r="B6193" s="1" t="s">
        <v>110</v>
      </c>
      <c r="C6193" s="1" t="s">
        <v>25</v>
      </c>
      <c r="D6193" s="1" t="s">
        <v>49</v>
      </c>
      <c r="E6193" s="1" t="s">
        <v>5375</v>
      </c>
      <c r="F6193" s="1" t="s">
        <v>100</v>
      </c>
      <c r="G6193" s="1" t="s">
        <v>241</v>
      </c>
      <c r="H6193" s="2">
        <v>44511</v>
      </c>
      <c r="I6193" s="2">
        <v>44541</v>
      </c>
      <c r="J6193" s="2">
        <v>44541</v>
      </c>
      <c r="K6193" s="1" t="s">
        <v>276</v>
      </c>
      <c r="L6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3" s="2">
        <v>44572</v>
      </c>
      <c r="N6193">
        <v>1237664</v>
      </c>
      <c r="O6193" s="1" t="s">
        <v>4179</v>
      </c>
      <c r="P6193" s="1" t="s">
        <v>103</v>
      </c>
      <c r="Q6193" s="1" t="s">
        <v>2870</v>
      </c>
      <c r="R6193" s="1" t="s">
        <v>34</v>
      </c>
      <c r="S6193">
        <v>96000</v>
      </c>
      <c r="T6193">
        <v>0.22840000689029694</v>
      </c>
      <c r="U6193">
        <v>119.66000366210938</v>
      </c>
      <c r="V6193">
        <v>0.15270000696182251</v>
      </c>
      <c r="W6193">
        <v>5000</v>
      </c>
      <c r="X6193">
        <v>49</v>
      </c>
      <c r="Y6193">
        <v>5064</v>
      </c>
    </row>
    <row r="6194" spans="1:25" x14ac:dyDescent="0.25">
      <c r="A6194">
        <v>1049033</v>
      </c>
      <c r="B6194" s="1" t="s">
        <v>24</v>
      </c>
      <c r="C6194" s="1" t="s">
        <v>25</v>
      </c>
      <c r="D6194" s="1" t="s">
        <v>81</v>
      </c>
      <c r="E6194" s="1" t="s">
        <v>5376</v>
      </c>
      <c r="F6194" s="1" t="s">
        <v>100</v>
      </c>
      <c r="G6194" s="1" t="s">
        <v>241</v>
      </c>
      <c r="H6194" s="2">
        <v>44541</v>
      </c>
      <c r="I6194" s="2">
        <v>44243</v>
      </c>
      <c r="J6194" s="2">
        <v>44243</v>
      </c>
      <c r="K6194" s="1" t="s">
        <v>276</v>
      </c>
      <c r="L6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4" s="2">
        <v>44271</v>
      </c>
      <c r="N6194">
        <v>1280188</v>
      </c>
      <c r="O6194" s="1" t="s">
        <v>4179</v>
      </c>
      <c r="P6194" s="1" t="s">
        <v>108</v>
      </c>
      <c r="Q6194" s="1" t="s">
        <v>2870</v>
      </c>
      <c r="R6194" s="1" t="s">
        <v>34</v>
      </c>
      <c r="S6194">
        <v>62400</v>
      </c>
      <c r="T6194">
        <v>0.1656000018119812</v>
      </c>
      <c r="U6194">
        <v>187.27000427246094</v>
      </c>
      <c r="V6194">
        <v>0.14270000159740448</v>
      </c>
      <c r="W6194">
        <v>8000</v>
      </c>
      <c r="X6194">
        <v>28</v>
      </c>
      <c r="Y6194">
        <v>11130</v>
      </c>
    </row>
    <row r="6195" spans="1:25" x14ac:dyDescent="0.25">
      <c r="A6195">
        <v>727077</v>
      </c>
      <c r="B6195" s="1" t="s">
        <v>88</v>
      </c>
      <c r="C6195" s="1" t="s">
        <v>25</v>
      </c>
      <c r="D6195" s="1" t="s">
        <v>41</v>
      </c>
      <c r="E6195" s="1" t="s">
        <v>5377</v>
      </c>
      <c r="F6195" s="1" t="s">
        <v>100</v>
      </c>
      <c r="G6195" s="1" t="s">
        <v>241</v>
      </c>
      <c r="H6195" s="2">
        <v>44297</v>
      </c>
      <c r="I6195" s="2">
        <v>44331</v>
      </c>
      <c r="J6195" s="2">
        <v>44331</v>
      </c>
      <c r="K6195" s="1" t="s">
        <v>276</v>
      </c>
      <c r="L6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5" s="2">
        <v>44362</v>
      </c>
      <c r="N6195">
        <v>922564</v>
      </c>
      <c r="O6195" s="1" t="s">
        <v>4179</v>
      </c>
      <c r="P6195" s="1" t="s">
        <v>112</v>
      </c>
      <c r="Q6195" s="1" t="s">
        <v>2870</v>
      </c>
      <c r="R6195" s="1" t="s">
        <v>34</v>
      </c>
      <c r="S6195">
        <v>49992</v>
      </c>
      <c r="T6195">
        <v>7.8299999237060547E-2</v>
      </c>
      <c r="U6195">
        <v>233.57000732421875</v>
      </c>
      <c r="V6195">
        <v>0.14169999957084656</v>
      </c>
      <c r="W6195">
        <v>10000</v>
      </c>
      <c r="X6195">
        <v>13</v>
      </c>
      <c r="Y6195">
        <v>13816</v>
      </c>
    </row>
    <row r="6196" spans="1:25" x14ac:dyDescent="0.25">
      <c r="A6196">
        <v>558147</v>
      </c>
      <c r="B6196" s="1" t="s">
        <v>130</v>
      </c>
      <c r="C6196" s="1" t="s">
        <v>25</v>
      </c>
      <c r="D6196" s="1" t="s">
        <v>26</v>
      </c>
      <c r="E6196" s="1" t="s">
        <v>5378</v>
      </c>
      <c r="F6196" s="1" t="s">
        <v>100</v>
      </c>
      <c r="G6196" s="1" t="s">
        <v>241</v>
      </c>
      <c r="H6196" s="2">
        <v>44418</v>
      </c>
      <c r="I6196" s="2">
        <v>44423</v>
      </c>
      <c r="J6196" s="2">
        <v>44423</v>
      </c>
      <c r="K6196" s="1" t="s">
        <v>276</v>
      </c>
      <c r="L6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6" s="2">
        <v>44454</v>
      </c>
      <c r="N6196">
        <v>718539</v>
      </c>
      <c r="O6196" s="1" t="s">
        <v>4179</v>
      </c>
      <c r="P6196" s="1" t="s">
        <v>101</v>
      </c>
      <c r="Q6196" s="1" t="s">
        <v>2870</v>
      </c>
      <c r="R6196" s="1" t="s">
        <v>34</v>
      </c>
      <c r="S6196">
        <v>39600</v>
      </c>
      <c r="T6196">
        <v>0.13609999418258667</v>
      </c>
      <c r="U6196">
        <v>69.779998779296875</v>
      </c>
      <c r="V6196">
        <v>0.13979999721050262</v>
      </c>
      <c r="W6196">
        <v>3000</v>
      </c>
      <c r="X6196">
        <v>25</v>
      </c>
      <c r="Y6196">
        <v>4186</v>
      </c>
    </row>
    <row r="6197" spans="1:25" x14ac:dyDescent="0.25">
      <c r="A6197">
        <v>600550</v>
      </c>
      <c r="B6197" s="1" t="s">
        <v>24</v>
      </c>
      <c r="C6197" s="1" t="s">
        <v>25</v>
      </c>
      <c r="D6197" s="1" t="s">
        <v>38</v>
      </c>
      <c r="E6197" s="1" t="s">
        <v>5379</v>
      </c>
      <c r="F6197" s="1" t="s">
        <v>100</v>
      </c>
      <c r="G6197" s="1" t="s">
        <v>241</v>
      </c>
      <c r="H6197" s="2">
        <v>44510</v>
      </c>
      <c r="I6197" s="2">
        <v>44514</v>
      </c>
      <c r="J6197" s="2">
        <v>44514</v>
      </c>
      <c r="K6197" s="1" t="s">
        <v>276</v>
      </c>
      <c r="L6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7" s="2">
        <v>44544</v>
      </c>
      <c r="N6197">
        <v>770781</v>
      </c>
      <c r="O6197" s="1" t="s">
        <v>4179</v>
      </c>
      <c r="P6197" s="1" t="s">
        <v>105</v>
      </c>
      <c r="Q6197" s="1" t="s">
        <v>2870</v>
      </c>
      <c r="R6197" s="1" t="s">
        <v>34</v>
      </c>
      <c r="S6197">
        <v>158400</v>
      </c>
      <c r="T6197">
        <v>8.1000000238418579E-2</v>
      </c>
      <c r="U6197">
        <v>351.07000732421875</v>
      </c>
      <c r="V6197">
        <v>0.12229999899864197</v>
      </c>
      <c r="W6197">
        <v>25000</v>
      </c>
      <c r="X6197">
        <v>27</v>
      </c>
      <c r="Y6197">
        <v>20798</v>
      </c>
    </row>
    <row r="6198" spans="1:25" x14ac:dyDescent="0.25">
      <c r="A6198">
        <v>533488</v>
      </c>
      <c r="B6198" s="1" t="s">
        <v>96</v>
      </c>
      <c r="C6198" s="1" t="s">
        <v>25</v>
      </c>
      <c r="D6198" s="1" t="s">
        <v>38</v>
      </c>
      <c r="E6198" s="1" t="s">
        <v>5380</v>
      </c>
      <c r="F6198" s="1" t="s">
        <v>100</v>
      </c>
      <c r="G6198" s="1" t="s">
        <v>241</v>
      </c>
      <c r="H6198" s="2">
        <v>44357</v>
      </c>
      <c r="I6198" s="2">
        <v>44387</v>
      </c>
      <c r="J6198" s="2">
        <v>44418</v>
      </c>
      <c r="K6198" s="1" t="s">
        <v>276</v>
      </c>
      <c r="L6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8" s="2">
        <v>44449</v>
      </c>
      <c r="N6198">
        <v>689558</v>
      </c>
      <c r="O6198" s="1" t="s">
        <v>4179</v>
      </c>
      <c r="P6198" s="1" t="s">
        <v>105</v>
      </c>
      <c r="Q6198" s="1" t="s">
        <v>2870</v>
      </c>
      <c r="R6198" s="1" t="s">
        <v>34</v>
      </c>
      <c r="S6198">
        <v>80000</v>
      </c>
      <c r="T6198">
        <v>0.14350000023841858</v>
      </c>
      <c r="U6198">
        <v>548.90997314453125</v>
      </c>
      <c r="V6198">
        <v>0.13230000436306</v>
      </c>
      <c r="W6198">
        <v>24000</v>
      </c>
      <c r="X6198">
        <v>26</v>
      </c>
      <c r="Y6198">
        <v>24265</v>
      </c>
    </row>
    <row r="6199" spans="1:25" x14ac:dyDescent="0.25">
      <c r="A6199">
        <v>709112</v>
      </c>
      <c r="B6199" s="1" t="s">
        <v>130</v>
      </c>
      <c r="C6199" s="1" t="s">
        <v>25</v>
      </c>
      <c r="D6199" s="1" t="s">
        <v>71</v>
      </c>
      <c r="E6199" s="1" t="s">
        <v>4642</v>
      </c>
      <c r="F6199" s="1" t="s">
        <v>100</v>
      </c>
      <c r="G6199" s="1" t="s">
        <v>241</v>
      </c>
      <c r="H6199" s="2">
        <v>44266</v>
      </c>
      <c r="I6199" s="2">
        <v>44362</v>
      </c>
      <c r="J6199" s="2">
        <v>44362</v>
      </c>
      <c r="K6199" s="1" t="s">
        <v>276</v>
      </c>
      <c r="L6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9" s="2">
        <v>44392</v>
      </c>
      <c r="N6199">
        <v>901693</v>
      </c>
      <c r="O6199" s="1" t="s">
        <v>4179</v>
      </c>
      <c r="P6199" s="1" t="s">
        <v>108</v>
      </c>
      <c r="Q6199" s="1" t="s">
        <v>2870</v>
      </c>
      <c r="R6199" s="1" t="s">
        <v>34</v>
      </c>
      <c r="S6199">
        <v>65667</v>
      </c>
      <c r="T6199">
        <v>0.25459998846054077</v>
      </c>
      <c r="U6199">
        <v>421.510009765625</v>
      </c>
      <c r="V6199">
        <v>0.13060000538825989</v>
      </c>
      <c r="W6199">
        <v>18500</v>
      </c>
      <c r="X6199">
        <v>32</v>
      </c>
      <c r="Y6199">
        <v>24771</v>
      </c>
    </row>
    <row r="6200" spans="1:25" x14ac:dyDescent="0.25">
      <c r="A6200">
        <v>664858</v>
      </c>
      <c r="B6200" s="1" t="s">
        <v>226</v>
      </c>
      <c r="C6200" s="1" t="s">
        <v>25</v>
      </c>
      <c r="D6200" s="1" t="s">
        <v>49</v>
      </c>
      <c r="E6200" s="1"/>
      <c r="F6200" s="1" t="s">
        <v>100</v>
      </c>
      <c r="G6200" s="1" t="s">
        <v>241</v>
      </c>
      <c r="H6200" s="2">
        <v>44238</v>
      </c>
      <c r="I6200" s="2">
        <v>44453</v>
      </c>
      <c r="J6200" s="2">
        <v>44453</v>
      </c>
      <c r="K6200" s="1" t="s">
        <v>276</v>
      </c>
      <c r="L6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0" s="2">
        <v>44483</v>
      </c>
      <c r="N6200">
        <v>850098</v>
      </c>
      <c r="O6200" s="1" t="s">
        <v>4179</v>
      </c>
      <c r="P6200" s="1" t="s">
        <v>103</v>
      </c>
      <c r="Q6200" s="1" t="s">
        <v>2870</v>
      </c>
      <c r="R6200" s="1" t="s">
        <v>34</v>
      </c>
      <c r="S6200">
        <v>31920</v>
      </c>
      <c r="T6200">
        <v>0.10679999738931656</v>
      </c>
      <c r="U6200">
        <v>347.48001098632813</v>
      </c>
      <c r="V6200">
        <v>0.1379999965429306</v>
      </c>
      <c r="W6200">
        <v>15000</v>
      </c>
      <c r="X6200">
        <v>10</v>
      </c>
      <c r="Y6200">
        <v>20279</v>
      </c>
    </row>
    <row r="6201" spans="1:25" x14ac:dyDescent="0.25">
      <c r="A6201">
        <v>654915</v>
      </c>
      <c r="B6201" s="1" t="s">
        <v>117</v>
      </c>
      <c r="C6201" s="1" t="s">
        <v>25</v>
      </c>
      <c r="D6201" s="1" t="s">
        <v>49</v>
      </c>
      <c r="E6201" s="1" t="s">
        <v>417</v>
      </c>
      <c r="F6201" s="1" t="s">
        <v>160</v>
      </c>
      <c r="G6201" s="1" t="s">
        <v>241</v>
      </c>
      <c r="H6201" s="2">
        <v>44207</v>
      </c>
      <c r="I6201" s="2">
        <v>44542</v>
      </c>
      <c r="J6201" s="2">
        <v>44541</v>
      </c>
      <c r="K6201" s="1" t="s">
        <v>276</v>
      </c>
      <c r="L6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1" s="2">
        <v>44572</v>
      </c>
      <c r="N6201">
        <v>837522</v>
      </c>
      <c r="O6201" s="1" t="s">
        <v>4179</v>
      </c>
      <c r="P6201" s="1" t="s">
        <v>162</v>
      </c>
      <c r="Q6201" s="1" t="s">
        <v>2870</v>
      </c>
      <c r="R6201" s="1" t="s">
        <v>34</v>
      </c>
      <c r="S6201">
        <v>37200</v>
      </c>
      <c r="T6201">
        <v>0.10480000078678131</v>
      </c>
      <c r="U6201">
        <v>535.239990234375</v>
      </c>
      <c r="V6201">
        <v>0.16019999980926514</v>
      </c>
      <c r="W6201">
        <v>22000</v>
      </c>
      <c r="X6201">
        <v>17</v>
      </c>
      <c r="Y6201">
        <v>25046</v>
      </c>
    </row>
    <row r="6202" spans="1:25" x14ac:dyDescent="0.25">
      <c r="A6202">
        <v>599877</v>
      </c>
      <c r="B6202" s="1" t="s">
        <v>133</v>
      </c>
      <c r="C6202" s="1" t="s">
        <v>25</v>
      </c>
      <c r="D6202" s="1" t="s">
        <v>84</v>
      </c>
      <c r="E6202" s="1" t="s">
        <v>5381</v>
      </c>
      <c r="F6202" s="1" t="s">
        <v>160</v>
      </c>
      <c r="G6202" s="1" t="s">
        <v>241</v>
      </c>
      <c r="H6202" s="2">
        <v>44479</v>
      </c>
      <c r="I6202" s="2">
        <v>44392</v>
      </c>
      <c r="J6202" s="2">
        <v>44392</v>
      </c>
      <c r="K6202" s="1" t="s">
        <v>276</v>
      </c>
      <c r="L6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2" s="2">
        <v>44423</v>
      </c>
      <c r="N6202">
        <v>769970</v>
      </c>
      <c r="O6202" s="1" t="s">
        <v>4179</v>
      </c>
      <c r="P6202" s="1" t="s">
        <v>162</v>
      </c>
      <c r="Q6202" s="1" t="s">
        <v>2870</v>
      </c>
      <c r="R6202" s="1" t="s">
        <v>34</v>
      </c>
      <c r="S6202">
        <v>84996</v>
      </c>
      <c r="T6202">
        <v>0.22830000519752502</v>
      </c>
      <c r="U6202">
        <v>154.17999267578125</v>
      </c>
      <c r="V6202">
        <v>0.15569999814033508</v>
      </c>
      <c r="W6202">
        <v>6400</v>
      </c>
      <c r="X6202">
        <v>50</v>
      </c>
      <c r="Y6202">
        <v>9217</v>
      </c>
    </row>
    <row r="6203" spans="1:25" x14ac:dyDescent="0.25">
      <c r="A6203">
        <v>756869</v>
      </c>
      <c r="B6203" s="1" t="s">
        <v>96</v>
      </c>
      <c r="C6203" s="1" t="s">
        <v>25</v>
      </c>
      <c r="D6203" s="1" t="s">
        <v>44</v>
      </c>
      <c r="E6203" s="1" t="s">
        <v>5382</v>
      </c>
      <c r="F6203" s="1" t="s">
        <v>160</v>
      </c>
      <c r="G6203" s="1" t="s">
        <v>241</v>
      </c>
      <c r="H6203" s="2">
        <v>44327</v>
      </c>
      <c r="I6203" s="2">
        <v>44332</v>
      </c>
      <c r="J6203" s="2">
        <v>44300</v>
      </c>
      <c r="K6203" s="1" t="s">
        <v>276</v>
      </c>
      <c r="L6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3" s="2">
        <v>44330</v>
      </c>
      <c r="N6203">
        <v>956839</v>
      </c>
      <c r="O6203" s="1" t="s">
        <v>4179</v>
      </c>
      <c r="P6203" s="1" t="s">
        <v>162</v>
      </c>
      <c r="Q6203" s="1" t="s">
        <v>2870</v>
      </c>
      <c r="R6203" s="1" t="s">
        <v>34</v>
      </c>
      <c r="S6203">
        <v>204000</v>
      </c>
      <c r="T6203">
        <v>0.16949999332427979</v>
      </c>
      <c r="U6203">
        <v>321.5</v>
      </c>
      <c r="V6203">
        <v>0.17489999532699585</v>
      </c>
      <c r="W6203">
        <v>12800</v>
      </c>
      <c r="X6203">
        <v>56</v>
      </c>
      <c r="Y6203">
        <v>17948</v>
      </c>
    </row>
    <row r="6204" spans="1:25" x14ac:dyDescent="0.25">
      <c r="A6204">
        <v>730003</v>
      </c>
      <c r="B6204" s="1" t="s">
        <v>78</v>
      </c>
      <c r="C6204" s="1" t="s">
        <v>25</v>
      </c>
      <c r="D6204" s="1" t="s">
        <v>55</v>
      </c>
      <c r="E6204" s="1" t="s">
        <v>5383</v>
      </c>
      <c r="F6204" s="1" t="s">
        <v>160</v>
      </c>
      <c r="G6204" s="1" t="s">
        <v>241</v>
      </c>
      <c r="H6204" s="2">
        <v>44297</v>
      </c>
      <c r="I6204" s="2">
        <v>44271</v>
      </c>
      <c r="J6204" s="2">
        <v>44541</v>
      </c>
      <c r="K6204" s="1" t="s">
        <v>276</v>
      </c>
      <c r="L6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4" s="2">
        <v>44572</v>
      </c>
      <c r="N6204">
        <v>925894</v>
      </c>
      <c r="O6204" s="1" t="s">
        <v>4179</v>
      </c>
      <c r="P6204" s="1" t="s">
        <v>161</v>
      </c>
      <c r="Q6204" s="1" t="s">
        <v>2870</v>
      </c>
      <c r="R6204" s="1" t="s">
        <v>34</v>
      </c>
      <c r="S6204">
        <v>37680</v>
      </c>
      <c r="T6204">
        <v>0.18729999661445618</v>
      </c>
      <c r="U6204">
        <v>132.96000671386719</v>
      </c>
      <c r="V6204">
        <v>0.14910000562667847</v>
      </c>
      <c r="W6204">
        <v>5600</v>
      </c>
      <c r="X6204">
        <v>18</v>
      </c>
      <c r="Y6204">
        <v>6070</v>
      </c>
    </row>
    <row r="6205" spans="1:25" x14ac:dyDescent="0.25">
      <c r="A6205">
        <v>744636</v>
      </c>
      <c r="B6205" s="1" t="s">
        <v>365</v>
      </c>
      <c r="C6205" s="1" t="s">
        <v>25</v>
      </c>
      <c r="D6205" s="1" t="s">
        <v>26</v>
      </c>
      <c r="E6205" s="1" t="s">
        <v>5384</v>
      </c>
      <c r="F6205" s="1" t="s">
        <v>160</v>
      </c>
      <c r="G6205" s="1" t="s">
        <v>241</v>
      </c>
      <c r="H6205" s="2">
        <v>44327</v>
      </c>
      <c r="I6205" s="2">
        <v>44240</v>
      </c>
      <c r="J6205" s="2">
        <v>44209</v>
      </c>
      <c r="K6205" s="1" t="s">
        <v>276</v>
      </c>
      <c r="L6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5" s="2">
        <v>44240</v>
      </c>
      <c r="N6205">
        <v>943127</v>
      </c>
      <c r="O6205" s="1" t="s">
        <v>4179</v>
      </c>
      <c r="P6205" s="1" t="s">
        <v>161</v>
      </c>
      <c r="Q6205" s="1" t="s">
        <v>2870</v>
      </c>
      <c r="R6205" s="1" t="s">
        <v>34</v>
      </c>
      <c r="S6205">
        <v>60000</v>
      </c>
      <c r="T6205">
        <v>0.19220000505447388</v>
      </c>
      <c r="U6205">
        <v>151.96000671386719</v>
      </c>
      <c r="V6205">
        <v>0.1598999947309494</v>
      </c>
      <c r="W6205">
        <v>6250</v>
      </c>
      <c r="X6205">
        <v>23</v>
      </c>
      <c r="Y6205">
        <v>7728</v>
      </c>
    </row>
    <row r="6206" spans="1:25" x14ac:dyDescent="0.25">
      <c r="A6206">
        <v>657025</v>
      </c>
      <c r="B6206" s="1" t="s">
        <v>365</v>
      </c>
      <c r="C6206" s="1" t="s">
        <v>25</v>
      </c>
      <c r="D6206" s="1" t="s">
        <v>84</v>
      </c>
      <c r="E6206" s="1" t="s">
        <v>5385</v>
      </c>
      <c r="F6206" s="1" t="s">
        <v>160</v>
      </c>
      <c r="G6206" s="1" t="s">
        <v>241</v>
      </c>
      <c r="H6206" s="2">
        <v>44207</v>
      </c>
      <c r="I6206" s="2">
        <v>44243</v>
      </c>
      <c r="J6206" s="2">
        <v>44243</v>
      </c>
      <c r="K6206" s="1" t="s">
        <v>276</v>
      </c>
      <c r="L6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6" s="2">
        <v>44271</v>
      </c>
      <c r="N6206">
        <v>840295</v>
      </c>
      <c r="O6206" s="1" t="s">
        <v>4179</v>
      </c>
      <c r="P6206" s="1" t="s">
        <v>170</v>
      </c>
      <c r="Q6206" s="1" t="s">
        <v>2870</v>
      </c>
      <c r="R6206" s="1" t="s">
        <v>34</v>
      </c>
      <c r="S6206">
        <v>27600</v>
      </c>
      <c r="T6206">
        <v>0.16830000281333923</v>
      </c>
      <c r="U6206">
        <v>333.02999877929688</v>
      </c>
      <c r="V6206">
        <v>0.15649999678134918</v>
      </c>
      <c r="W6206">
        <v>13800</v>
      </c>
      <c r="X6206">
        <v>20</v>
      </c>
      <c r="Y6206">
        <v>19982</v>
      </c>
    </row>
    <row r="6207" spans="1:25" x14ac:dyDescent="0.25">
      <c r="A6207">
        <v>584011</v>
      </c>
      <c r="B6207" s="1" t="s">
        <v>54</v>
      </c>
      <c r="C6207" s="1" t="s">
        <v>25</v>
      </c>
      <c r="D6207" s="1" t="s">
        <v>81</v>
      </c>
      <c r="E6207" s="1" t="s">
        <v>5386</v>
      </c>
      <c r="F6207" s="1" t="s">
        <v>198</v>
      </c>
      <c r="G6207" s="1" t="s">
        <v>241</v>
      </c>
      <c r="H6207" s="2">
        <v>44449</v>
      </c>
      <c r="I6207" s="2">
        <v>44302</v>
      </c>
      <c r="J6207" s="2">
        <v>44484</v>
      </c>
      <c r="K6207" s="1" t="s">
        <v>276</v>
      </c>
      <c r="L6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7" s="2">
        <v>44515</v>
      </c>
      <c r="N6207">
        <v>750430</v>
      </c>
      <c r="O6207" s="1" t="s">
        <v>4179</v>
      </c>
      <c r="P6207" s="1" t="s">
        <v>199</v>
      </c>
      <c r="Q6207" s="1" t="s">
        <v>2870</v>
      </c>
      <c r="R6207" s="1" t="s">
        <v>34</v>
      </c>
      <c r="S6207">
        <v>90000</v>
      </c>
      <c r="T6207">
        <v>8.7999999523162842E-3</v>
      </c>
      <c r="U6207">
        <v>245.58000183105469</v>
      </c>
      <c r="V6207">
        <v>0.16449999809265137</v>
      </c>
      <c r="W6207">
        <v>10000</v>
      </c>
      <c r="X6207">
        <v>34</v>
      </c>
      <c r="Y6207">
        <v>14735</v>
      </c>
    </row>
    <row r="6208" spans="1:25" x14ac:dyDescent="0.25">
      <c r="A6208">
        <v>740988</v>
      </c>
      <c r="B6208" s="1" t="s">
        <v>259</v>
      </c>
      <c r="C6208" s="1" t="s">
        <v>25</v>
      </c>
      <c r="D6208" s="1" t="s">
        <v>71</v>
      </c>
      <c r="E6208" s="1" t="s">
        <v>2386</v>
      </c>
      <c r="F6208" s="1" t="s">
        <v>198</v>
      </c>
      <c r="G6208" s="1" t="s">
        <v>241</v>
      </c>
      <c r="H6208" s="2">
        <v>44327</v>
      </c>
      <c r="I6208" s="2">
        <v>44453</v>
      </c>
      <c r="J6208" s="2">
        <v>44422</v>
      </c>
      <c r="K6208" s="1" t="s">
        <v>276</v>
      </c>
      <c r="L6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8" s="2">
        <v>44453</v>
      </c>
      <c r="N6208">
        <v>938784</v>
      </c>
      <c r="O6208" s="1" t="s">
        <v>4179</v>
      </c>
      <c r="P6208" s="1" t="s">
        <v>199</v>
      </c>
      <c r="Q6208" s="1" t="s">
        <v>2870</v>
      </c>
      <c r="R6208" s="1" t="s">
        <v>34</v>
      </c>
      <c r="S6208">
        <v>62000</v>
      </c>
      <c r="T6208">
        <v>0.23960000276565552</v>
      </c>
      <c r="U6208">
        <v>162.49000549316406</v>
      </c>
      <c r="V6208">
        <v>0.17990000545978546</v>
      </c>
      <c r="W6208">
        <v>6400</v>
      </c>
      <c r="X6208">
        <v>27</v>
      </c>
      <c r="Y6208">
        <v>9245</v>
      </c>
    </row>
    <row r="6209" spans="1:25" x14ac:dyDescent="0.25">
      <c r="A6209">
        <v>713267</v>
      </c>
      <c r="B6209" s="1" t="s">
        <v>96</v>
      </c>
      <c r="C6209" s="1" t="s">
        <v>25</v>
      </c>
      <c r="D6209" s="1" t="s">
        <v>49</v>
      </c>
      <c r="E6209" s="1" t="s">
        <v>5387</v>
      </c>
      <c r="F6209" s="1" t="s">
        <v>198</v>
      </c>
      <c r="G6209" s="1" t="s">
        <v>241</v>
      </c>
      <c r="H6209" s="2">
        <v>44266</v>
      </c>
      <c r="I6209" s="2">
        <v>44515</v>
      </c>
      <c r="J6209" s="2">
        <v>44515</v>
      </c>
      <c r="K6209" s="1" t="s">
        <v>276</v>
      </c>
      <c r="L6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9" s="2">
        <v>44545</v>
      </c>
      <c r="N6209">
        <v>906471</v>
      </c>
      <c r="O6209" s="1" t="s">
        <v>4179</v>
      </c>
      <c r="P6209" s="1" t="s">
        <v>208</v>
      </c>
      <c r="Q6209" s="1" t="s">
        <v>2870</v>
      </c>
      <c r="R6209" s="1" t="s">
        <v>34</v>
      </c>
      <c r="S6209">
        <v>124800</v>
      </c>
      <c r="T6209">
        <v>0.15960000455379486</v>
      </c>
      <c r="U6209">
        <v>373.92001342773438</v>
      </c>
      <c r="V6209">
        <v>0.17139999568462372</v>
      </c>
      <c r="W6209">
        <v>15000</v>
      </c>
      <c r="X6209">
        <v>23</v>
      </c>
      <c r="Y6209">
        <v>21903</v>
      </c>
    </row>
    <row r="6210" spans="1:25" x14ac:dyDescent="0.25">
      <c r="A6210">
        <v>873223</v>
      </c>
      <c r="B6210" s="1" t="s">
        <v>193</v>
      </c>
      <c r="C6210" s="1" t="s">
        <v>25</v>
      </c>
      <c r="D6210" s="1" t="s">
        <v>26</v>
      </c>
      <c r="E6210" s="1" t="s">
        <v>5388</v>
      </c>
      <c r="F6210" s="1" t="s">
        <v>223</v>
      </c>
      <c r="G6210" s="1" t="s">
        <v>241</v>
      </c>
      <c r="H6210" s="2">
        <v>44450</v>
      </c>
      <c r="I6210" s="2">
        <v>44302</v>
      </c>
      <c r="J6210" s="2">
        <v>44483</v>
      </c>
      <c r="K6210" s="1" t="s">
        <v>276</v>
      </c>
      <c r="L6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0" s="2">
        <v>44514</v>
      </c>
      <c r="N6210">
        <v>1087516</v>
      </c>
      <c r="O6210" s="1" t="s">
        <v>4179</v>
      </c>
      <c r="P6210" s="1" t="s">
        <v>272</v>
      </c>
      <c r="Q6210" s="1" t="s">
        <v>2870</v>
      </c>
      <c r="R6210" s="1" t="s">
        <v>34</v>
      </c>
      <c r="S6210">
        <v>85000</v>
      </c>
      <c r="T6210">
        <v>4.960000142455101E-2</v>
      </c>
      <c r="U6210">
        <v>805.21002197265625</v>
      </c>
      <c r="V6210">
        <v>0.2062000036239624</v>
      </c>
      <c r="W6210">
        <v>30000</v>
      </c>
      <c r="X6210">
        <v>28</v>
      </c>
      <c r="Y6210">
        <v>44764</v>
      </c>
    </row>
    <row r="6211" spans="1:25" x14ac:dyDescent="0.25">
      <c r="A6211">
        <v>609588</v>
      </c>
      <c r="B6211" s="1" t="s">
        <v>226</v>
      </c>
      <c r="C6211" s="1" t="s">
        <v>25</v>
      </c>
      <c r="D6211" s="1" t="s">
        <v>71</v>
      </c>
      <c r="E6211" s="1" t="s">
        <v>5389</v>
      </c>
      <c r="F6211" s="1" t="s">
        <v>236</v>
      </c>
      <c r="G6211" s="1" t="s">
        <v>241</v>
      </c>
      <c r="H6211" s="2">
        <v>44510</v>
      </c>
      <c r="I6211" s="2">
        <v>44515</v>
      </c>
      <c r="J6211" s="2">
        <v>44515</v>
      </c>
      <c r="K6211" s="1" t="s">
        <v>276</v>
      </c>
      <c r="L6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1" s="2">
        <v>44545</v>
      </c>
      <c r="N6211">
        <v>781886</v>
      </c>
      <c r="O6211" s="1" t="s">
        <v>4179</v>
      </c>
      <c r="P6211" s="1" t="s">
        <v>258</v>
      </c>
      <c r="Q6211" s="1" t="s">
        <v>2870</v>
      </c>
      <c r="R6211" s="1" t="s">
        <v>34</v>
      </c>
      <c r="S6211">
        <v>71800</v>
      </c>
      <c r="T6211">
        <v>0.10450000315904617</v>
      </c>
      <c r="U6211">
        <v>394.57998657226563</v>
      </c>
      <c r="V6211">
        <v>0.19660000503063202</v>
      </c>
      <c r="W6211">
        <v>15000</v>
      </c>
      <c r="X6211">
        <v>16</v>
      </c>
      <c r="Y6211">
        <v>23674</v>
      </c>
    </row>
    <row r="6212" spans="1:25" x14ac:dyDescent="0.25">
      <c r="A6212">
        <v>585302</v>
      </c>
      <c r="B6212" s="1" t="s">
        <v>221</v>
      </c>
      <c r="C6212" s="1" t="s">
        <v>25</v>
      </c>
      <c r="D6212" s="1" t="s">
        <v>84</v>
      </c>
      <c r="E6212" s="1" t="s">
        <v>5390</v>
      </c>
      <c r="F6212" s="1" t="s">
        <v>28</v>
      </c>
      <c r="G6212" s="1" t="s">
        <v>241</v>
      </c>
      <c r="H6212" s="2">
        <v>44479</v>
      </c>
      <c r="I6212" s="2">
        <v>44484</v>
      </c>
      <c r="J6212" s="2">
        <v>44484</v>
      </c>
      <c r="K6212" s="1" t="s">
        <v>276</v>
      </c>
      <c r="L6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2" s="2">
        <v>44515</v>
      </c>
      <c r="N6212">
        <v>752034</v>
      </c>
      <c r="O6212" s="1" t="s">
        <v>4179</v>
      </c>
      <c r="P6212" s="1" t="s">
        <v>32</v>
      </c>
      <c r="Q6212" s="1" t="s">
        <v>2870</v>
      </c>
      <c r="R6212" s="1" t="s">
        <v>34</v>
      </c>
      <c r="S6212">
        <v>74760</v>
      </c>
      <c r="T6212">
        <v>7.9899996519088745E-2</v>
      </c>
      <c r="U6212">
        <v>152.6199951171875</v>
      </c>
      <c r="V6212">
        <v>0.1111999973654747</v>
      </c>
      <c r="W6212">
        <v>7000</v>
      </c>
      <c r="X6212">
        <v>12</v>
      </c>
      <c r="Y6212">
        <v>9157</v>
      </c>
    </row>
    <row r="6213" spans="1:25" x14ac:dyDescent="0.25">
      <c r="A6213">
        <v>572016</v>
      </c>
      <c r="B6213" s="1" t="s">
        <v>88</v>
      </c>
      <c r="C6213" s="1" t="s">
        <v>25</v>
      </c>
      <c r="D6213" s="1" t="s">
        <v>81</v>
      </c>
      <c r="E6213" s="1" t="s">
        <v>5391</v>
      </c>
      <c r="F6213" s="1" t="s">
        <v>28</v>
      </c>
      <c r="G6213" s="1" t="s">
        <v>256</v>
      </c>
      <c r="H6213" s="2">
        <v>44449</v>
      </c>
      <c r="I6213" s="2">
        <v>44332</v>
      </c>
      <c r="J6213" s="2">
        <v>44389</v>
      </c>
      <c r="K6213" s="1" t="s">
        <v>276</v>
      </c>
      <c r="L6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3" s="2">
        <v>44420</v>
      </c>
      <c r="N6213">
        <v>735771</v>
      </c>
      <c r="O6213" s="1" t="s">
        <v>4179</v>
      </c>
      <c r="P6213" s="1" t="s">
        <v>43</v>
      </c>
      <c r="Q6213" s="1" t="s">
        <v>2870</v>
      </c>
      <c r="R6213" s="1" t="s">
        <v>34</v>
      </c>
      <c r="S6213">
        <v>90000</v>
      </c>
      <c r="T6213">
        <v>6.0400001704692841E-2</v>
      </c>
      <c r="U6213">
        <v>549.69000244140625</v>
      </c>
      <c r="V6213">
        <v>0.11490000039339066</v>
      </c>
      <c r="W6213">
        <v>25000</v>
      </c>
      <c r="X6213">
        <v>22</v>
      </c>
      <c r="Y6213">
        <v>29534</v>
      </c>
    </row>
    <row r="6214" spans="1:25" x14ac:dyDescent="0.25">
      <c r="A6214">
        <v>558418</v>
      </c>
      <c r="B6214" s="1" t="s">
        <v>115</v>
      </c>
      <c r="C6214" s="1" t="s">
        <v>25</v>
      </c>
      <c r="D6214" s="1" t="s">
        <v>26</v>
      </c>
      <c r="E6214" s="1" t="s">
        <v>2037</v>
      </c>
      <c r="F6214" s="1" t="s">
        <v>28</v>
      </c>
      <c r="G6214" s="1" t="s">
        <v>256</v>
      </c>
      <c r="H6214" s="2">
        <v>44418</v>
      </c>
      <c r="I6214" s="2">
        <v>44212</v>
      </c>
      <c r="J6214" s="2">
        <v>44510</v>
      </c>
      <c r="K6214" s="1" t="s">
        <v>276</v>
      </c>
      <c r="L6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4" s="2">
        <v>44540</v>
      </c>
      <c r="N6214">
        <v>718855</v>
      </c>
      <c r="O6214" s="1" t="s">
        <v>4179</v>
      </c>
      <c r="P6214" s="1" t="s">
        <v>73</v>
      </c>
      <c r="Q6214" s="1" t="s">
        <v>2870</v>
      </c>
      <c r="R6214" s="1" t="s">
        <v>34</v>
      </c>
      <c r="S6214">
        <v>78000</v>
      </c>
      <c r="T6214">
        <v>0.18459999561309814</v>
      </c>
      <c r="U6214">
        <v>214.35000610351563</v>
      </c>
      <c r="V6214">
        <v>0.10379999876022339</v>
      </c>
      <c r="W6214">
        <v>10000</v>
      </c>
      <c r="X6214">
        <v>15</v>
      </c>
      <c r="Y6214">
        <v>10256</v>
      </c>
    </row>
    <row r="6215" spans="1:25" x14ac:dyDescent="0.25">
      <c r="A6215">
        <v>777445</v>
      </c>
      <c r="B6215" s="1" t="s">
        <v>318</v>
      </c>
      <c r="C6215" s="1" t="s">
        <v>25</v>
      </c>
      <c r="D6215" s="1" t="s">
        <v>47</v>
      </c>
      <c r="E6215" s="1" t="s">
        <v>233</v>
      </c>
      <c r="F6215" s="1" t="s">
        <v>100</v>
      </c>
      <c r="G6215" s="1" t="s">
        <v>256</v>
      </c>
      <c r="H6215" s="2">
        <v>44358</v>
      </c>
      <c r="I6215" s="2">
        <v>44422</v>
      </c>
      <c r="J6215" s="2">
        <v>44391</v>
      </c>
      <c r="K6215" s="1" t="s">
        <v>276</v>
      </c>
      <c r="L6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5" s="2">
        <v>44422</v>
      </c>
      <c r="N6215">
        <v>979931</v>
      </c>
      <c r="O6215" s="1" t="s">
        <v>4179</v>
      </c>
      <c r="P6215" s="1" t="s">
        <v>105</v>
      </c>
      <c r="Q6215" s="1" t="s">
        <v>2870</v>
      </c>
      <c r="R6215" s="1" t="s">
        <v>34</v>
      </c>
      <c r="S6215">
        <v>55000</v>
      </c>
      <c r="T6215">
        <v>0.12919999659061432</v>
      </c>
      <c r="U6215">
        <v>181.99000549316406</v>
      </c>
      <c r="V6215">
        <v>0.12989999353885651</v>
      </c>
      <c r="W6215">
        <v>8000</v>
      </c>
      <c r="X6215">
        <v>5</v>
      </c>
      <c r="Y6215">
        <v>9851</v>
      </c>
    </row>
    <row r="6216" spans="1:25" x14ac:dyDescent="0.25">
      <c r="A6216">
        <v>515273</v>
      </c>
      <c r="B6216" s="1" t="s">
        <v>115</v>
      </c>
      <c r="C6216" s="1" t="s">
        <v>25</v>
      </c>
      <c r="D6216" s="1" t="s">
        <v>38</v>
      </c>
      <c r="E6216" s="1" t="s">
        <v>5392</v>
      </c>
      <c r="F6216" s="1" t="s">
        <v>260</v>
      </c>
      <c r="G6216" s="1" t="s">
        <v>29</v>
      </c>
      <c r="H6216" s="2">
        <v>44326</v>
      </c>
      <c r="I6216" s="2">
        <v>44331</v>
      </c>
      <c r="J6216" s="2">
        <v>44362</v>
      </c>
      <c r="K6216" s="1" t="s">
        <v>276</v>
      </c>
      <c r="L6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6" s="2">
        <v>44392</v>
      </c>
      <c r="N6216">
        <v>664975</v>
      </c>
      <c r="O6216" s="1" t="s">
        <v>4179</v>
      </c>
      <c r="P6216" s="1" t="s">
        <v>277</v>
      </c>
      <c r="Q6216" s="1" t="s">
        <v>2870</v>
      </c>
      <c r="R6216" s="1" t="s">
        <v>34</v>
      </c>
      <c r="S6216">
        <v>70500</v>
      </c>
      <c r="T6216">
        <v>0.18860000371932983</v>
      </c>
      <c r="U6216">
        <v>158.94000244140625</v>
      </c>
      <c r="V6216">
        <v>7.1400001645088196E-2</v>
      </c>
      <c r="W6216">
        <v>8000</v>
      </c>
      <c r="X6216">
        <v>11</v>
      </c>
      <c r="Y6216">
        <v>9536</v>
      </c>
    </row>
    <row r="6217" spans="1:25" x14ac:dyDescent="0.25">
      <c r="A6217">
        <v>552796</v>
      </c>
      <c r="B6217" s="1" t="s">
        <v>117</v>
      </c>
      <c r="C6217" s="1" t="s">
        <v>25</v>
      </c>
      <c r="D6217" s="1" t="s">
        <v>51</v>
      </c>
      <c r="E6217" s="1" t="s">
        <v>5393</v>
      </c>
      <c r="F6217" s="1" t="s">
        <v>28</v>
      </c>
      <c r="G6217" s="1" t="s">
        <v>29</v>
      </c>
      <c r="H6217" s="2">
        <v>44418</v>
      </c>
      <c r="I6217" s="2">
        <v>44332</v>
      </c>
      <c r="J6217" s="2">
        <v>44421</v>
      </c>
      <c r="K6217" s="1" t="s">
        <v>276</v>
      </c>
      <c r="L6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7" s="2">
        <v>44452</v>
      </c>
      <c r="N6217">
        <v>712305</v>
      </c>
      <c r="O6217" s="1" t="s">
        <v>4179</v>
      </c>
      <c r="P6217" s="1" t="s">
        <v>73</v>
      </c>
      <c r="Q6217" s="1" t="s">
        <v>2870</v>
      </c>
      <c r="R6217" s="1" t="s">
        <v>34</v>
      </c>
      <c r="S6217">
        <v>44400</v>
      </c>
      <c r="T6217">
        <v>6.2399998307228088E-2</v>
      </c>
      <c r="U6217">
        <v>98.599998474121094</v>
      </c>
      <c r="V6217">
        <v>0.10379999876022339</v>
      </c>
      <c r="W6217">
        <v>4600</v>
      </c>
      <c r="X6217">
        <v>7</v>
      </c>
      <c r="Y6217">
        <v>5679</v>
      </c>
    </row>
    <row r="6218" spans="1:25" x14ac:dyDescent="0.25">
      <c r="A6218">
        <v>683581</v>
      </c>
      <c r="B6218" s="1" t="s">
        <v>24</v>
      </c>
      <c r="C6218" s="1" t="s">
        <v>25</v>
      </c>
      <c r="D6218" s="1" t="s">
        <v>51</v>
      </c>
      <c r="E6218" s="1" t="s">
        <v>5394</v>
      </c>
      <c r="F6218" s="1" t="s">
        <v>28</v>
      </c>
      <c r="G6218" s="1" t="s">
        <v>29</v>
      </c>
      <c r="H6218" s="2">
        <v>44266</v>
      </c>
      <c r="I6218" s="2">
        <v>44332</v>
      </c>
      <c r="J6218" s="2">
        <v>44545</v>
      </c>
      <c r="K6218" s="1" t="s">
        <v>276</v>
      </c>
      <c r="L6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8" s="2">
        <v>44576</v>
      </c>
      <c r="N6218">
        <v>872922</v>
      </c>
      <c r="O6218" s="1" t="s">
        <v>4179</v>
      </c>
      <c r="P6218" s="1" t="s">
        <v>32</v>
      </c>
      <c r="Q6218" s="1" t="s">
        <v>2870</v>
      </c>
      <c r="R6218" s="1" t="s">
        <v>34</v>
      </c>
      <c r="S6218">
        <v>55000</v>
      </c>
      <c r="T6218">
        <v>0.14749999344348907</v>
      </c>
      <c r="U6218">
        <v>171.44000244140625</v>
      </c>
      <c r="V6218">
        <v>0.10369999706745148</v>
      </c>
      <c r="W6218">
        <v>8000</v>
      </c>
      <c r="X6218">
        <v>13</v>
      </c>
      <c r="Y6218">
        <v>10279</v>
      </c>
    </row>
    <row r="6219" spans="1:25" x14ac:dyDescent="0.25">
      <c r="A6219">
        <v>658342</v>
      </c>
      <c r="B6219" s="1" t="s">
        <v>88</v>
      </c>
      <c r="C6219" s="1" t="s">
        <v>25</v>
      </c>
      <c r="D6219" s="1" t="s">
        <v>51</v>
      </c>
      <c r="E6219" s="1" t="s">
        <v>5395</v>
      </c>
      <c r="F6219" s="1" t="s">
        <v>28</v>
      </c>
      <c r="G6219" s="1" t="s">
        <v>29</v>
      </c>
      <c r="H6219" s="2">
        <v>44207</v>
      </c>
      <c r="I6219" s="2">
        <v>44243</v>
      </c>
      <c r="J6219" s="2">
        <v>44243</v>
      </c>
      <c r="K6219" s="1" t="s">
        <v>276</v>
      </c>
      <c r="L6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9" s="2">
        <v>44271</v>
      </c>
      <c r="N6219">
        <v>841969</v>
      </c>
      <c r="O6219" s="1" t="s">
        <v>4179</v>
      </c>
      <c r="P6219" s="1" t="s">
        <v>37</v>
      </c>
      <c r="Q6219" s="1" t="s">
        <v>2870</v>
      </c>
      <c r="R6219" s="1" t="s">
        <v>34</v>
      </c>
      <c r="S6219">
        <v>45000</v>
      </c>
      <c r="T6219">
        <v>0.13249999284744263</v>
      </c>
      <c r="U6219">
        <v>196.17999267578125</v>
      </c>
      <c r="V6219">
        <v>0.11110000312328339</v>
      </c>
      <c r="W6219">
        <v>9000</v>
      </c>
      <c r="X6219">
        <v>19</v>
      </c>
      <c r="Y6219">
        <v>11770</v>
      </c>
    </row>
    <row r="6220" spans="1:25" x14ac:dyDescent="0.25">
      <c r="A6220">
        <v>592470</v>
      </c>
      <c r="B6220" s="1" t="s">
        <v>35</v>
      </c>
      <c r="C6220" s="1" t="s">
        <v>25</v>
      </c>
      <c r="D6220" s="1" t="s">
        <v>47</v>
      </c>
      <c r="E6220" s="1" t="s">
        <v>5396</v>
      </c>
      <c r="F6220" s="1" t="s">
        <v>28</v>
      </c>
      <c r="G6220" s="1" t="s">
        <v>29</v>
      </c>
      <c r="H6220" s="2">
        <v>44479</v>
      </c>
      <c r="I6220" s="2">
        <v>44299</v>
      </c>
      <c r="J6220" s="2">
        <v>44268</v>
      </c>
      <c r="K6220" s="1" t="s">
        <v>276</v>
      </c>
      <c r="L6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0" s="2">
        <v>44299</v>
      </c>
      <c r="N6220">
        <v>760922</v>
      </c>
      <c r="O6220" s="1" t="s">
        <v>4179</v>
      </c>
      <c r="P6220" s="1" t="s">
        <v>43</v>
      </c>
      <c r="Q6220" s="1" t="s">
        <v>2870</v>
      </c>
      <c r="R6220" s="1" t="s">
        <v>34</v>
      </c>
      <c r="S6220">
        <v>57600</v>
      </c>
      <c r="T6220">
        <v>3.3799998462200165E-2</v>
      </c>
      <c r="U6220">
        <v>138.52999877929688</v>
      </c>
      <c r="V6220">
        <v>0.11490000039339066</v>
      </c>
      <c r="W6220">
        <v>6300</v>
      </c>
      <c r="X6220">
        <v>12</v>
      </c>
      <c r="Y6220">
        <v>7718</v>
      </c>
    </row>
    <row r="6221" spans="1:25" x14ac:dyDescent="0.25">
      <c r="A6221">
        <v>801564</v>
      </c>
      <c r="B6221" s="1" t="s">
        <v>88</v>
      </c>
      <c r="C6221" s="1" t="s">
        <v>25</v>
      </c>
      <c r="D6221" s="1" t="s">
        <v>71</v>
      </c>
      <c r="E6221" s="1" t="s">
        <v>5397</v>
      </c>
      <c r="F6221" s="1" t="s">
        <v>28</v>
      </c>
      <c r="G6221" s="1" t="s">
        <v>29</v>
      </c>
      <c r="H6221" s="2">
        <v>44388</v>
      </c>
      <c r="I6221" s="2">
        <v>44332</v>
      </c>
      <c r="J6221" s="2">
        <v>44302</v>
      </c>
      <c r="K6221" s="1" t="s">
        <v>276</v>
      </c>
      <c r="L6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1" s="2">
        <v>44332</v>
      </c>
      <c r="N6221">
        <v>1007152</v>
      </c>
      <c r="O6221" s="1" t="s">
        <v>4179</v>
      </c>
      <c r="P6221" s="1" t="s">
        <v>32</v>
      </c>
      <c r="Q6221" s="1" t="s">
        <v>2870</v>
      </c>
      <c r="R6221" s="1" t="s">
        <v>34</v>
      </c>
      <c r="S6221">
        <v>60000</v>
      </c>
      <c r="T6221">
        <v>4.0800001472234726E-2</v>
      </c>
      <c r="U6221">
        <v>208.67999267578125</v>
      </c>
      <c r="V6221">
        <v>0.10989999771118164</v>
      </c>
      <c r="W6221">
        <v>9600</v>
      </c>
      <c r="X6221">
        <v>32</v>
      </c>
      <c r="Y6221">
        <v>12495</v>
      </c>
    </row>
    <row r="6222" spans="1:25" x14ac:dyDescent="0.25">
      <c r="A6222">
        <v>615166</v>
      </c>
      <c r="B6222" s="1" t="s">
        <v>110</v>
      </c>
      <c r="C6222" s="1" t="s">
        <v>25</v>
      </c>
      <c r="D6222" s="1" t="s">
        <v>81</v>
      </c>
      <c r="E6222" s="1" t="s">
        <v>5398</v>
      </c>
      <c r="F6222" s="1" t="s">
        <v>28</v>
      </c>
      <c r="G6222" s="1" t="s">
        <v>29</v>
      </c>
      <c r="H6222" s="2">
        <v>44540</v>
      </c>
      <c r="I6222" s="2">
        <v>44422</v>
      </c>
      <c r="J6222" s="2">
        <v>44422</v>
      </c>
      <c r="K6222" s="1" t="s">
        <v>276</v>
      </c>
      <c r="L6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2" s="2">
        <v>44453</v>
      </c>
      <c r="N6222">
        <v>788847</v>
      </c>
      <c r="O6222" s="1" t="s">
        <v>4179</v>
      </c>
      <c r="P6222" s="1" t="s">
        <v>37</v>
      </c>
      <c r="Q6222" s="1" t="s">
        <v>2870</v>
      </c>
      <c r="R6222" s="1" t="s">
        <v>34</v>
      </c>
      <c r="S6222">
        <v>30600</v>
      </c>
      <c r="T6222">
        <v>0.1054999977350235</v>
      </c>
      <c r="U6222">
        <v>107.12999725341797</v>
      </c>
      <c r="V6222">
        <v>0.10360000282526016</v>
      </c>
      <c r="W6222">
        <v>5000</v>
      </c>
      <c r="X6222">
        <v>13</v>
      </c>
      <c r="Y6222">
        <v>6308</v>
      </c>
    </row>
    <row r="6223" spans="1:25" x14ac:dyDescent="0.25">
      <c r="A6223">
        <v>665009</v>
      </c>
      <c r="B6223" s="1" t="s">
        <v>24</v>
      </c>
      <c r="C6223" s="1" t="s">
        <v>25</v>
      </c>
      <c r="D6223" s="1" t="s">
        <v>38</v>
      </c>
      <c r="E6223" s="1" t="s">
        <v>5399</v>
      </c>
      <c r="F6223" s="1" t="s">
        <v>28</v>
      </c>
      <c r="G6223" s="1" t="s">
        <v>29</v>
      </c>
      <c r="H6223" s="2">
        <v>44238</v>
      </c>
      <c r="I6223" s="2">
        <v>44298</v>
      </c>
      <c r="J6223" s="2">
        <v>44298</v>
      </c>
      <c r="K6223" s="1" t="s">
        <v>276</v>
      </c>
      <c r="L6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3" s="2">
        <v>44328</v>
      </c>
      <c r="N6223">
        <v>847982</v>
      </c>
      <c r="O6223" s="1" t="s">
        <v>4179</v>
      </c>
      <c r="P6223" s="1" t="s">
        <v>43</v>
      </c>
      <c r="Q6223" s="1" t="s">
        <v>2870</v>
      </c>
      <c r="R6223" s="1" t="s">
        <v>34</v>
      </c>
      <c r="S6223">
        <v>48000</v>
      </c>
      <c r="T6223">
        <v>0.27950000762939453</v>
      </c>
      <c r="U6223">
        <v>108.06999969482422</v>
      </c>
      <c r="V6223">
        <v>0.10740000009536743</v>
      </c>
      <c r="W6223">
        <v>5000</v>
      </c>
      <c r="X6223">
        <v>25</v>
      </c>
      <c r="Y6223">
        <v>5573</v>
      </c>
    </row>
    <row r="6224" spans="1:25" x14ac:dyDescent="0.25">
      <c r="A6224">
        <v>894329</v>
      </c>
      <c r="B6224" s="1" t="s">
        <v>88</v>
      </c>
      <c r="C6224" s="1" t="s">
        <v>25</v>
      </c>
      <c r="D6224" s="1" t="s">
        <v>84</v>
      </c>
      <c r="E6224" s="1" t="s">
        <v>5400</v>
      </c>
      <c r="F6224" s="1" t="s">
        <v>100</v>
      </c>
      <c r="G6224" s="1" t="s">
        <v>29</v>
      </c>
      <c r="H6224" s="2">
        <v>44480</v>
      </c>
      <c r="I6224" s="2">
        <v>44271</v>
      </c>
      <c r="J6224" s="2">
        <v>44512</v>
      </c>
      <c r="K6224" s="1" t="s">
        <v>276</v>
      </c>
      <c r="L6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4" s="2">
        <v>44542</v>
      </c>
      <c r="N6224">
        <v>1142724</v>
      </c>
      <c r="O6224" s="1" t="s">
        <v>4179</v>
      </c>
      <c r="P6224" s="1" t="s">
        <v>108</v>
      </c>
      <c r="Q6224" s="1" t="s">
        <v>2870</v>
      </c>
      <c r="R6224" s="1" t="s">
        <v>34</v>
      </c>
      <c r="S6224">
        <v>43000</v>
      </c>
      <c r="T6224">
        <v>5.6899998337030411E-2</v>
      </c>
      <c r="U6224">
        <v>210.67999267578125</v>
      </c>
      <c r="V6224">
        <v>0.14270000159740448</v>
      </c>
      <c r="W6224">
        <v>9000</v>
      </c>
      <c r="X6224">
        <v>9</v>
      </c>
      <c r="Y6224">
        <v>10291</v>
      </c>
    </row>
    <row r="6225" spans="1:25" x14ac:dyDescent="0.25">
      <c r="A6225">
        <v>852764</v>
      </c>
      <c r="B6225" s="1" t="s">
        <v>110</v>
      </c>
      <c r="C6225" s="1" t="s">
        <v>25</v>
      </c>
      <c r="D6225" s="1" t="s">
        <v>41</v>
      </c>
      <c r="E6225" s="1" t="s">
        <v>286</v>
      </c>
      <c r="F6225" s="1" t="s">
        <v>100</v>
      </c>
      <c r="G6225" s="1" t="s">
        <v>29</v>
      </c>
      <c r="H6225" s="2">
        <v>44419</v>
      </c>
      <c r="I6225" s="2">
        <v>44298</v>
      </c>
      <c r="J6225" s="2">
        <v>44298</v>
      </c>
      <c r="K6225" s="1" t="s">
        <v>276</v>
      </c>
      <c r="L6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5" s="2">
        <v>44328</v>
      </c>
      <c r="N6225">
        <v>1064879</v>
      </c>
      <c r="O6225" s="1" t="s">
        <v>4179</v>
      </c>
      <c r="P6225" s="1" t="s">
        <v>101</v>
      </c>
      <c r="Q6225" s="1" t="s">
        <v>2870</v>
      </c>
      <c r="R6225" s="1" t="s">
        <v>34</v>
      </c>
      <c r="S6225">
        <v>60000</v>
      </c>
      <c r="T6225">
        <v>3.5199999809265137E-2</v>
      </c>
      <c r="U6225">
        <v>116.31999969482422</v>
      </c>
      <c r="V6225">
        <v>0.13989999890327454</v>
      </c>
      <c r="W6225">
        <v>5000</v>
      </c>
      <c r="X6225">
        <v>16</v>
      </c>
      <c r="Y6225">
        <v>5394</v>
      </c>
    </row>
    <row r="6226" spans="1:25" x14ac:dyDescent="0.25">
      <c r="A6226">
        <v>596577</v>
      </c>
      <c r="B6226" s="1" t="s">
        <v>96</v>
      </c>
      <c r="C6226" s="1" t="s">
        <v>25</v>
      </c>
      <c r="D6226" s="1" t="s">
        <v>38</v>
      </c>
      <c r="E6226" s="1" t="s">
        <v>3820</v>
      </c>
      <c r="F6226" s="1" t="s">
        <v>160</v>
      </c>
      <c r="G6226" s="1" t="s">
        <v>29</v>
      </c>
      <c r="H6226" s="2">
        <v>44479</v>
      </c>
      <c r="I6226" s="2">
        <v>44332</v>
      </c>
      <c r="J6226" s="2">
        <v>44484</v>
      </c>
      <c r="K6226" s="1" t="s">
        <v>276</v>
      </c>
      <c r="L6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6" s="2">
        <v>44515</v>
      </c>
      <c r="N6226">
        <v>765809</v>
      </c>
      <c r="O6226" s="1" t="s">
        <v>4179</v>
      </c>
      <c r="P6226" s="1" t="s">
        <v>170</v>
      </c>
      <c r="Q6226" s="1" t="s">
        <v>2870</v>
      </c>
      <c r="R6226" s="1" t="s">
        <v>34</v>
      </c>
      <c r="S6226">
        <v>64000</v>
      </c>
      <c r="T6226">
        <v>0.22609999775886536</v>
      </c>
      <c r="U6226">
        <v>150.61000061035156</v>
      </c>
      <c r="V6226">
        <v>0.15950000286102295</v>
      </c>
      <c r="W6226">
        <v>6200</v>
      </c>
      <c r="X6226">
        <v>16</v>
      </c>
      <c r="Y6226">
        <v>9036</v>
      </c>
    </row>
    <row r="6227" spans="1:25" x14ac:dyDescent="0.25">
      <c r="A6227">
        <v>591029</v>
      </c>
      <c r="B6227" s="1" t="s">
        <v>54</v>
      </c>
      <c r="C6227" s="1" t="s">
        <v>25</v>
      </c>
      <c r="D6227" s="1" t="s">
        <v>49</v>
      </c>
      <c r="E6227" s="1" t="s">
        <v>2018</v>
      </c>
      <c r="F6227" s="1" t="s">
        <v>160</v>
      </c>
      <c r="G6227" s="1" t="s">
        <v>29</v>
      </c>
      <c r="H6227" s="2">
        <v>44479</v>
      </c>
      <c r="I6227" s="2">
        <v>44515</v>
      </c>
      <c r="J6227" s="2">
        <v>44515</v>
      </c>
      <c r="K6227" s="1" t="s">
        <v>276</v>
      </c>
      <c r="L6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7" s="2">
        <v>44545</v>
      </c>
      <c r="N6227">
        <v>759128</v>
      </c>
      <c r="O6227" s="1" t="s">
        <v>4179</v>
      </c>
      <c r="P6227" s="1" t="s">
        <v>162</v>
      </c>
      <c r="Q6227" s="1" t="s">
        <v>2870</v>
      </c>
      <c r="R6227" s="1" t="s">
        <v>34</v>
      </c>
      <c r="S6227">
        <v>38760</v>
      </c>
      <c r="T6227">
        <v>0.14120000600814819</v>
      </c>
      <c r="U6227">
        <v>342.83999633789063</v>
      </c>
      <c r="V6227">
        <v>0.1632000058889389</v>
      </c>
      <c r="W6227">
        <v>14000</v>
      </c>
      <c r="X6227">
        <v>7</v>
      </c>
      <c r="Y6227">
        <v>20570</v>
      </c>
    </row>
    <row r="6228" spans="1:25" x14ac:dyDescent="0.25">
      <c r="A6228">
        <v>622199</v>
      </c>
      <c r="B6228" s="1" t="s">
        <v>24</v>
      </c>
      <c r="C6228" s="1" t="s">
        <v>25</v>
      </c>
      <c r="D6228" s="1" t="s">
        <v>49</v>
      </c>
      <c r="E6228" s="1" t="s">
        <v>5401</v>
      </c>
      <c r="F6228" s="1" t="s">
        <v>160</v>
      </c>
      <c r="G6228" s="1" t="s">
        <v>29</v>
      </c>
      <c r="H6228" s="2">
        <v>44540</v>
      </c>
      <c r="I6228" s="2">
        <v>44332</v>
      </c>
      <c r="J6228" s="2">
        <v>44392</v>
      </c>
      <c r="K6228" s="1" t="s">
        <v>276</v>
      </c>
      <c r="L6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8" s="2">
        <v>44423</v>
      </c>
      <c r="N6228">
        <v>797421</v>
      </c>
      <c r="O6228" s="1" t="s">
        <v>4179</v>
      </c>
      <c r="P6228" s="1" t="s">
        <v>162</v>
      </c>
      <c r="Q6228" s="1" t="s">
        <v>2870</v>
      </c>
      <c r="R6228" s="1" t="s">
        <v>34</v>
      </c>
      <c r="S6228">
        <v>51600</v>
      </c>
      <c r="T6228">
        <v>2.5100000202655792E-2</v>
      </c>
      <c r="U6228">
        <v>289.08999633789063</v>
      </c>
      <c r="V6228">
        <v>0.15569999814033508</v>
      </c>
      <c r="W6228">
        <v>12000</v>
      </c>
      <c r="X6228">
        <v>9</v>
      </c>
      <c r="Y6228">
        <v>17293</v>
      </c>
    </row>
    <row r="6229" spans="1:25" x14ac:dyDescent="0.25">
      <c r="A6229">
        <v>630843</v>
      </c>
      <c r="B6229" s="1" t="s">
        <v>99</v>
      </c>
      <c r="C6229" s="1" t="s">
        <v>25</v>
      </c>
      <c r="D6229" s="1" t="s">
        <v>49</v>
      </c>
      <c r="E6229" s="1" t="s">
        <v>5382</v>
      </c>
      <c r="F6229" s="1" t="s">
        <v>198</v>
      </c>
      <c r="G6229" s="1" t="s">
        <v>29</v>
      </c>
      <c r="H6229" s="2">
        <v>44540</v>
      </c>
      <c r="I6229" s="2">
        <v>44359</v>
      </c>
      <c r="J6229" s="2">
        <v>44267</v>
      </c>
      <c r="K6229" s="1" t="s">
        <v>276</v>
      </c>
      <c r="L6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9" s="2">
        <v>44298</v>
      </c>
      <c r="N6229">
        <v>801616</v>
      </c>
      <c r="O6229" s="1" t="s">
        <v>4179</v>
      </c>
      <c r="P6229" s="1" t="s">
        <v>205</v>
      </c>
      <c r="Q6229" s="1" t="s">
        <v>2870</v>
      </c>
      <c r="R6229" s="1" t="s">
        <v>34</v>
      </c>
      <c r="S6229">
        <v>18000</v>
      </c>
      <c r="T6229">
        <v>0.17200000584125519</v>
      </c>
      <c r="U6229">
        <v>119.16000366210938</v>
      </c>
      <c r="V6229">
        <v>0.17430000007152557</v>
      </c>
      <c r="W6229">
        <v>4750</v>
      </c>
      <c r="X6229">
        <v>16</v>
      </c>
      <c r="Y6229">
        <v>5703</v>
      </c>
    </row>
    <row r="6230" spans="1:25" x14ac:dyDescent="0.25">
      <c r="A6230">
        <v>597226</v>
      </c>
      <c r="B6230" s="1" t="s">
        <v>24</v>
      </c>
      <c r="C6230" s="1" t="s">
        <v>25</v>
      </c>
      <c r="D6230" s="1" t="s">
        <v>38</v>
      </c>
      <c r="E6230" s="1" t="s">
        <v>149</v>
      </c>
      <c r="F6230" s="1" t="s">
        <v>198</v>
      </c>
      <c r="G6230" s="1" t="s">
        <v>29</v>
      </c>
      <c r="H6230" s="2">
        <v>44479</v>
      </c>
      <c r="I6230" s="2">
        <v>44544</v>
      </c>
      <c r="J6230" s="2">
        <v>44544</v>
      </c>
      <c r="K6230" s="1" t="s">
        <v>276</v>
      </c>
      <c r="L6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0" s="2">
        <v>44575</v>
      </c>
      <c r="N6230">
        <v>766589</v>
      </c>
      <c r="O6230" s="1" t="s">
        <v>4179</v>
      </c>
      <c r="P6230" s="1" t="s">
        <v>208</v>
      </c>
      <c r="Q6230" s="1" t="s">
        <v>2870</v>
      </c>
      <c r="R6230" s="1" t="s">
        <v>34</v>
      </c>
      <c r="S6230">
        <v>22800</v>
      </c>
      <c r="T6230">
        <v>0.16110000014305115</v>
      </c>
      <c r="U6230">
        <v>113.55000305175781</v>
      </c>
      <c r="V6230">
        <v>0.17190000414848328</v>
      </c>
      <c r="W6230">
        <v>4550</v>
      </c>
      <c r="X6230">
        <v>15</v>
      </c>
      <c r="Y6230">
        <v>6725</v>
      </c>
    </row>
    <row r="6231" spans="1:25" x14ac:dyDescent="0.25">
      <c r="A6231">
        <v>643662</v>
      </c>
      <c r="B6231" s="1" t="s">
        <v>115</v>
      </c>
      <c r="C6231" s="1" t="s">
        <v>25</v>
      </c>
      <c r="D6231" s="1" t="s">
        <v>26</v>
      </c>
      <c r="E6231" s="1" t="s">
        <v>335</v>
      </c>
      <c r="F6231" s="1" t="s">
        <v>28</v>
      </c>
      <c r="G6231" s="1" t="s">
        <v>241</v>
      </c>
      <c r="H6231" s="2">
        <v>44207</v>
      </c>
      <c r="I6231" s="2">
        <v>44210</v>
      </c>
      <c r="J6231" s="2">
        <v>44210</v>
      </c>
      <c r="K6231" s="1" t="s">
        <v>276</v>
      </c>
      <c r="L6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1" s="2">
        <v>44241</v>
      </c>
      <c r="N6231">
        <v>823733</v>
      </c>
      <c r="O6231" s="1" t="s">
        <v>4179</v>
      </c>
      <c r="P6231" s="1" t="s">
        <v>43</v>
      </c>
      <c r="Q6231" s="1" t="s">
        <v>2870</v>
      </c>
      <c r="R6231" s="1" t="s">
        <v>34</v>
      </c>
      <c r="S6231">
        <v>70200</v>
      </c>
      <c r="T6231">
        <v>2.9899999499320984E-2</v>
      </c>
      <c r="U6231">
        <v>224.11000061035156</v>
      </c>
      <c r="V6231">
        <v>9.9899999797344208E-2</v>
      </c>
      <c r="W6231">
        <v>10550</v>
      </c>
      <c r="X6231">
        <v>20</v>
      </c>
      <c r="Y6231">
        <v>12926</v>
      </c>
    </row>
    <row r="6232" spans="1:25" x14ac:dyDescent="0.25">
      <c r="A6232">
        <v>556893</v>
      </c>
      <c r="B6232" s="1" t="s">
        <v>99</v>
      </c>
      <c r="C6232" s="1" t="s">
        <v>25</v>
      </c>
      <c r="D6232" s="1" t="s">
        <v>51</v>
      </c>
      <c r="E6232" s="1" t="s">
        <v>464</v>
      </c>
      <c r="F6232" s="1" t="s">
        <v>160</v>
      </c>
      <c r="G6232" s="1" t="s">
        <v>241</v>
      </c>
      <c r="H6232" s="2">
        <v>44418</v>
      </c>
      <c r="I6232" s="2">
        <v>44453</v>
      </c>
      <c r="J6232" s="2">
        <v>44241</v>
      </c>
      <c r="K6232" s="1" t="s">
        <v>276</v>
      </c>
      <c r="L6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2" s="2">
        <v>44269</v>
      </c>
      <c r="N6232">
        <v>717046</v>
      </c>
      <c r="O6232" s="1" t="s">
        <v>4179</v>
      </c>
      <c r="P6232" s="1" t="s">
        <v>161</v>
      </c>
      <c r="Q6232" s="1" t="s">
        <v>2870</v>
      </c>
      <c r="R6232" s="1" t="s">
        <v>34</v>
      </c>
      <c r="S6232">
        <v>27000</v>
      </c>
      <c r="T6232">
        <v>8.8999997824430466E-3</v>
      </c>
      <c r="U6232">
        <v>167.30999755859375</v>
      </c>
      <c r="V6232">
        <v>0.15209999680519104</v>
      </c>
      <c r="W6232">
        <v>7000</v>
      </c>
      <c r="X6232">
        <v>13</v>
      </c>
      <c r="Y6232">
        <v>9705</v>
      </c>
    </row>
    <row r="6233" spans="1:25" x14ac:dyDescent="0.25">
      <c r="A6233">
        <v>866432</v>
      </c>
      <c r="B6233" s="1" t="s">
        <v>96</v>
      </c>
      <c r="C6233" s="1" t="s">
        <v>25</v>
      </c>
      <c r="D6233" s="1" t="s">
        <v>84</v>
      </c>
      <c r="E6233" s="1" t="s">
        <v>5402</v>
      </c>
      <c r="F6233" s="1" t="s">
        <v>260</v>
      </c>
      <c r="G6233" s="1" t="s">
        <v>241</v>
      </c>
      <c r="H6233" s="2">
        <v>44450</v>
      </c>
      <c r="I6233" s="2">
        <v>44332</v>
      </c>
      <c r="J6233" s="2">
        <v>44332</v>
      </c>
      <c r="K6233" s="1" t="s">
        <v>5403</v>
      </c>
      <c r="L6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3" s="2">
        <v>44363</v>
      </c>
      <c r="N6233">
        <v>1079804</v>
      </c>
      <c r="O6233" s="1" t="s">
        <v>4179</v>
      </c>
      <c r="P6233" s="1" t="s">
        <v>261</v>
      </c>
      <c r="Q6233" s="1" t="s">
        <v>2870</v>
      </c>
      <c r="R6233" s="1" t="s">
        <v>2871</v>
      </c>
      <c r="S6233">
        <v>70800</v>
      </c>
      <c r="T6233">
        <v>7.7799998223781586E-2</v>
      </c>
      <c r="U6233">
        <v>153.83999633789063</v>
      </c>
      <c r="V6233">
        <v>8.489999920129776E-2</v>
      </c>
      <c r="W6233">
        <v>7500</v>
      </c>
      <c r="X6233">
        <v>32</v>
      </c>
      <c r="Y6233">
        <v>8604</v>
      </c>
    </row>
    <row r="6234" spans="1:25" x14ac:dyDescent="0.25">
      <c r="A6234">
        <v>818608</v>
      </c>
      <c r="B6234" s="1" t="s">
        <v>187</v>
      </c>
      <c r="C6234" s="1" t="s">
        <v>25</v>
      </c>
      <c r="D6234" s="1" t="s">
        <v>26</v>
      </c>
      <c r="E6234" s="1" t="s">
        <v>5404</v>
      </c>
      <c r="F6234" s="1" t="s">
        <v>28</v>
      </c>
      <c r="G6234" s="1" t="s">
        <v>241</v>
      </c>
      <c r="H6234" s="2">
        <v>44419</v>
      </c>
      <c r="I6234" s="2">
        <v>44332</v>
      </c>
      <c r="J6234" s="2">
        <v>44332</v>
      </c>
      <c r="K6234" s="1" t="s">
        <v>5403</v>
      </c>
      <c r="L6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4" s="2">
        <v>44363</v>
      </c>
      <c r="N6234">
        <v>1026572</v>
      </c>
      <c r="O6234" s="1" t="s">
        <v>4179</v>
      </c>
      <c r="P6234" s="1" t="s">
        <v>73</v>
      </c>
      <c r="Q6234" s="1" t="s">
        <v>2870</v>
      </c>
      <c r="R6234" s="1" t="s">
        <v>2871</v>
      </c>
      <c r="S6234">
        <v>48000</v>
      </c>
      <c r="T6234">
        <v>0.19099999964237213</v>
      </c>
      <c r="U6234">
        <v>208.17999267578125</v>
      </c>
      <c r="V6234">
        <v>9.9899999797344208E-2</v>
      </c>
      <c r="W6234">
        <v>9800</v>
      </c>
      <c r="X6234">
        <v>25</v>
      </c>
      <c r="Y6234">
        <v>11855</v>
      </c>
    </row>
    <row r="6235" spans="1:25" x14ac:dyDescent="0.25">
      <c r="A6235">
        <v>795595</v>
      </c>
      <c r="B6235" s="1" t="s">
        <v>99</v>
      </c>
      <c r="C6235" s="1" t="s">
        <v>25</v>
      </c>
      <c r="D6235" s="1" t="s">
        <v>26</v>
      </c>
      <c r="E6235" s="1" t="s">
        <v>5405</v>
      </c>
      <c r="F6235" s="1" t="s">
        <v>28</v>
      </c>
      <c r="G6235" s="1" t="s">
        <v>241</v>
      </c>
      <c r="H6235" s="2">
        <v>44388</v>
      </c>
      <c r="I6235" s="2">
        <v>44302</v>
      </c>
      <c r="J6235" s="2">
        <v>44332</v>
      </c>
      <c r="K6235" s="1" t="s">
        <v>5403</v>
      </c>
      <c r="L6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5" s="2">
        <v>44363</v>
      </c>
      <c r="N6235">
        <v>1000346</v>
      </c>
      <c r="O6235" s="1" t="s">
        <v>4179</v>
      </c>
      <c r="P6235" s="1" t="s">
        <v>58</v>
      </c>
      <c r="Q6235" s="1" t="s">
        <v>2870</v>
      </c>
      <c r="R6235" s="1" t="s">
        <v>2871</v>
      </c>
      <c r="S6235">
        <v>53280</v>
      </c>
      <c r="T6235">
        <v>7.8400000929832458E-2</v>
      </c>
      <c r="U6235">
        <v>301.54000854492188</v>
      </c>
      <c r="V6235">
        <v>0.10589999705553055</v>
      </c>
      <c r="W6235">
        <v>14000</v>
      </c>
      <c r="X6235">
        <v>14</v>
      </c>
      <c r="Y6235">
        <v>17438</v>
      </c>
    </row>
    <row r="6236" spans="1:25" x14ac:dyDescent="0.25">
      <c r="A6236">
        <v>870433</v>
      </c>
      <c r="B6236" s="1" t="s">
        <v>333</v>
      </c>
      <c r="C6236" s="1" t="s">
        <v>25</v>
      </c>
      <c r="D6236" s="1" t="s">
        <v>38</v>
      </c>
      <c r="E6236" s="1" t="s">
        <v>5406</v>
      </c>
      <c r="F6236" s="1" t="s">
        <v>28</v>
      </c>
      <c r="G6236" s="1" t="s">
        <v>241</v>
      </c>
      <c r="H6236" s="2">
        <v>44450</v>
      </c>
      <c r="I6236" s="2">
        <v>44332</v>
      </c>
      <c r="J6236" s="2">
        <v>44332</v>
      </c>
      <c r="K6236" s="1" t="s">
        <v>5403</v>
      </c>
      <c r="L6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6" s="2">
        <v>44363</v>
      </c>
      <c r="N6236">
        <v>1084412</v>
      </c>
      <c r="O6236" s="1" t="s">
        <v>4179</v>
      </c>
      <c r="P6236" s="1" t="s">
        <v>58</v>
      </c>
      <c r="Q6236" s="1" t="s">
        <v>2870</v>
      </c>
      <c r="R6236" s="1" t="s">
        <v>2871</v>
      </c>
      <c r="S6236">
        <v>33360</v>
      </c>
      <c r="T6236">
        <v>1.7999999225139618E-2</v>
      </c>
      <c r="U6236">
        <v>116.30999755859375</v>
      </c>
      <c r="V6236">
        <v>0.10589999705553055</v>
      </c>
      <c r="W6236">
        <v>5400</v>
      </c>
      <c r="X6236">
        <v>26</v>
      </c>
      <c r="Y6236">
        <v>6483</v>
      </c>
    </row>
    <row r="6237" spans="1:25" x14ac:dyDescent="0.25">
      <c r="A6237">
        <v>815918</v>
      </c>
      <c r="B6237" s="1" t="s">
        <v>226</v>
      </c>
      <c r="C6237" s="1" t="s">
        <v>25</v>
      </c>
      <c r="D6237" s="1" t="s">
        <v>38</v>
      </c>
      <c r="E6237" s="1" t="s">
        <v>5407</v>
      </c>
      <c r="F6237" s="1" t="s">
        <v>28</v>
      </c>
      <c r="G6237" s="1" t="s">
        <v>241</v>
      </c>
      <c r="H6237" s="2">
        <v>44388</v>
      </c>
      <c r="I6237" s="2">
        <v>44332</v>
      </c>
      <c r="J6237" s="2">
        <v>44332</v>
      </c>
      <c r="K6237" s="1" t="s">
        <v>5403</v>
      </c>
      <c r="L6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7" s="2">
        <v>44363</v>
      </c>
      <c r="N6237">
        <v>1023625</v>
      </c>
      <c r="O6237" s="1" t="s">
        <v>4179</v>
      </c>
      <c r="P6237" s="1" t="s">
        <v>32</v>
      </c>
      <c r="Q6237" s="1" t="s">
        <v>2870</v>
      </c>
      <c r="R6237" s="1" t="s">
        <v>2871</v>
      </c>
      <c r="S6237">
        <v>53640</v>
      </c>
      <c r="T6237">
        <v>0.19110000133514404</v>
      </c>
      <c r="U6237">
        <v>130.42999267578125</v>
      </c>
      <c r="V6237">
        <v>0.10989999771118164</v>
      </c>
      <c r="W6237">
        <v>6000</v>
      </c>
      <c r="X6237">
        <v>22</v>
      </c>
      <c r="Y6237">
        <v>7417</v>
      </c>
    </row>
    <row r="6238" spans="1:25" x14ac:dyDescent="0.25">
      <c r="A6238">
        <v>883080</v>
      </c>
      <c r="B6238" s="1" t="s">
        <v>35</v>
      </c>
      <c r="C6238" s="1" t="s">
        <v>25</v>
      </c>
      <c r="D6238" s="1" t="s">
        <v>81</v>
      </c>
      <c r="E6238" s="1" t="s">
        <v>5408</v>
      </c>
      <c r="F6238" s="1" t="s">
        <v>28</v>
      </c>
      <c r="G6238" s="1" t="s">
        <v>241</v>
      </c>
      <c r="H6238" s="2">
        <v>44450</v>
      </c>
      <c r="I6238" s="2">
        <v>44332</v>
      </c>
      <c r="J6238" s="2">
        <v>44332</v>
      </c>
      <c r="K6238" s="1" t="s">
        <v>5403</v>
      </c>
      <c r="L6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8" s="2">
        <v>44363</v>
      </c>
      <c r="N6238">
        <v>1098342</v>
      </c>
      <c r="O6238" s="1" t="s">
        <v>4179</v>
      </c>
      <c r="P6238" s="1" t="s">
        <v>73</v>
      </c>
      <c r="Q6238" s="1" t="s">
        <v>2870</v>
      </c>
      <c r="R6238" s="1" t="s">
        <v>2871</v>
      </c>
      <c r="S6238">
        <v>51721</v>
      </c>
      <c r="T6238">
        <v>0.27730000019073486</v>
      </c>
      <c r="U6238">
        <v>159.02999877929688</v>
      </c>
      <c r="V6238">
        <v>9.9100001156330109E-2</v>
      </c>
      <c r="W6238">
        <v>7500</v>
      </c>
      <c r="X6238">
        <v>38</v>
      </c>
      <c r="Y6238">
        <v>8746</v>
      </c>
    </row>
    <row r="6239" spans="1:25" x14ac:dyDescent="0.25">
      <c r="A6239">
        <v>787054</v>
      </c>
      <c r="B6239" s="1" t="s">
        <v>78</v>
      </c>
      <c r="C6239" s="1" t="s">
        <v>25</v>
      </c>
      <c r="D6239" s="1" t="s">
        <v>26</v>
      </c>
      <c r="E6239" s="1" t="s">
        <v>5409</v>
      </c>
      <c r="F6239" s="1" t="s">
        <v>28</v>
      </c>
      <c r="G6239" s="1" t="s">
        <v>241</v>
      </c>
      <c r="H6239" s="2">
        <v>44358</v>
      </c>
      <c r="I6239" s="2">
        <v>44332</v>
      </c>
      <c r="J6239" s="2">
        <v>44332</v>
      </c>
      <c r="K6239" s="1" t="s">
        <v>5403</v>
      </c>
      <c r="L6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9" s="2">
        <v>44363</v>
      </c>
      <c r="N6239">
        <v>990553</v>
      </c>
      <c r="O6239" s="1" t="s">
        <v>4179</v>
      </c>
      <c r="P6239" s="1" t="s">
        <v>43</v>
      </c>
      <c r="Q6239" s="1" t="s">
        <v>2870</v>
      </c>
      <c r="R6239" s="1" t="s">
        <v>2871</v>
      </c>
      <c r="S6239">
        <v>84000</v>
      </c>
      <c r="T6239">
        <v>8.1000000238418579E-2</v>
      </c>
      <c r="U6239">
        <v>21.989999771118164</v>
      </c>
      <c r="V6239">
        <v>0.11490000039339066</v>
      </c>
      <c r="W6239">
        <v>1000</v>
      </c>
      <c r="X6239">
        <v>26</v>
      </c>
      <c r="Y6239">
        <v>1264</v>
      </c>
    </row>
    <row r="6240" spans="1:25" x14ac:dyDescent="0.25">
      <c r="A6240">
        <v>798045</v>
      </c>
      <c r="B6240" s="1" t="s">
        <v>110</v>
      </c>
      <c r="C6240" s="1" t="s">
        <v>25</v>
      </c>
      <c r="D6240" s="1" t="s">
        <v>71</v>
      </c>
      <c r="E6240" s="1" t="s">
        <v>5410</v>
      </c>
      <c r="F6240" s="1" t="s">
        <v>28</v>
      </c>
      <c r="G6240" s="1" t="s">
        <v>241</v>
      </c>
      <c r="H6240" s="2">
        <v>44388</v>
      </c>
      <c r="I6240" s="2">
        <v>44332</v>
      </c>
      <c r="J6240" s="2">
        <v>44332</v>
      </c>
      <c r="K6240" s="1" t="s">
        <v>5403</v>
      </c>
      <c r="L6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0" s="2">
        <v>44363</v>
      </c>
      <c r="N6240">
        <v>1003122</v>
      </c>
      <c r="O6240" s="1" t="s">
        <v>4179</v>
      </c>
      <c r="P6240" s="1" t="s">
        <v>73</v>
      </c>
      <c r="Q6240" s="1" t="s">
        <v>2870</v>
      </c>
      <c r="R6240" s="1" t="s">
        <v>2871</v>
      </c>
      <c r="S6240">
        <v>55200</v>
      </c>
      <c r="T6240">
        <v>0.10149999707937241</v>
      </c>
      <c r="U6240">
        <v>169.94000244140625</v>
      </c>
      <c r="V6240">
        <v>9.9899999797344208E-2</v>
      </c>
      <c r="W6240">
        <v>8000</v>
      </c>
      <c r="X6240">
        <v>30</v>
      </c>
      <c r="Y6240">
        <v>9848</v>
      </c>
    </row>
    <row r="6241" spans="1:25" x14ac:dyDescent="0.25">
      <c r="A6241">
        <v>846546</v>
      </c>
      <c r="B6241" s="1" t="s">
        <v>221</v>
      </c>
      <c r="C6241" s="1" t="s">
        <v>25</v>
      </c>
      <c r="D6241" s="1" t="s">
        <v>26</v>
      </c>
      <c r="E6241" s="1" t="s">
        <v>5411</v>
      </c>
      <c r="F6241" s="1" t="s">
        <v>28</v>
      </c>
      <c r="G6241" s="1" t="s">
        <v>241</v>
      </c>
      <c r="H6241" s="2">
        <v>44419</v>
      </c>
      <c r="I6241" s="2">
        <v>44332</v>
      </c>
      <c r="J6241" s="2">
        <v>44332</v>
      </c>
      <c r="K6241" s="1" t="s">
        <v>5403</v>
      </c>
      <c r="L6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1" s="2">
        <v>44363</v>
      </c>
      <c r="N6241">
        <v>1057947</v>
      </c>
      <c r="O6241" s="1" t="s">
        <v>4179</v>
      </c>
      <c r="P6241" s="1" t="s">
        <v>73</v>
      </c>
      <c r="Q6241" s="1" t="s">
        <v>2870</v>
      </c>
      <c r="R6241" s="1" t="s">
        <v>2871</v>
      </c>
      <c r="S6241">
        <v>72000</v>
      </c>
      <c r="T6241">
        <v>7.5499996542930603E-2</v>
      </c>
      <c r="U6241">
        <v>95.589996337890625</v>
      </c>
      <c r="V6241">
        <v>9.9899999797344208E-2</v>
      </c>
      <c r="W6241">
        <v>4500</v>
      </c>
      <c r="X6241">
        <v>41</v>
      </c>
      <c r="Y6241">
        <v>5444</v>
      </c>
    </row>
    <row r="6242" spans="1:25" x14ac:dyDescent="0.25">
      <c r="A6242">
        <v>775351</v>
      </c>
      <c r="B6242" s="1" t="s">
        <v>365</v>
      </c>
      <c r="C6242" s="1" t="s">
        <v>25</v>
      </c>
      <c r="D6242" s="1" t="s">
        <v>81</v>
      </c>
      <c r="E6242" s="1" t="s">
        <v>5412</v>
      </c>
      <c r="F6242" s="1" t="s">
        <v>28</v>
      </c>
      <c r="G6242" s="1" t="s">
        <v>241</v>
      </c>
      <c r="H6242" s="2">
        <v>44358</v>
      </c>
      <c r="I6242" s="2">
        <v>44332</v>
      </c>
      <c r="J6242" s="2">
        <v>44332</v>
      </c>
      <c r="K6242" s="1" t="s">
        <v>5403</v>
      </c>
      <c r="L6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2" s="2">
        <v>44363</v>
      </c>
      <c r="N6242">
        <v>977598</v>
      </c>
      <c r="O6242" s="1" t="s">
        <v>4179</v>
      </c>
      <c r="P6242" s="1" t="s">
        <v>32</v>
      </c>
      <c r="Q6242" s="1" t="s">
        <v>2870</v>
      </c>
      <c r="R6242" s="1" t="s">
        <v>2871</v>
      </c>
      <c r="S6242">
        <v>50000</v>
      </c>
      <c r="T6242">
        <v>2.8300000354647636E-2</v>
      </c>
      <c r="U6242">
        <v>65.220001220703125</v>
      </c>
      <c r="V6242">
        <v>0.10989999771118164</v>
      </c>
      <c r="W6242">
        <v>3000</v>
      </c>
      <c r="X6242">
        <v>23</v>
      </c>
      <c r="Y6242">
        <v>3837</v>
      </c>
    </row>
    <row r="6243" spans="1:25" x14ac:dyDescent="0.25">
      <c r="A6243">
        <v>839198</v>
      </c>
      <c r="B6243" s="1" t="s">
        <v>333</v>
      </c>
      <c r="C6243" s="1" t="s">
        <v>25</v>
      </c>
      <c r="D6243" s="1" t="s">
        <v>51</v>
      </c>
      <c r="E6243" s="1" t="s">
        <v>5413</v>
      </c>
      <c r="F6243" s="1" t="s">
        <v>28</v>
      </c>
      <c r="G6243" s="1" t="s">
        <v>241</v>
      </c>
      <c r="H6243" s="2">
        <v>44419</v>
      </c>
      <c r="I6243" s="2">
        <v>44332</v>
      </c>
      <c r="J6243" s="2">
        <v>44332</v>
      </c>
      <c r="K6243" s="1" t="s">
        <v>5403</v>
      </c>
      <c r="L6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3" s="2">
        <v>44363</v>
      </c>
      <c r="N6243">
        <v>1049353</v>
      </c>
      <c r="O6243" s="1" t="s">
        <v>4179</v>
      </c>
      <c r="P6243" s="1" t="s">
        <v>73</v>
      </c>
      <c r="Q6243" s="1" t="s">
        <v>2870</v>
      </c>
      <c r="R6243" s="1" t="s">
        <v>2871</v>
      </c>
      <c r="S6243">
        <v>36000</v>
      </c>
      <c r="T6243">
        <v>0.26199999451637268</v>
      </c>
      <c r="U6243">
        <v>38.240001678466797</v>
      </c>
      <c r="V6243">
        <v>9.9899999797344208E-2</v>
      </c>
      <c r="W6243">
        <v>1800</v>
      </c>
      <c r="X6243">
        <v>32</v>
      </c>
      <c r="Y6243">
        <v>2178</v>
      </c>
    </row>
    <row r="6244" spans="1:25" x14ac:dyDescent="0.25">
      <c r="A6244">
        <v>1034346</v>
      </c>
      <c r="B6244" s="1" t="s">
        <v>46</v>
      </c>
      <c r="C6244" s="1" t="s">
        <v>25</v>
      </c>
      <c r="D6244" s="1" t="s">
        <v>26</v>
      </c>
      <c r="E6244" s="1" t="s">
        <v>5414</v>
      </c>
      <c r="F6244" s="1" t="s">
        <v>28</v>
      </c>
      <c r="G6244" s="1" t="s">
        <v>241</v>
      </c>
      <c r="H6244" s="2">
        <v>44541</v>
      </c>
      <c r="I6244" s="2">
        <v>44332</v>
      </c>
      <c r="J6244" s="2">
        <v>44332</v>
      </c>
      <c r="K6244" s="1" t="s">
        <v>5403</v>
      </c>
      <c r="L6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4" s="2">
        <v>44363</v>
      </c>
      <c r="N6244">
        <v>1263946</v>
      </c>
      <c r="O6244" s="1" t="s">
        <v>4179</v>
      </c>
      <c r="P6244" s="1" t="s">
        <v>58</v>
      </c>
      <c r="Q6244" s="1" t="s">
        <v>2870</v>
      </c>
      <c r="R6244" s="1" t="s">
        <v>2871</v>
      </c>
      <c r="S6244">
        <v>64800</v>
      </c>
      <c r="T6244">
        <v>0.26609998941421509</v>
      </c>
      <c r="U6244">
        <v>323.52999877929688</v>
      </c>
      <c r="V6244">
        <v>0.10649999976158142</v>
      </c>
      <c r="W6244">
        <v>15000</v>
      </c>
      <c r="X6244">
        <v>32</v>
      </c>
      <c r="Y6244">
        <v>17113</v>
      </c>
    </row>
    <row r="6245" spans="1:25" x14ac:dyDescent="0.25">
      <c r="A6245">
        <v>823960</v>
      </c>
      <c r="B6245" s="1" t="s">
        <v>115</v>
      </c>
      <c r="C6245" s="1" t="s">
        <v>25</v>
      </c>
      <c r="D6245" s="1" t="s">
        <v>26</v>
      </c>
      <c r="E6245" s="1" t="s">
        <v>655</v>
      </c>
      <c r="F6245" s="1" t="s">
        <v>28</v>
      </c>
      <c r="G6245" s="1" t="s">
        <v>241</v>
      </c>
      <c r="H6245" s="2">
        <v>44419</v>
      </c>
      <c r="I6245" s="2">
        <v>44332</v>
      </c>
      <c r="J6245" s="2">
        <v>44332</v>
      </c>
      <c r="K6245" s="1" t="s">
        <v>5403</v>
      </c>
      <c r="L6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5" s="2">
        <v>44363</v>
      </c>
      <c r="N6245">
        <v>1032564</v>
      </c>
      <c r="O6245" s="1" t="s">
        <v>4179</v>
      </c>
      <c r="P6245" s="1" t="s">
        <v>37</v>
      </c>
      <c r="Q6245" s="1" t="s">
        <v>2870</v>
      </c>
      <c r="R6245" s="1" t="s">
        <v>2871</v>
      </c>
      <c r="S6245">
        <v>93000</v>
      </c>
      <c r="T6245">
        <v>0.14120000600814819</v>
      </c>
      <c r="U6245">
        <v>222.39999389648438</v>
      </c>
      <c r="V6245">
        <v>0.11990000307559967</v>
      </c>
      <c r="W6245">
        <v>10000</v>
      </c>
      <c r="X6245">
        <v>18</v>
      </c>
      <c r="Y6245">
        <v>12649</v>
      </c>
    </row>
    <row r="6246" spans="1:25" x14ac:dyDescent="0.25">
      <c r="A6246">
        <v>1046480</v>
      </c>
      <c r="B6246" s="1" t="s">
        <v>88</v>
      </c>
      <c r="C6246" s="1" t="s">
        <v>25</v>
      </c>
      <c r="D6246" s="1" t="s">
        <v>38</v>
      </c>
      <c r="E6246" s="1" t="s">
        <v>5415</v>
      </c>
      <c r="F6246" s="1" t="s">
        <v>28</v>
      </c>
      <c r="G6246" s="1" t="s">
        <v>241</v>
      </c>
      <c r="H6246" s="2">
        <v>44541</v>
      </c>
      <c r="I6246" s="2">
        <v>44361</v>
      </c>
      <c r="J6246" s="2">
        <v>44332</v>
      </c>
      <c r="K6246" s="1" t="s">
        <v>5403</v>
      </c>
      <c r="L6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6" s="2">
        <v>44363</v>
      </c>
      <c r="N6246">
        <v>1277523</v>
      </c>
      <c r="O6246" s="1" t="s">
        <v>4179</v>
      </c>
      <c r="P6246" s="1" t="s">
        <v>43</v>
      </c>
      <c r="Q6246" s="1" t="s">
        <v>2870</v>
      </c>
      <c r="R6246" s="1" t="s">
        <v>2871</v>
      </c>
      <c r="S6246">
        <v>106800</v>
      </c>
      <c r="T6246">
        <v>6.5999999642372131E-2</v>
      </c>
      <c r="U6246">
        <v>67.379997253417969</v>
      </c>
      <c r="V6246">
        <v>0.1242000013589859</v>
      </c>
      <c r="W6246">
        <v>3000</v>
      </c>
      <c r="X6246">
        <v>46</v>
      </c>
      <c r="Y6246">
        <v>3567</v>
      </c>
    </row>
    <row r="6247" spans="1:25" x14ac:dyDescent="0.25">
      <c r="A6247">
        <v>984397</v>
      </c>
      <c r="B6247" s="1" t="s">
        <v>64</v>
      </c>
      <c r="C6247" s="1" t="s">
        <v>25</v>
      </c>
      <c r="D6247" s="1" t="s">
        <v>38</v>
      </c>
      <c r="E6247" s="1" t="s">
        <v>5416</v>
      </c>
      <c r="F6247" s="1" t="s">
        <v>100</v>
      </c>
      <c r="G6247" s="1" t="s">
        <v>241</v>
      </c>
      <c r="H6247" s="2">
        <v>44480</v>
      </c>
      <c r="I6247" s="2">
        <v>44332</v>
      </c>
      <c r="J6247" s="2">
        <v>44332</v>
      </c>
      <c r="K6247" s="1" t="s">
        <v>5403</v>
      </c>
      <c r="L6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7" s="2">
        <v>44363</v>
      </c>
      <c r="N6247">
        <v>1207994</v>
      </c>
      <c r="O6247" s="1" t="s">
        <v>4179</v>
      </c>
      <c r="P6247" s="1" t="s">
        <v>108</v>
      </c>
      <c r="Q6247" s="1" t="s">
        <v>2870</v>
      </c>
      <c r="R6247" s="1" t="s">
        <v>2871</v>
      </c>
      <c r="S6247">
        <v>88000</v>
      </c>
      <c r="T6247">
        <v>0.1273999959230423</v>
      </c>
      <c r="U6247">
        <v>234.08999633789063</v>
      </c>
      <c r="V6247">
        <v>0.14270000159740448</v>
      </c>
      <c r="W6247">
        <v>10000</v>
      </c>
      <c r="X6247">
        <v>21</v>
      </c>
      <c r="Y6247">
        <v>12865</v>
      </c>
    </row>
    <row r="6248" spans="1:25" x14ac:dyDescent="0.25">
      <c r="A6248">
        <v>915455</v>
      </c>
      <c r="B6248" s="1" t="s">
        <v>70</v>
      </c>
      <c r="C6248" s="1" t="s">
        <v>25</v>
      </c>
      <c r="D6248" s="1" t="s">
        <v>38</v>
      </c>
      <c r="E6248" s="1" t="s">
        <v>5417</v>
      </c>
      <c r="F6248" s="1" t="s">
        <v>160</v>
      </c>
      <c r="G6248" s="1" t="s">
        <v>241</v>
      </c>
      <c r="H6248" s="2">
        <v>44480</v>
      </c>
      <c r="I6248" s="2">
        <v>44302</v>
      </c>
      <c r="J6248" s="2">
        <v>44332</v>
      </c>
      <c r="K6248" s="1" t="s">
        <v>5403</v>
      </c>
      <c r="L6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8" s="2">
        <v>44363</v>
      </c>
      <c r="N6248">
        <v>1136006</v>
      </c>
      <c r="O6248" s="1" t="s">
        <v>4179</v>
      </c>
      <c r="P6248" s="1" t="s">
        <v>167</v>
      </c>
      <c r="Q6248" s="1" t="s">
        <v>2870</v>
      </c>
      <c r="R6248" s="1" t="s">
        <v>2871</v>
      </c>
      <c r="S6248">
        <v>90000</v>
      </c>
      <c r="T6248">
        <v>0.16830000281333923</v>
      </c>
      <c r="U6248">
        <v>299.98001098632813</v>
      </c>
      <c r="V6248">
        <v>0.17270000278949738</v>
      </c>
      <c r="W6248">
        <v>12000</v>
      </c>
      <c r="X6248">
        <v>12</v>
      </c>
      <c r="Y6248">
        <v>16156</v>
      </c>
    </row>
    <row r="6249" spans="1:25" x14ac:dyDescent="0.25">
      <c r="A6249">
        <v>754416</v>
      </c>
      <c r="B6249" s="1" t="s">
        <v>54</v>
      </c>
      <c r="C6249" s="1" t="s">
        <v>25</v>
      </c>
      <c r="D6249" s="1" t="s">
        <v>71</v>
      </c>
      <c r="E6249" s="1" t="s">
        <v>5418</v>
      </c>
      <c r="F6249" s="1" t="s">
        <v>260</v>
      </c>
      <c r="G6249" s="1" t="s">
        <v>256</v>
      </c>
      <c r="H6249" s="2">
        <v>44327</v>
      </c>
      <c r="I6249" s="2">
        <v>44332</v>
      </c>
      <c r="J6249" s="2">
        <v>44302</v>
      </c>
      <c r="K6249" s="1" t="s">
        <v>5403</v>
      </c>
      <c r="L6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9" s="2">
        <v>44332</v>
      </c>
      <c r="N6249">
        <v>954133</v>
      </c>
      <c r="O6249" s="1" t="s">
        <v>4179</v>
      </c>
      <c r="P6249" s="1" t="s">
        <v>261</v>
      </c>
      <c r="Q6249" s="1" t="s">
        <v>2870</v>
      </c>
      <c r="R6249" s="1" t="s">
        <v>2871</v>
      </c>
      <c r="S6249">
        <v>41520</v>
      </c>
      <c r="T6249">
        <v>0.11389999836683273</v>
      </c>
      <c r="U6249">
        <v>82.050003051757813</v>
      </c>
      <c r="V6249">
        <v>8.489999920129776E-2</v>
      </c>
      <c r="W6249">
        <v>4000</v>
      </c>
      <c r="X6249">
        <v>18</v>
      </c>
      <c r="Y6249">
        <v>4831</v>
      </c>
    </row>
    <row r="6250" spans="1:25" x14ac:dyDescent="0.25">
      <c r="A6250">
        <v>855539</v>
      </c>
      <c r="B6250" s="1" t="s">
        <v>46</v>
      </c>
      <c r="C6250" s="1" t="s">
        <v>25</v>
      </c>
      <c r="D6250" s="1" t="s">
        <v>41</v>
      </c>
      <c r="E6250" s="1" t="s">
        <v>5419</v>
      </c>
      <c r="F6250" s="1" t="s">
        <v>28</v>
      </c>
      <c r="G6250" s="1" t="s">
        <v>256</v>
      </c>
      <c r="H6250" s="2">
        <v>44419</v>
      </c>
      <c r="I6250" s="2">
        <v>44332</v>
      </c>
      <c r="J6250" s="2">
        <v>44332</v>
      </c>
      <c r="K6250" s="1" t="s">
        <v>5403</v>
      </c>
      <c r="L6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0" s="2">
        <v>44363</v>
      </c>
      <c r="N6250">
        <v>1067857</v>
      </c>
      <c r="O6250" s="1" t="s">
        <v>4179</v>
      </c>
      <c r="P6250" s="1" t="s">
        <v>43</v>
      </c>
      <c r="Q6250" s="1" t="s">
        <v>2870</v>
      </c>
      <c r="R6250" s="1" t="s">
        <v>2871</v>
      </c>
      <c r="S6250">
        <v>60000</v>
      </c>
      <c r="T6250">
        <v>0.10620000213384628</v>
      </c>
      <c r="U6250">
        <v>112.13999938964844</v>
      </c>
      <c r="V6250">
        <v>0.11490000039339066</v>
      </c>
      <c r="W6250">
        <v>5100</v>
      </c>
      <c r="X6250">
        <v>30</v>
      </c>
      <c r="Y6250">
        <v>6251</v>
      </c>
    </row>
    <row r="6251" spans="1:25" x14ac:dyDescent="0.25">
      <c r="A6251">
        <v>1044826</v>
      </c>
      <c r="B6251" s="1" t="s">
        <v>117</v>
      </c>
      <c r="C6251" s="1" t="s">
        <v>25</v>
      </c>
      <c r="D6251" s="1" t="s">
        <v>55</v>
      </c>
      <c r="E6251" s="1" t="s">
        <v>4497</v>
      </c>
      <c r="F6251" s="1" t="s">
        <v>28</v>
      </c>
      <c r="G6251" s="1" t="s">
        <v>256</v>
      </c>
      <c r="H6251" s="2">
        <v>44511</v>
      </c>
      <c r="I6251" s="2">
        <v>44332</v>
      </c>
      <c r="J6251" s="2">
        <v>44332</v>
      </c>
      <c r="K6251" s="1" t="s">
        <v>5403</v>
      </c>
      <c r="L6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1" s="2">
        <v>44363</v>
      </c>
      <c r="N6251">
        <v>1275196</v>
      </c>
      <c r="O6251" s="1" t="s">
        <v>4179</v>
      </c>
      <c r="P6251" s="1" t="s">
        <v>37</v>
      </c>
      <c r="Q6251" s="1" t="s">
        <v>2870</v>
      </c>
      <c r="R6251" s="1" t="s">
        <v>2871</v>
      </c>
      <c r="S6251">
        <v>33840</v>
      </c>
      <c r="T6251">
        <v>0.14820000529289246</v>
      </c>
      <c r="U6251">
        <v>56.490001678466797</v>
      </c>
      <c r="V6251">
        <v>0.12690000236034393</v>
      </c>
      <c r="W6251">
        <v>2500</v>
      </c>
      <c r="X6251">
        <v>11</v>
      </c>
      <c r="Y6251">
        <v>2987</v>
      </c>
    </row>
    <row r="6252" spans="1:25" x14ac:dyDescent="0.25">
      <c r="A6252">
        <v>1015527</v>
      </c>
      <c r="B6252" s="1" t="s">
        <v>115</v>
      </c>
      <c r="C6252" s="1" t="s">
        <v>25</v>
      </c>
      <c r="D6252" s="1" t="s">
        <v>38</v>
      </c>
      <c r="E6252" s="1" t="s">
        <v>5420</v>
      </c>
      <c r="F6252" s="1" t="s">
        <v>28</v>
      </c>
      <c r="G6252" s="1" t="s">
        <v>29</v>
      </c>
      <c r="H6252" s="2">
        <v>44511</v>
      </c>
      <c r="I6252" s="2">
        <v>44332</v>
      </c>
      <c r="J6252" s="2">
        <v>44332</v>
      </c>
      <c r="K6252" s="1" t="s">
        <v>5403</v>
      </c>
      <c r="L6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2" s="2">
        <v>44363</v>
      </c>
      <c r="N6252">
        <v>1243195</v>
      </c>
      <c r="O6252" s="1" t="s">
        <v>4179</v>
      </c>
      <c r="P6252" s="1" t="s">
        <v>73</v>
      </c>
      <c r="Q6252" s="1" t="s">
        <v>2870</v>
      </c>
      <c r="R6252" s="1" t="s">
        <v>2871</v>
      </c>
      <c r="S6252">
        <v>40000</v>
      </c>
      <c r="T6252">
        <v>1.2900000438094139E-2</v>
      </c>
      <c r="U6252">
        <v>254.44000244140625</v>
      </c>
      <c r="V6252">
        <v>9.9100001156330109E-2</v>
      </c>
      <c r="W6252">
        <v>12000</v>
      </c>
      <c r="X6252">
        <v>7</v>
      </c>
      <c r="Y6252">
        <v>13739</v>
      </c>
    </row>
    <row r="6253" spans="1:25" x14ac:dyDescent="0.25">
      <c r="A6253">
        <v>801073</v>
      </c>
      <c r="B6253" s="1" t="s">
        <v>35</v>
      </c>
      <c r="C6253" s="1" t="s">
        <v>25</v>
      </c>
      <c r="D6253" s="1" t="s">
        <v>81</v>
      </c>
      <c r="E6253" s="1" t="s">
        <v>5421</v>
      </c>
      <c r="F6253" s="1" t="s">
        <v>28</v>
      </c>
      <c r="G6253" s="1" t="s">
        <v>29</v>
      </c>
      <c r="H6253" s="2">
        <v>44388</v>
      </c>
      <c r="I6253" s="2">
        <v>44332</v>
      </c>
      <c r="J6253" s="2">
        <v>44332</v>
      </c>
      <c r="K6253" s="1" t="s">
        <v>5403</v>
      </c>
      <c r="L6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3" s="2">
        <v>44363</v>
      </c>
      <c r="N6253">
        <v>1006619</v>
      </c>
      <c r="O6253" s="1" t="s">
        <v>4179</v>
      </c>
      <c r="P6253" s="1" t="s">
        <v>32</v>
      </c>
      <c r="Q6253" s="1" t="s">
        <v>2870</v>
      </c>
      <c r="R6253" s="1" t="s">
        <v>2871</v>
      </c>
      <c r="S6253">
        <v>33600</v>
      </c>
      <c r="T6253">
        <v>0.17430000007152557</v>
      </c>
      <c r="U6253">
        <v>54.349998474121094</v>
      </c>
      <c r="V6253">
        <v>0.10989999771118164</v>
      </c>
      <c r="W6253">
        <v>2500</v>
      </c>
      <c r="X6253">
        <v>9</v>
      </c>
      <c r="Y6253">
        <v>3145</v>
      </c>
    </row>
    <row r="6254" spans="1:25" x14ac:dyDescent="0.25">
      <c r="A6254">
        <v>728422</v>
      </c>
      <c r="B6254" s="1" t="s">
        <v>35</v>
      </c>
      <c r="C6254" s="1" t="s">
        <v>25</v>
      </c>
      <c r="D6254" s="1" t="s">
        <v>41</v>
      </c>
      <c r="E6254" s="1" t="s">
        <v>5422</v>
      </c>
      <c r="F6254" s="1" t="s">
        <v>28</v>
      </c>
      <c r="G6254" s="1" t="s">
        <v>29</v>
      </c>
      <c r="H6254" s="2">
        <v>44297</v>
      </c>
      <c r="I6254" s="2">
        <v>44302</v>
      </c>
      <c r="J6254" s="2">
        <v>44332</v>
      </c>
      <c r="K6254" s="1" t="s">
        <v>5403</v>
      </c>
      <c r="L6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4" s="2">
        <v>44363</v>
      </c>
      <c r="N6254">
        <v>924106</v>
      </c>
      <c r="O6254" s="1" t="s">
        <v>4179</v>
      </c>
      <c r="P6254" s="1" t="s">
        <v>58</v>
      </c>
      <c r="Q6254" s="1" t="s">
        <v>2870</v>
      </c>
      <c r="R6254" s="1" t="s">
        <v>2871</v>
      </c>
      <c r="S6254">
        <v>66000</v>
      </c>
      <c r="T6254">
        <v>4.8399999737739563E-2</v>
      </c>
      <c r="U6254">
        <v>198.66000366210938</v>
      </c>
      <c r="V6254">
        <v>0.10000000149011612</v>
      </c>
      <c r="W6254">
        <v>9350</v>
      </c>
      <c r="X6254">
        <v>7</v>
      </c>
      <c r="Y6254">
        <v>11906</v>
      </c>
    </row>
    <row r="6255" spans="1:25" x14ac:dyDescent="0.25">
      <c r="A6255">
        <v>757710</v>
      </c>
      <c r="B6255" s="1" t="s">
        <v>259</v>
      </c>
      <c r="C6255" s="1" t="s">
        <v>25</v>
      </c>
      <c r="D6255" s="1" t="s">
        <v>55</v>
      </c>
      <c r="E6255" s="1"/>
      <c r="F6255" s="1" t="s">
        <v>100</v>
      </c>
      <c r="G6255" s="1" t="s">
        <v>29</v>
      </c>
      <c r="H6255" s="2">
        <v>44327</v>
      </c>
      <c r="I6255" s="2">
        <v>44332</v>
      </c>
      <c r="J6255" s="2">
        <v>44332</v>
      </c>
      <c r="K6255" s="1" t="s">
        <v>5403</v>
      </c>
      <c r="L6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5" s="2">
        <v>44363</v>
      </c>
      <c r="N6255">
        <v>957779</v>
      </c>
      <c r="O6255" s="1" t="s">
        <v>4179</v>
      </c>
      <c r="P6255" s="1" t="s">
        <v>112</v>
      </c>
      <c r="Q6255" s="1" t="s">
        <v>2870</v>
      </c>
      <c r="R6255" s="1" t="s">
        <v>2871</v>
      </c>
      <c r="S6255">
        <v>32400</v>
      </c>
      <c r="T6255">
        <v>0.21220000088214874</v>
      </c>
      <c r="U6255">
        <v>143.47000122070313</v>
      </c>
      <c r="V6255">
        <v>0.15230000019073486</v>
      </c>
      <c r="W6255">
        <v>6000</v>
      </c>
      <c r="X6255">
        <v>15</v>
      </c>
      <c r="Y6255">
        <v>8438</v>
      </c>
    </row>
    <row r="6256" spans="1:25" x14ac:dyDescent="0.25">
      <c r="A6256">
        <v>1012582</v>
      </c>
      <c r="B6256" s="1" t="s">
        <v>24</v>
      </c>
      <c r="C6256" s="1" t="s">
        <v>25</v>
      </c>
      <c r="D6256" s="1" t="s">
        <v>44</v>
      </c>
      <c r="E6256" s="1" t="s">
        <v>5423</v>
      </c>
      <c r="F6256" s="1" t="s">
        <v>100</v>
      </c>
      <c r="G6256" s="1" t="s">
        <v>29</v>
      </c>
      <c r="H6256" s="2">
        <v>44511</v>
      </c>
      <c r="I6256" s="2">
        <v>44332</v>
      </c>
      <c r="J6256" s="2">
        <v>44332</v>
      </c>
      <c r="K6256" s="1" t="s">
        <v>5403</v>
      </c>
      <c r="L6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6" s="2">
        <v>44363</v>
      </c>
      <c r="N6256">
        <v>1239510</v>
      </c>
      <c r="O6256" s="1" t="s">
        <v>4179</v>
      </c>
      <c r="P6256" s="1" t="s">
        <v>103</v>
      </c>
      <c r="Q6256" s="1" t="s">
        <v>2870</v>
      </c>
      <c r="R6256" s="1" t="s">
        <v>2871</v>
      </c>
      <c r="S6256">
        <v>19200</v>
      </c>
      <c r="T6256">
        <v>7.1299999952316284E-2</v>
      </c>
      <c r="U6256">
        <v>95.730003356933594</v>
      </c>
      <c r="V6256">
        <v>0.15270000696182251</v>
      </c>
      <c r="W6256">
        <v>4000</v>
      </c>
      <c r="X6256">
        <v>8</v>
      </c>
      <c r="Y6256">
        <v>5151</v>
      </c>
    </row>
    <row r="6257" spans="1:25" x14ac:dyDescent="0.25">
      <c r="A6257">
        <v>825167</v>
      </c>
      <c r="B6257" s="1" t="s">
        <v>130</v>
      </c>
      <c r="C6257" s="1" t="s">
        <v>25</v>
      </c>
      <c r="D6257" s="1" t="s">
        <v>26</v>
      </c>
      <c r="E6257" s="1" t="s">
        <v>5234</v>
      </c>
      <c r="F6257" s="1" t="s">
        <v>160</v>
      </c>
      <c r="G6257" s="1" t="s">
        <v>29</v>
      </c>
      <c r="H6257" s="2">
        <v>44388</v>
      </c>
      <c r="I6257" s="2">
        <v>44332</v>
      </c>
      <c r="J6257" s="2">
        <v>44332</v>
      </c>
      <c r="K6257" s="1" t="s">
        <v>5403</v>
      </c>
      <c r="L6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7" s="2">
        <v>44363</v>
      </c>
      <c r="N6257">
        <v>1033930</v>
      </c>
      <c r="O6257" s="1" t="s">
        <v>4179</v>
      </c>
      <c r="P6257" s="1" t="s">
        <v>167</v>
      </c>
      <c r="Q6257" s="1" t="s">
        <v>2870</v>
      </c>
      <c r="R6257" s="1" t="s">
        <v>2871</v>
      </c>
      <c r="S6257">
        <v>96000</v>
      </c>
      <c r="T6257">
        <v>0.15530000627040863</v>
      </c>
      <c r="U6257">
        <v>245.80000305175781</v>
      </c>
      <c r="V6257">
        <v>0.16490000486373901</v>
      </c>
      <c r="W6257">
        <v>10000</v>
      </c>
      <c r="X6257">
        <v>17</v>
      </c>
      <c r="Y6257">
        <v>13994</v>
      </c>
    </row>
    <row r="6258" spans="1:25" x14ac:dyDescent="0.25">
      <c r="A6258">
        <v>825531</v>
      </c>
      <c r="B6258" s="1" t="s">
        <v>46</v>
      </c>
      <c r="C6258" s="1" t="s">
        <v>25</v>
      </c>
      <c r="D6258" s="1" t="s">
        <v>55</v>
      </c>
      <c r="E6258" s="1" t="s">
        <v>5108</v>
      </c>
      <c r="F6258" s="1" t="s">
        <v>160</v>
      </c>
      <c r="G6258" s="1" t="s">
        <v>29</v>
      </c>
      <c r="H6258" s="2">
        <v>44388</v>
      </c>
      <c r="I6258" s="2">
        <v>44332</v>
      </c>
      <c r="J6258" s="2">
        <v>44332</v>
      </c>
      <c r="K6258" s="1" t="s">
        <v>5403</v>
      </c>
      <c r="L6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8" s="2">
        <v>44363</v>
      </c>
      <c r="N6258">
        <v>1034332</v>
      </c>
      <c r="O6258" s="1" t="s">
        <v>4179</v>
      </c>
      <c r="P6258" s="1" t="s">
        <v>170</v>
      </c>
      <c r="Q6258" s="1" t="s">
        <v>2870</v>
      </c>
      <c r="R6258" s="1" t="s">
        <v>2871</v>
      </c>
      <c r="S6258">
        <v>30000</v>
      </c>
      <c r="T6258">
        <v>5.559999868273735E-2</v>
      </c>
      <c r="U6258">
        <v>247.94000244140625</v>
      </c>
      <c r="V6258">
        <v>0.16889999806880951</v>
      </c>
      <c r="W6258">
        <v>10000</v>
      </c>
      <c r="X6258">
        <v>17</v>
      </c>
      <c r="Y6258">
        <v>14103</v>
      </c>
    </row>
    <row r="6259" spans="1:25" x14ac:dyDescent="0.25">
      <c r="A6259">
        <v>814974</v>
      </c>
      <c r="B6259" s="1" t="s">
        <v>54</v>
      </c>
      <c r="C6259" s="1" t="s">
        <v>25</v>
      </c>
      <c r="D6259" s="1" t="s">
        <v>38</v>
      </c>
      <c r="E6259" s="1" t="s">
        <v>5424</v>
      </c>
      <c r="F6259" s="1" t="s">
        <v>198</v>
      </c>
      <c r="G6259" s="1" t="s">
        <v>29</v>
      </c>
      <c r="H6259" s="2">
        <v>44388</v>
      </c>
      <c r="I6259" s="2">
        <v>44332</v>
      </c>
      <c r="J6259" s="2">
        <v>44332</v>
      </c>
      <c r="K6259" s="1" t="s">
        <v>5403</v>
      </c>
      <c r="L6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9" s="2">
        <v>44363</v>
      </c>
      <c r="N6259">
        <v>1022557</v>
      </c>
      <c r="O6259" s="1" t="s">
        <v>4179</v>
      </c>
      <c r="P6259" s="1" t="s">
        <v>199</v>
      </c>
      <c r="Q6259" s="1" t="s">
        <v>2870</v>
      </c>
      <c r="R6259" s="1" t="s">
        <v>2871</v>
      </c>
      <c r="S6259">
        <v>49200</v>
      </c>
      <c r="T6259">
        <v>0.19629999995231628</v>
      </c>
      <c r="U6259">
        <v>165.02999877929688</v>
      </c>
      <c r="V6259">
        <v>0.17990000545978546</v>
      </c>
      <c r="W6259">
        <v>6500</v>
      </c>
      <c r="X6259">
        <v>30</v>
      </c>
      <c r="Y6259">
        <v>9385</v>
      </c>
    </row>
    <row r="6260" spans="1:25" x14ac:dyDescent="0.25">
      <c r="A6260">
        <v>804708</v>
      </c>
      <c r="B6260" s="1" t="s">
        <v>46</v>
      </c>
      <c r="C6260" s="1" t="s">
        <v>25</v>
      </c>
      <c r="D6260" s="1" t="s">
        <v>47</v>
      </c>
      <c r="E6260" s="1" t="s">
        <v>5425</v>
      </c>
      <c r="F6260" s="1" t="s">
        <v>100</v>
      </c>
      <c r="G6260" s="1" t="s">
        <v>256</v>
      </c>
      <c r="H6260" s="2">
        <v>44388</v>
      </c>
      <c r="I6260" s="2">
        <v>44332</v>
      </c>
      <c r="J6260" s="2">
        <v>44332</v>
      </c>
      <c r="K6260" s="1" t="s">
        <v>5403</v>
      </c>
      <c r="L6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0" s="2">
        <v>44363</v>
      </c>
      <c r="N6260">
        <v>1010614</v>
      </c>
      <c r="O6260" s="1" t="s">
        <v>4179</v>
      </c>
      <c r="P6260" s="1" t="s">
        <v>103</v>
      </c>
      <c r="Q6260" s="1" t="s">
        <v>2870</v>
      </c>
      <c r="R6260" s="1" t="s">
        <v>2871</v>
      </c>
      <c r="S6260">
        <v>25200</v>
      </c>
      <c r="T6260">
        <v>0.14139999449253082</v>
      </c>
      <c r="U6260">
        <v>165.75999450683594</v>
      </c>
      <c r="V6260">
        <v>0.14790000021457672</v>
      </c>
      <c r="W6260">
        <v>7000</v>
      </c>
      <c r="X6260">
        <v>17</v>
      </c>
      <c r="Y6260">
        <v>9600</v>
      </c>
    </row>
    <row r="6261" spans="1:25" x14ac:dyDescent="0.25">
      <c r="A6261">
        <v>841960</v>
      </c>
      <c r="B6261" s="1" t="s">
        <v>54</v>
      </c>
      <c r="C6261" s="1" t="s">
        <v>25</v>
      </c>
      <c r="D6261" s="1" t="s">
        <v>51</v>
      </c>
      <c r="E6261" s="1" t="s">
        <v>5426</v>
      </c>
      <c r="F6261" s="1" t="s">
        <v>28</v>
      </c>
      <c r="G6261" s="1" t="s">
        <v>241</v>
      </c>
      <c r="H6261" s="2">
        <v>44419</v>
      </c>
      <c r="I6261" s="2">
        <v>44332</v>
      </c>
      <c r="J6261" s="2">
        <v>44302</v>
      </c>
      <c r="K6261" s="1" t="s">
        <v>5403</v>
      </c>
      <c r="L6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1" s="2">
        <v>44332</v>
      </c>
      <c r="N6261">
        <v>1052558</v>
      </c>
      <c r="O6261" s="1" t="s">
        <v>4179</v>
      </c>
      <c r="P6261" s="1" t="s">
        <v>37</v>
      </c>
      <c r="Q6261" s="1" t="s">
        <v>2870</v>
      </c>
      <c r="R6261" s="1" t="s">
        <v>3739</v>
      </c>
      <c r="S6261">
        <v>37080</v>
      </c>
      <c r="T6261">
        <v>0.2093999981880188</v>
      </c>
      <c r="U6261">
        <v>266.8800048828125</v>
      </c>
      <c r="V6261">
        <v>0.11990000307559967</v>
      </c>
      <c r="W6261">
        <v>12000</v>
      </c>
      <c r="X6261">
        <v>8</v>
      </c>
      <c r="Y6261">
        <v>14925</v>
      </c>
    </row>
    <row r="6262" spans="1:25" x14ac:dyDescent="0.25">
      <c r="A6262">
        <v>757934</v>
      </c>
      <c r="B6262" s="1" t="s">
        <v>24</v>
      </c>
      <c r="C6262" s="1" t="s">
        <v>25</v>
      </c>
      <c r="D6262" s="1" t="s">
        <v>84</v>
      </c>
      <c r="E6262" s="1" t="s">
        <v>2103</v>
      </c>
      <c r="F6262" s="1" t="s">
        <v>28</v>
      </c>
      <c r="G6262" s="1" t="s">
        <v>241</v>
      </c>
      <c r="H6262" s="2">
        <v>44327</v>
      </c>
      <c r="I6262" s="2">
        <v>44302</v>
      </c>
      <c r="J6262" s="2">
        <v>44332</v>
      </c>
      <c r="K6262" s="1" t="s">
        <v>5403</v>
      </c>
      <c r="L6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2" s="2">
        <v>44363</v>
      </c>
      <c r="N6262">
        <v>958037</v>
      </c>
      <c r="O6262" s="1" t="s">
        <v>4179</v>
      </c>
      <c r="P6262" s="1" t="s">
        <v>32</v>
      </c>
      <c r="Q6262" s="1" t="s">
        <v>2870</v>
      </c>
      <c r="R6262" s="1" t="s">
        <v>3739</v>
      </c>
      <c r="S6262">
        <v>67200</v>
      </c>
      <c r="T6262">
        <v>7.680000364780426E-2</v>
      </c>
      <c r="U6262">
        <v>130.42999267578125</v>
      </c>
      <c r="V6262">
        <v>0.10989999771118164</v>
      </c>
      <c r="W6262">
        <v>6000</v>
      </c>
      <c r="X6262">
        <v>30</v>
      </c>
      <c r="Y6262">
        <v>7679</v>
      </c>
    </row>
    <row r="6263" spans="1:25" x14ac:dyDescent="0.25">
      <c r="A6263">
        <v>757023</v>
      </c>
      <c r="B6263" s="1" t="s">
        <v>110</v>
      </c>
      <c r="C6263" s="1" t="s">
        <v>25</v>
      </c>
      <c r="D6263" s="1" t="s">
        <v>26</v>
      </c>
      <c r="E6263" s="1" t="s">
        <v>5427</v>
      </c>
      <c r="F6263" s="1" t="s">
        <v>28</v>
      </c>
      <c r="G6263" s="1" t="s">
        <v>241</v>
      </c>
      <c r="H6263" s="2">
        <v>44327</v>
      </c>
      <c r="I6263" s="2">
        <v>44332</v>
      </c>
      <c r="J6263" s="2">
        <v>44332</v>
      </c>
      <c r="K6263" s="1" t="s">
        <v>5403</v>
      </c>
      <c r="L6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3" s="2">
        <v>44363</v>
      </c>
      <c r="N6263">
        <v>957009</v>
      </c>
      <c r="O6263" s="1" t="s">
        <v>4179</v>
      </c>
      <c r="P6263" s="1" t="s">
        <v>37</v>
      </c>
      <c r="Q6263" s="1" t="s">
        <v>2870</v>
      </c>
      <c r="R6263" s="1" t="s">
        <v>3739</v>
      </c>
      <c r="S6263">
        <v>88992</v>
      </c>
      <c r="T6263">
        <v>0</v>
      </c>
      <c r="U6263">
        <v>66.720001220703125</v>
      </c>
      <c r="V6263">
        <v>0.11990000307559967</v>
      </c>
      <c r="W6263">
        <v>3000</v>
      </c>
      <c r="X6263">
        <v>14</v>
      </c>
      <c r="Y6263">
        <v>3927</v>
      </c>
    </row>
    <row r="6264" spans="1:25" x14ac:dyDescent="0.25">
      <c r="A6264">
        <v>825763</v>
      </c>
      <c r="B6264" s="1" t="s">
        <v>64</v>
      </c>
      <c r="C6264" s="1" t="s">
        <v>25</v>
      </c>
      <c r="D6264" s="1" t="s">
        <v>47</v>
      </c>
      <c r="E6264" s="1" t="s">
        <v>5428</v>
      </c>
      <c r="F6264" s="1" t="s">
        <v>160</v>
      </c>
      <c r="G6264" s="1" t="s">
        <v>241</v>
      </c>
      <c r="H6264" s="2">
        <v>44388</v>
      </c>
      <c r="I6264" s="2">
        <v>44302</v>
      </c>
      <c r="J6264" s="2">
        <v>44332</v>
      </c>
      <c r="K6264" s="1" t="s">
        <v>5403</v>
      </c>
      <c r="L6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4" s="2">
        <v>44363</v>
      </c>
      <c r="N6264">
        <v>1034584</v>
      </c>
      <c r="O6264" s="1" t="s">
        <v>4179</v>
      </c>
      <c r="P6264" s="1" t="s">
        <v>161</v>
      </c>
      <c r="Q6264" s="1" t="s">
        <v>2870</v>
      </c>
      <c r="R6264" s="1" t="s">
        <v>3739</v>
      </c>
      <c r="S6264">
        <v>72500</v>
      </c>
      <c r="T6264">
        <v>0.24019999802112579</v>
      </c>
      <c r="U6264">
        <v>145.8800048828125</v>
      </c>
      <c r="V6264">
        <v>0.1598999947309494</v>
      </c>
      <c r="W6264">
        <v>6000</v>
      </c>
      <c r="X6264">
        <v>29</v>
      </c>
      <c r="Y6264">
        <v>8302</v>
      </c>
    </row>
    <row r="6265" spans="1:25" x14ac:dyDescent="0.25">
      <c r="A6265">
        <v>762547</v>
      </c>
      <c r="B6265" s="1" t="s">
        <v>64</v>
      </c>
      <c r="C6265" s="1" t="s">
        <v>25</v>
      </c>
      <c r="D6265" s="1" t="s">
        <v>47</v>
      </c>
      <c r="E6265" s="1" t="s">
        <v>5429</v>
      </c>
      <c r="F6265" s="1" t="s">
        <v>28</v>
      </c>
      <c r="G6265" s="1" t="s">
        <v>256</v>
      </c>
      <c r="H6265" s="2">
        <v>44327</v>
      </c>
      <c r="I6265" s="2">
        <v>44332</v>
      </c>
      <c r="J6265" s="2">
        <v>44332</v>
      </c>
      <c r="K6265" s="1" t="s">
        <v>5403</v>
      </c>
      <c r="L6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5" s="2">
        <v>44363</v>
      </c>
      <c r="N6265">
        <v>963079</v>
      </c>
      <c r="O6265" s="1" t="s">
        <v>4179</v>
      </c>
      <c r="P6265" s="1" t="s">
        <v>37</v>
      </c>
      <c r="Q6265" s="1" t="s">
        <v>2870</v>
      </c>
      <c r="R6265" s="1" t="s">
        <v>3739</v>
      </c>
      <c r="S6265">
        <v>25200</v>
      </c>
      <c r="T6265">
        <v>0.2476000040769577</v>
      </c>
      <c r="U6265">
        <v>133.44000244140625</v>
      </c>
      <c r="V6265">
        <v>0.11990000307559967</v>
      </c>
      <c r="W6265">
        <v>6000</v>
      </c>
      <c r="X6265">
        <v>7</v>
      </c>
      <c r="Y6265">
        <v>7848</v>
      </c>
    </row>
    <row r="6266" spans="1:25" x14ac:dyDescent="0.25">
      <c r="A6266">
        <v>883381</v>
      </c>
      <c r="B6266" s="1" t="s">
        <v>115</v>
      </c>
      <c r="C6266" s="1" t="s">
        <v>25</v>
      </c>
      <c r="D6266" s="1" t="s">
        <v>26</v>
      </c>
      <c r="E6266" s="1" t="s">
        <v>5430</v>
      </c>
      <c r="F6266" s="1" t="s">
        <v>100</v>
      </c>
      <c r="G6266" s="1" t="s">
        <v>256</v>
      </c>
      <c r="H6266" s="2">
        <v>44450</v>
      </c>
      <c r="I6266" s="2">
        <v>44332</v>
      </c>
      <c r="J6266" s="2">
        <v>44332</v>
      </c>
      <c r="K6266" s="1" t="s">
        <v>5403</v>
      </c>
      <c r="L6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6" s="2">
        <v>44363</v>
      </c>
      <c r="N6266">
        <v>1098645</v>
      </c>
      <c r="O6266" s="1" t="s">
        <v>4179</v>
      </c>
      <c r="P6266" s="1" t="s">
        <v>101</v>
      </c>
      <c r="Q6266" s="1" t="s">
        <v>2870</v>
      </c>
      <c r="R6266" s="1" t="s">
        <v>3739</v>
      </c>
      <c r="S6266">
        <v>110000</v>
      </c>
      <c r="T6266">
        <v>4.349999874830246E-2</v>
      </c>
      <c r="U6266">
        <v>389.510009765625</v>
      </c>
      <c r="V6266">
        <v>0.14650000631809235</v>
      </c>
      <c r="W6266">
        <v>16500</v>
      </c>
      <c r="X6266">
        <v>9</v>
      </c>
      <c r="Y6266">
        <v>21420</v>
      </c>
    </row>
    <row r="6267" spans="1:25" x14ac:dyDescent="0.25">
      <c r="A6267">
        <v>738420</v>
      </c>
      <c r="B6267" s="1" t="s">
        <v>35</v>
      </c>
      <c r="C6267" s="1" t="s">
        <v>25</v>
      </c>
      <c r="D6267" s="1" t="s">
        <v>55</v>
      </c>
      <c r="E6267" s="1" t="s">
        <v>5431</v>
      </c>
      <c r="F6267" s="1" t="s">
        <v>28</v>
      </c>
      <c r="G6267" s="1" t="s">
        <v>29</v>
      </c>
      <c r="H6267" s="2">
        <v>44297</v>
      </c>
      <c r="I6267" s="2">
        <v>44332</v>
      </c>
      <c r="J6267" s="2">
        <v>44332</v>
      </c>
      <c r="K6267" s="1" t="s">
        <v>5403</v>
      </c>
      <c r="L6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7" s="2">
        <v>44363</v>
      </c>
      <c r="N6267">
        <v>935790</v>
      </c>
      <c r="O6267" s="1" t="s">
        <v>4179</v>
      </c>
      <c r="P6267" s="1" t="s">
        <v>32</v>
      </c>
      <c r="Q6267" s="1" t="s">
        <v>2870</v>
      </c>
      <c r="R6267" s="1" t="s">
        <v>3739</v>
      </c>
      <c r="S6267">
        <v>24000</v>
      </c>
      <c r="T6267">
        <v>0.11050000041723251</v>
      </c>
      <c r="U6267">
        <v>128.58000183105469</v>
      </c>
      <c r="V6267">
        <v>0.10369999706745148</v>
      </c>
      <c r="W6267">
        <v>6000</v>
      </c>
      <c r="X6267">
        <v>9</v>
      </c>
      <c r="Y6267">
        <v>7701</v>
      </c>
    </row>
    <row r="6268" spans="1:25" x14ac:dyDescent="0.25">
      <c r="A6268">
        <v>1047639</v>
      </c>
      <c r="B6268" s="1" t="s">
        <v>24</v>
      </c>
      <c r="C6268" s="1" t="s">
        <v>25</v>
      </c>
      <c r="D6268" s="1" t="s">
        <v>49</v>
      </c>
      <c r="E6268" s="1" t="s">
        <v>5432</v>
      </c>
      <c r="F6268" s="1" t="s">
        <v>28</v>
      </c>
      <c r="G6268" s="1" t="s">
        <v>29</v>
      </c>
      <c r="H6268" s="2">
        <v>44541</v>
      </c>
      <c r="I6268" s="2">
        <v>44332</v>
      </c>
      <c r="J6268" s="2">
        <v>44332</v>
      </c>
      <c r="K6268" s="1" t="s">
        <v>5403</v>
      </c>
      <c r="L6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8" s="2">
        <v>44363</v>
      </c>
      <c r="N6268">
        <v>1278737</v>
      </c>
      <c r="O6268" s="1" t="s">
        <v>4179</v>
      </c>
      <c r="P6268" s="1" t="s">
        <v>32</v>
      </c>
      <c r="Q6268" s="1" t="s">
        <v>2870</v>
      </c>
      <c r="R6268" s="1" t="s">
        <v>3739</v>
      </c>
      <c r="S6268">
        <v>49200</v>
      </c>
      <c r="T6268">
        <v>4.7100000083446503E-2</v>
      </c>
      <c r="U6268">
        <v>140.33000183105469</v>
      </c>
      <c r="V6268">
        <v>0.11710000038146973</v>
      </c>
      <c r="W6268">
        <v>6350</v>
      </c>
      <c r="X6268">
        <v>10</v>
      </c>
      <c r="Y6268">
        <v>7424</v>
      </c>
    </row>
    <row r="6269" spans="1:25" x14ac:dyDescent="0.25">
      <c r="A6269">
        <v>1008388</v>
      </c>
      <c r="B6269" s="1" t="s">
        <v>24</v>
      </c>
      <c r="C6269" s="1" t="s">
        <v>25</v>
      </c>
      <c r="D6269" s="1" t="s">
        <v>41</v>
      </c>
      <c r="E6269" s="1" t="s">
        <v>229</v>
      </c>
      <c r="F6269" s="1" t="s">
        <v>28</v>
      </c>
      <c r="G6269" s="1" t="s">
        <v>29</v>
      </c>
      <c r="H6269" s="2">
        <v>44511</v>
      </c>
      <c r="I6269" s="2">
        <v>44332</v>
      </c>
      <c r="J6269" s="2">
        <v>44332</v>
      </c>
      <c r="K6269" s="1" t="s">
        <v>5403</v>
      </c>
      <c r="L6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9" s="2">
        <v>44363</v>
      </c>
      <c r="N6269">
        <v>1234873</v>
      </c>
      <c r="O6269" s="1" t="s">
        <v>4179</v>
      </c>
      <c r="P6269" s="1" t="s">
        <v>43</v>
      </c>
      <c r="Q6269" s="1" t="s">
        <v>2870</v>
      </c>
      <c r="R6269" s="1" t="s">
        <v>3739</v>
      </c>
      <c r="S6269">
        <v>36000</v>
      </c>
      <c r="T6269">
        <v>8.829999715089798E-2</v>
      </c>
      <c r="U6269">
        <v>336.8599853515625</v>
      </c>
      <c r="V6269">
        <v>0.1242000013589859</v>
      </c>
      <c r="W6269">
        <v>15000</v>
      </c>
      <c r="X6269">
        <v>11</v>
      </c>
      <c r="Y6269">
        <v>18173</v>
      </c>
    </row>
    <row r="6270" spans="1:25" x14ac:dyDescent="0.25">
      <c r="A6270">
        <v>754868</v>
      </c>
      <c r="B6270" s="1" t="s">
        <v>252</v>
      </c>
      <c r="C6270" s="1" t="s">
        <v>25</v>
      </c>
      <c r="D6270" s="1" t="s">
        <v>38</v>
      </c>
      <c r="E6270" s="1" t="s">
        <v>5433</v>
      </c>
      <c r="F6270" s="1" t="s">
        <v>28</v>
      </c>
      <c r="G6270" s="1" t="s">
        <v>29</v>
      </c>
      <c r="H6270" s="2">
        <v>44327</v>
      </c>
      <c r="I6270" s="2">
        <v>44332</v>
      </c>
      <c r="J6270" s="2">
        <v>44332</v>
      </c>
      <c r="K6270" s="1" t="s">
        <v>5403</v>
      </c>
      <c r="L6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0" s="2">
        <v>44363</v>
      </c>
      <c r="N6270">
        <v>954624</v>
      </c>
      <c r="O6270" s="1" t="s">
        <v>4179</v>
      </c>
      <c r="P6270" s="1" t="s">
        <v>37</v>
      </c>
      <c r="Q6270" s="1" t="s">
        <v>2870</v>
      </c>
      <c r="R6270" s="1" t="s">
        <v>3739</v>
      </c>
      <c r="S6270">
        <v>44400</v>
      </c>
      <c r="T6270">
        <v>0.2994999885559082</v>
      </c>
      <c r="U6270">
        <v>177.91999816894531</v>
      </c>
      <c r="V6270">
        <v>0.11990000307559967</v>
      </c>
      <c r="W6270">
        <v>8000</v>
      </c>
      <c r="X6270">
        <v>33</v>
      </c>
      <c r="Y6270">
        <v>10476</v>
      </c>
    </row>
    <row r="6271" spans="1:25" x14ac:dyDescent="0.25">
      <c r="A6271">
        <v>850025</v>
      </c>
      <c r="B6271" s="1" t="s">
        <v>88</v>
      </c>
      <c r="C6271" s="1" t="s">
        <v>25</v>
      </c>
      <c r="D6271" s="1" t="s">
        <v>38</v>
      </c>
      <c r="E6271" s="1" t="s">
        <v>5434</v>
      </c>
      <c r="F6271" s="1" t="s">
        <v>100</v>
      </c>
      <c r="G6271" s="1" t="s">
        <v>29</v>
      </c>
      <c r="H6271" s="2">
        <v>44419</v>
      </c>
      <c r="I6271" s="2">
        <v>44302</v>
      </c>
      <c r="J6271" s="2">
        <v>44332</v>
      </c>
      <c r="K6271" s="1" t="s">
        <v>5403</v>
      </c>
      <c r="L6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1" s="2">
        <v>44363</v>
      </c>
      <c r="N6271">
        <v>1061804</v>
      </c>
      <c r="O6271" s="1" t="s">
        <v>4179</v>
      </c>
      <c r="P6271" s="1" t="s">
        <v>105</v>
      </c>
      <c r="Q6271" s="1" t="s">
        <v>2870</v>
      </c>
      <c r="R6271" s="1" t="s">
        <v>3739</v>
      </c>
      <c r="S6271">
        <v>46000</v>
      </c>
      <c r="T6271">
        <v>3.8300000131130219E-2</v>
      </c>
      <c r="U6271">
        <v>197.91000366210938</v>
      </c>
      <c r="V6271">
        <v>0.12989999353885651</v>
      </c>
      <c r="W6271">
        <v>8700</v>
      </c>
      <c r="X6271">
        <v>11</v>
      </c>
      <c r="Y6271">
        <v>11051</v>
      </c>
    </row>
    <row r="6272" spans="1:25" x14ac:dyDescent="0.25">
      <c r="A6272">
        <v>1052616</v>
      </c>
      <c r="B6272" s="1" t="s">
        <v>54</v>
      </c>
      <c r="C6272" s="1" t="s">
        <v>25</v>
      </c>
      <c r="D6272" s="1" t="s">
        <v>81</v>
      </c>
      <c r="E6272" s="1" t="s">
        <v>5435</v>
      </c>
      <c r="F6272" s="1" t="s">
        <v>100</v>
      </c>
      <c r="G6272" s="1" t="s">
        <v>29</v>
      </c>
      <c r="H6272" s="2">
        <v>44541</v>
      </c>
      <c r="I6272" s="2">
        <v>44332</v>
      </c>
      <c r="J6272" s="2">
        <v>44332</v>
      </c>
      <c r="K6272" s="1" t="s">
        <v>5403</v>
      </c>
      <c r="L6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2" s="2">
        <v>44363</v>
      </c>
      <c r="N6272">
        <v>1284174</v>
      </c>
      <c r="O6272" s="1" t="s">
        <v>4179</v>
      </c>
      <c r="P6272" s="1" t="s">
        <v>101</v>
      </c>
      <c r="Q6272" s="1" t="s">
        <v>2870</v>
      </c>
      <c r="R6272" s="1" t="s">
        <v>3739</v>
      </c>
      <c r="S6272">
        <v>51008</v>
      </c>
      <c r="T6272">
        <v>8.1399999558925629E-2</v>
      </c>
      <c r="U6272">
        <v>198.30000305175781</v>
      </c>
      <c r="V6272">
        <v>0.14650000631809235</v>
      </c>
      <c r="W6272">
        <v>8400</v>
      </c>
      <c r="X6272">
        <v>10</v>
      </c>
      <c r="Y6272">
        <v>10523</v>
      </c>
    </row>
    <row r="6273" spans="1:25" x14ac:dyDescent="0.25">
      <c r="A6273">
        <v>833112</v>
      </c>
      <c r="B6273" s="1" t="s">
        <v>333</v>
      </c>
      <c r="C6273" s="1" t="s">
        <v>25</v>
      </c>
      <c r="D6273" s="1" t="s">
        <v>49</v>
      </c>
      <c r="E6273" s="1" t="s">
        <v>5436</v>
      </c>
      <c r="F6273" s="1" t="s">
        <v>160</v>
      </c>
      <c r="G6273" s="1" t="s">
        <v>29</v>
      </c>
      <c r="H6273" s="2">
        <v>44419</v>
      </c>
      <c r="I6273" s="2">
        <v>44332</v>
      </c>
      <c r="J6273" s="2">
        <v>44332</v>
      </c>
      <c r="K6273" s="1" t="s">
        <v>5403</v>
      </c>
      <c r="L6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3" s="2">
        <v>44363</v>
      </c>
      <c r="N6273">
        <v>1042662</v>
      </c>
      <c r="O6273" s="1" t="s">
        <v>4179</v>
      </c>
      <c r="P6273" s="1" t="s">
        <v>170</v>
      </c>
      <c r="Q6273" s="1" t="s">
        <v>2870</v>
      </c>
      <c r="R6273" s="1" t="s">
        <v>3739</v>
      </c>
      <c r="S6273">
        <v>18000</v>
      </c>
      <c r="T6273">
        <v>0.10530000180006027</v>
      </c>
      <c r="U6273">
        <v>148.77000427246094</v>
      </c>
      <c r="V6273">
        <v>0.16889999806880951</v>
      </c>
      <c r="W6273">
        <v>6000</v>
      </c>
      <c r="X6273">
        <v>4</v>
      </c>
      <c r="Y6273">
        <v>8439</v>
      </c>
    </row>
    <row r="6274" spans="1:25" x14ac:dyDescent="0.25">
      <c r="A6274">
        <v>893034</v>
      </c>
      <c r="B6274" s="1" t="s">
        <v>193</v>
 